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oviedo-my.sharepoint.com/personal/uo278857_uniovi_es/Documents/Energartic/Visualization/"/>
    </mc:Choice>
  </mc:AlternateContent>
  <xr:revisionPtr revIDLastSave="80" documentId="8_{12801B69-5C58-41A3-ADF9-7400969E82C8}" xr6:coauthVersionLast="47" xr6:coauthVersionMax="47" xr10:uidLastSave="{736A0AAE-28FB-4FF3-8A3B-7AC0A813A534}"/>
  <bookViews>
    <workbookView xWindow="-120" yWindow="-120" windowWidth="29040" windowHeight="15840" xr2:uid="{178C4162-A024-496E-9DDB-764D20E789CC}"/>
  </bookViews>
  <sheets>
    <sheet name="Speed_depth_filter_final" sheetId="2" r:id="rId1"/>
    <sheet name="Sheet1" sheetId="1" r:id="rId2"/>
  </sheets>
  <definedNames>
    <definedName name="_xlcn.WorksheetConnection_Speed_depth_filter_final1" hidden="1">Speed_depth_filter_final[]</definedName>
    <definedName name="ExternalData_1" localSheetId="0" hidden="1">Speed_depth_filter_final!$A$1:$J$1082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peed_depth_filter_final" name="Speed_depth_filter_final" connection="WorksheetConnection_Speed_depth_filter_final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4" i="1" l="1"/>
  <c r="B20" i="1"/>
  <c r="B19" i="1"/>
  <c r="B18" i="1"/>
  <c r="B17" i="1"/>
  <c r="J5" i="1"/>
  <c r="B8" i="1"/>
  <c r="B6" i="1"/>
  <c r="B7" i="1" s="1"/>
  <c r="B10" i="1" l="1"/>
  <c r="B12" i="1" s="1"/>
  <c r="B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311668-AEEB-4A13-ADA6-5219EC0BEE55}" keepAlive="1" name="Query - Speed_depth_filter_final" description="Connection to the 'Speed_depth_filter_final' query in the workbook." type="5" refreshedVersion="7" background="1" saveData="1">
    <dbPr connection="Provider=Microsoft.Mashup.OleDb.1;Data Source=$Workbook$;Location=Speed_depth_filter_final;Extended Properties=&quot;&quot;" command="SELECT * FROM [Speed_depth_filter_final]"/>
  </connection>
  <connection id="2" xr16:uid="{FB74BD70-3E14-4001-B2F7-EEAE0974A1F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D9B342D-F963-47C2-BCB1-2A9846B1BE20}" name="WorksheetConnection_Speed_depth_filter_final" type="102" refreshedVersion="7" minRefreshableVersion="5">
    <extLst>
      <ext xmlns:x15="http://schemas.microsoft.com/office/spreadsheetml/2010/11/main" uri="{DE250136-89BD-433C-8126-D09CA5730AF9}">
        <x15:connection id="Speed_depth_filter_final">
          <x15:rangePr sourceName="_xlcn.WorksheetConnection_Speed_depth_filter_final1"/>
        </x15:connection>
      </ext>
    </extLst>
  </connection>
</connections>
</file>

<file path=xl/sharedStrings.xml><?xml version="1.0" encoding="utf-8"?>
<sst xmlns="http://schemas.openxmlformats.org/spreadsheetml/2006/main" count="42" uniqueCount="39">
  <si>
    <t>Column1</t>
  </si>
  <si>
    <t>index</t>
  </si>
  <si>
    <t>time</t>
  </si>
  <si>
    <t>y</t>
  </si>
  <si>
    <t>x</t>
  </si>
  <si>
    <t>latitude</t>
  </si>
  <si>
    <t>longitude</t>
  </si>
  <si>
    <t>speed</t>
  </si>
  <si>
    <t>sea_depth</t>
  </si>
  <si>
    <t>energy</t>
  </si>
  <si>
    <t>Server power</t>
  </si>
  <si>
    <t>Generated heat</t>
  </si>
  <si>
    <t>BTU / Hr</t>
  </si>
  <si>
    <t>W</t>
  </si>
  <si>
    <t>Required cooling</t>
  </si>
  <si>
    <t>Tons of cool air</t>
  </si>
  <si>
    <t>W per ton of cool air</t>
  </si>
  <si>
    <t>AC Efficiency</t>
  </si>
  <si>
    <t>Total</t>
  </si>
  <si>
    <t>Server</t>
  </si>
  <si>
    <t>Cooling</t>
  </si>
  <si>
    <t>Energy source</t>
  </si>
  <si>
    <t>Percent of the total electricity generation in Europe</t>
  </si>
  <si>
    <t>Fossil</t>
  </si>
  <si>
    <t>Wind</t>
  </si>
  <si>
    <t>Solar</t>
  </si>
  <si>
    <t>Hydro</t>
  </si>
  <si>
    <t>Nuclear</t>
  </si>
  <si>
    <t>Geothermal</t>
  </si>
  <si>
    <t>Wh</t>
  </si>
  <si>
    <t>Fossil power per year</t>
  </si>
  <si>
    <t>Power per year in cooling</t>
  </si>
  <si>
    <t>Kg</t>
  </si>
  <si>
    <t>CO2 emmissions per year due to cooling</t>
  </si>
  <si>
    <t>Tons</t>
  </si>
  <si>
    <t>kWh</t>
  </si>
  <si>
    <t>Energy per house per year in 2018</t>
  </si>
  <si>
    <t>Equivalent houses to data center</t>
  </si>
  <si>
    <t>Hou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_-;\-* #,##0.0_-;_-* &quot;-&quot;??_-;_-@_-"/>
    <numFmt numFmtId="165" formatCode="_-* #,##0_-;\-* #,##0_-;_-* &quot;-&quot;??_-;_-@_-"/>
    <numFmt numFmtId="166" formatCode="_-* #,##0.000_-;\-* #,##0.0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165" fontId="0" fillId="0" borderId="0" xfId="1" applyNumberFormat="1" applyFont="1"/>
    <xf numFmtId="166" fontId="0" fillId="0" borderId="0" xfId="1" applyNumberFormat="1" applyFont="1"/>
    <xf numFmtId="0" fontId="2" fillId="2" borderId="1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" fillId="2" borderId="4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vertical="center" wrapText="1"/>
    </xf>
  </cellXfs>
  <cellStyles count="2">
    <cellStyle name="Comma" xfId="1" builtinId="3"/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1275</xdr:colOff>
      <xdr:row>8</xdr:row>
      <xdr:rowOff>79375</xdr:rowOff>
    </xdr:from>
    <xdr:to>
      <xdr:col>17</xdr:col>
      <xdr:colOff>244496</xdr:colOff>
      <xdr:row>11</xdr:row>
      <xdr:rowOff>184086</xdr:rowOff>
    </xdr:to>
    <xdr:sp macro="" textlink="">
      <xdr:nvSpPr>
        <xdr:cNvPr id="2" name="B43B9E99-EEEB-43E0-84A8-B82E90D6F7D8">
          <a:extLst>
            <a:ext uri="{FF2B5EF4-FFF2-40B4-BE49-F238E27FC236}">
              <a16:creationId xmlns:a16="http://schemas.microsoft.com/office/drawing/2014/main" id="{4F4B74E6-CA46-48E7-9DE9-1046571F9F52}"/>
            </a:ext>
          </a:extLst>
        </xdr:cNvPr>
        <xdr:cNvSpPr txBox="1"/>
      </xdr:nvSpPr>
      <xdr:spPr>
        <a:xfrm>
          <a:off x="8785225" y="1603375"/>
          <a:ext cx="2641621" cy="67621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r>
            <a:rPr lang="en-US" sz="1300" b="1"/>
            <a:t>3D Maps Tours
</a:t>
          </a:r>
          <a:r>
            <a:rPr lang="en-US" sz="1100"/>
            <a:t>This workbook has 3D Maps tours available.
Open 3D Maps to edit or play the tours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DEB9BD-E613-4762-A607-B24D605785DF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index" tableColumnId="2"/>
      <queryTableField id="3" name="time" tableColumnId="3"/>
      <queryTableField id="4" name="y" tableColumnId="4"/>
      <queryTableField id="5" name="x" tableColumnId="5"/>
      <queryTableField id="6" name="latitude" tableColumnId="6"/>
      <queryTableField id="7" name="longitude" tableColumnId="7"/>
      <queryTableField id="8" name="speed" tableColumnId="8"/>
      <queryTableField id="9" name="sea_depth" tableColumnId="9"/>
      <queryTableField id="10" name="energy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DFE61D-93C2-430A-B69C-18012237EE7E}" name="Speed_depth_filter_final" displayName="Speed_depth_filter_final" ref="A1:J108284" tableType="queryTable" totalsRowShown="0">
  <autoFilter ref="A1:J108284" xr:uid="{7CDFE61D-93C2-430A-B69C-18012237EE7E}"/>
  <tableColumns count="10">
    <tableColumn id="1" xr3:uid="{0873F2C6-9CA5-4D6A-9AA4-56E6976890A9}" uniqueName="1" name="Column1" queryTableFieldId="1"/>
    <tableColumn id="2" xr3:uid="{21DFAD74-B2FA-443C-83A7-9FDD064EFD70}" uniqueName="2" name="index" queryTableFieldId="2"/>
    <tableColumn id="3" xr3:uid="{6A2DEEDD-237E-4DD8-B57D-35BDB5C2A36B}" uniqueName="3" name="time" queryTableFieldId="3" dataDxfId="0"/>
    <tableColumn id="4" xr3:uid="{CEFF86C5-27C9-4F7C-B6CA-7794F5AEC371}" uniqueName="4" name="y" queryTableFieldId="4"/>
    <tableColumn id="5" xr3:uid="{F7AE8453-BCC6-4669-9800-6BE67F2A99B6}" uniqueName="5" name="x" queryTableFieldId="5"/>
    <tableColumn id="6" xr3:uid="{7E43C69C-6D60-4C03-B241-5A8BDA9AA2C6}" uniqueName="6" name="latitude" queryTableFieldId="6"/>
    <tableColumn id="7" xr3:uid="{F636BA3A-779C-4295-A255-BA0C7E7DEEB6}" uniqueName="7" name="longitude" queryTableFieldId="7"/>
    <tableColumn id="8" xr3:uid="{D829C424-91A3-4F02-8CE1-C82A08A88862}" uniqueName="8" name="speed" queryTableFieldId="8"/>
    <tableColumn id="9" xr3:uid="{70FBD9FD-D328-4BC0-AB0F-36A5D9D45BB4}" uniqueName="9" name="sea_depth" queryTableFieldId="9"/>
    <tableColumn id="10" xr3:uid="{B1B996F1-4657-4EC5-8D53-C90F32054161}" uniqueName="10" name="energy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6AE2C-16EF-4901-818B-9A06C9E68AC3}">
  <dimension ref="A1:J108284"/>
  <sheetViews>
    <sheetView tabSelected="1" workbookViewId="0">
      <selection activeCell="I1" sqref="I1"/>
    </sheetView>
  </sheetViews>
  <sheetFormatPr defaultRowHeight="15" x14ac:dyDescent="0.25"/>
  <cols>
    <col min="1" max="1" width="11.140625" bestFit="1" customWidth="1"/>
    <col min="2" max="2" width="8.28515625" bestFit="1" customWidth="1"/>
    <col min="3" max="3" width="10.7109375" bestFit="1" customWidth="1"/>
    <col min="4" max="4" width="7.7109375" bestFit="1" customWidth="1"/>
    <col min="5" max="5" width="7" bestFit="1" customWidth="1"/>
    <col min="6" max="6" width="10.28515625" bestFit="1" customWidth="1"/>
    <col min="7" max="8" width="12" bestFit="1" customWidth="1"/>
    <col min="9" max="9" width="12.5703125" bestFit="1" customWidth="1"/>
    <col min="10" max="10" width="12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0</v>
      </c>
      <c r="B2">
        <v>256</v>
      </c>
      <c r="C2" s="1">
        <v>43466</v>
      </c>
      <c r="D2">
        <v>-36</v>
      </c>
      <c r="E2">
        <v>23.625</v>
      </c>
      <c r="F2">
        <v>52.695770000000003</v>
      </c>
      <c r="G2">
        <v>-11.725111999999999</v>
      </c>
      <c r="H2">
        <v>7.2880710000000001E-2</v>
      </c>
      <c r="I2">
        <v>165.90478999999999</v>
      </c>
      <c r="J2">
        <v>149.51079269520389</v>
      </c>
    </row>
    <row r="3" spans="1:10" x14ac:dyDescent="0.25">
      <c r="A3">
        <v>1</v>
      </c>
      <c r="B3">
        <v>257</v>
      </c>
      <c r="C3" s="1">
        <v>43466</v>
      </c>
      <c r="D3">
        <v>-36</v>
      </c>
      <c r="E3">
        <v>23.75</v>
      </c>
      <c r="F3">
        <v>52.640369999999997</v>
      </c>
      <c r="G3">
        <v>-11.586277000000001</v>
      </c>
      <c r="H3">
        <v>7.5748250000000003E-2</v>
      </c>
      <c r="I3">
        <v>149.26855</v>
      </c>
      <c r="J3">
        <v>167.86206873798301</v>
      </c>
    </row>
    <row r="4" spans="1:10" x14ac:dyDescent="0.25">
      <c r="A4">
        <v>2</v>
      </c>
      <c r="B4">
        <v>258</v>
      </c>
      <c r="C4" s="1">
        <v>43466</v>
      </c>
      <c r="D4">
        <v>-36</v>
      </c>
      <c r="E4">
        <v>23.875</v>
      </c>
      <c r="F4">
        <v>52.584784999999997</v>
      </c>
      <c r="G4">
        <v>-11.447884</v>
      </c>
      <c r="H4">
        <v>7.9137206000000002E-2</v>
      </c>
      <c r="I4">
        <v>139.04248000000001</v>
      </c>
      <c r="J4">
        <v>191.41541037611998</v>
      </c>
    </row>
    <row r="5" spans="1:10" x14ac:dyDescent="0.25">
      <c r="A5">
        <v>3</v>
      </c>
      <c r="B5">
        <v>259</v>
      </c>
      <c r="C5" s="1">
        <v>43466</v>
      </c>
      <c r="D5">
        <v>-36</v>
      </c>
      <c r="E5">
        <v>24</v>
      </c>
      <c r="F5">
        <v>52.529020000000003</v>
      </c>
      <c r="G5">
        <v>-11.309932999999999</v>
      </c>
      <c r="H5">
        <v>8.3586160000000007E-2</v>
      </c>
      <c r="I5">
        <v>133.54785000000001</v>
      </c>
      <c r="J5">
        <v>225.54742917619728</v>
      </c>
    </row>
    <row r="6" spans="1:10" x14ac:dyDescent="0.25">
      <c r="A6">
        <v>4</v>
      </c>
      <c r="B6">
        <v>260</v>
      </c>
      <c r="C6" s="1">
        <v>43466</v>
      </c>
      <c r="D6">
        <v>-36</v>
      </c>
      <c r="E6">
        <v>24.125</v>
      </c>
      <c r="F6">
        <v>52.47307</v>
      </c>
      <c r="G6">
        <v>-11.172421999999999</v>
      </c>
      <c r="H6">
        <v>9.2669169999999995E-2</v>
      </c>
      <c r="I6">
        <v>126.37451</v>
      </c>
      <c r="J6">
        <v>307.35520996895002</v>
      </c>
    </row>
    <row r="7" spans="1:10" x14ac:dyDescent="0.25">
      <c r="A7">
        <v>5</v>
      </c>
      <c r="B7">
        <v>261</v>
      </c>
      <c r="C7" s="1">
        <v>43466</v>
      </c>
      <c r="D7">
        <v>-36</v>
      </c>
      <c r="E7">
        <v>24.25</v>
      </c>
      <c r="F7">
        <v>52.416935000000002</v>
      </c>
      <c r="G7">
        <v>-11.035354999999999</v>
      </c>
      <c r="H7">
        <v>0.100244924</v>
      </c>
      <c r="I7">
        <v>120.26953</v>
      </c>
      <c r="J7">
        <v>389.06479263538483</v>
      </c>
    </row>
    <row r="8" spans="1:10" x14ac:dyDescent="0.25">
      <c r="A8">
        <v>6</v>
      </c>
      <c r="B8">
        <v>262</v>
      </c>
      <c r="C8" s="1">
        <v>43466</v>
      </c>
      <c r="D8">
        <v>-36</v>
      </c>
      <c r="E8">
        <v>24.375</v>
      </c>
      <c r="F8">
        <v>52.360621999999999</v>
      </c>
      <c r="G8">
        <v>-10.898725499999999</v>
      </c>
      <c r="H8">
        <v>0.10511874</v>
      </c>
      <c r="I8">
        <v>115.99609</v>
      </c>
      <c r="J8">
        <v>448.61645509848915</v>
      </c>
    </row>
    <row r="9" spans="1:10" x14ac:dyDescent="0.25">
      <c r="A9">
        <v>7</v>
      </c>
      <c r="B9">
        <v>263</v>
      </c>
      <c r="C9" s="1">
        <v>43466</v>
      </c>
      <c r="D9">
        <v>-36</v>
      </c>
      <c r="E9">
        <v>24.5</v>
      </c>
      <c r="F9">
        <v>52.304130000000001</v>
      </c>
      <c r="G9">
        <v>-10.762537</v>
      </c>
      <c r="H9">
        <v>9.3648075999999997E-2</v>
      </c>
      <c r="I9">
        <v>106.53319999999999</v>
      </c>
      <c r="J9">
        <v>317.19865503111527</v>
      </c>
    </row>
    <row r="10" spans="1:10" x14ac:dyDescent="0.25">
      <c r="A10">
        <v>8</v>
      </c>
      <c r="B10">
        <v>264</v>
      </c>
      <c r="C10" s="1">
        <v>43466</v>
      </c>
      <c r="D10">
        <v>-36</v>
      </c>
      <c r="E10">
        <v>24.625</v>
      </c>
      <c r="F10">
        <v>52.247459999999997</v>
      </c>
      <c r="G10">
        <v>-10.626787999999999</v>
      </c>
      <c r="H10">
        <v>8.7382269999999998E-2</v>
      </c>
      <c r="I10">
        <v>88.370604999999998</v>
      </c>
      <c r="J10">
        <v>257.69424940668597</v>
      </c>
    </row>
    <row r="11" spans="1:10" x14ac:dyDescent="0.25">
      <c r="A11">
        <v>9</v>
      </c>
      <c r="B11">
        <v>265</v>
      </c>
      <c r="C11" s="1">
        <v>43466</v>
      </c>
      <c r="D11">
        <v>-36</v>
      </c>
      <c r="E11">
        <v>24.75</v>
      </c>
      <c r="F11">
        <v>52.19061</v>
      </c>
      <c r="G11">
        <v>-10.491477</v>
      </c>
      <c r="H11">
        <v>8.0644060000000004E-2</v>
      </c>
      <c r="I11">
        <v>50.824706999999997</v>
      </c>
      <c r="J11">
        <v>202.55917137050261</v>
      </c>
    </row>
    <row r="12" spans="1:10" x14ac:dyDescent="0.25">
      <c r="A12">
        <v>10</v>
      </c>
      <c r="B12">
        <v>522</v>
      </c>
      <c r="C12" s="1">
        <v>43466</v>
      </c>
      <c r="D12">
        <v>-35.875</v>
      </c>
      <c r="E12">
        <v>23.5</v>
      </c>
      <c r="F12">
        <v>52.835396000000003</v>
      </c>
      <c r="G12">
        <v>-11.773106</v>
      </c>
      <c r="H12">
        <v>6.7779770000000003E-2</v>
      </c>
      <c r="I12">
        <v>174.90967000000001</v>
      </c>
      <c r="J12">
        <v>120.2638303711291</v>
      </c>
    </row>
    <row r="13" spans="1:10" x14ac:dyDescent="0.25">
      <c r="A13">
        <v>11</v>
      </c>
      <c r="B13">
        <v>523</v>
      </c>
      <c r="C13" s="1">
        <v>43466</v>
      </c>
      <c r="D13">
        <v>-35.875</v>
      </c>
      <c r="E13">
        <v>23.625</v>
      </c>
      <c r="F13">
        <v>52.78002</v>
      </c>
      <c r="G13">
        <v>-11.633634000000001</v>
      </c>
      <c r="H13">
        <v>7.1922719999999996E-2</v>
      </c>
      <c r="I13">
        <v>148.65819999999999</v>
      </c>
      <c r="J13">
        <v>143.69215879051677</v>
      </c>
    </row>
    <row r="14" spans="1:10" x14ac:dyDescent="0.25">
      <c r="A14">
        <v>12</v>
      </c>
      <c r="B14">
        <v>524</v>
      </c>
      <c r="C14" s="1">
        <v>43466</v>
      </c>
      <c r="D14">
        <v>-35.875</v>
      </c>
      <c r="E14">
        <v>23.75</v>
      </c>
      <c r="F14">
        <v>52.724460000000001</v>
      </c>
      <c r="G14">
        <v>-11.494607999999999</v>
      </c>
      <c r="H14">
        <v>7.3596960000000003E-2</v>
      </c>
      <c r="I14">
        <v>138.12694999999999</v>
      </c>
      <c r="J14">
        <v>153.96229871919283</v>
      </c>
    </row>
    <row r="15" spans="1:10" x14ac:dyDescent="0.25">
      <c r="A15">
        <v>13</v>
      </c>
      <c r="B15">
        <v>525</v>
      </c>
      <c r="C15" s="1">
        <v>43466</v>
      </c>
      <c r="D15">
        <v>-35.875</v>
      </c>
      <c r="E15">
        <v>23.875</v>
      </c>
      <c r="F15">
        <v>52.668712999999997</v>
      </c>
      <c r="G15">
        <v>-11.356028</v>
      </c>
      <c r="H15">
        <v>7.5320170000000006E-2</v>
      </c>
      <c r="I15">
        <v>132.17431999999999</v>
      </c>
      <c r="J15">
        <v>165.03217911043973</v>
      </c>
    </row>
    <row r="16" spans="1:10" x14ac:dyDescent="0.25">
      <c r="A16">
        <v>14</v>
      </c>
      <c r="B16">
        <v>526</v>
      </c>
      <c r="C16" s="1">
        <v>43466</v>
      </c>
      <c r="D16">
        <v>-35.875</v>
      </c>
      <c r="E16">
        <v>24</v>
      </c>
      <c r="F16">
        <v>52.612785000000002</v>
      </c>
      <c r="G16">
        <v>-11.217891</v>
      </c>
      <c r="H16">
        <v>7.7746819999999994E-2</v>
      </c>
      <c r="I16">
        <v>128.96924000000001</v>
      </c>
      <c r="J16">
        <v>181.50252165645423</v>
      </c>
    </row>
    <row r="17" spans="1:10" x14ac:dyDescent="0.25">
      <c r="A17">
        <v>15</v>
      </c>
      <c r="B17">
        <v>527</v>
      </c>
      <c r="C17" s="1">
        <v>43466</v>
      </c>
      <c r="D17">
        <v>-35.875</v>
      </c>
      <c r="E17">
        <v>24.125</v>
      </c>
      <c r="F17">
        <v>52.556669999999997</v>
      </c>
      <c r="G17">
        <v>-11.080199</v>
      </c>
      <c r="H17">
        <v>8.4959889999999996E-2</v>
      </c>
      <c r="I17">
        <v>123.93262</v>
      </c>
      <c r="J17">
        <v>236.85174233567164</v>
      </c>
    </row>
    <row r="18" spans="1:10" x14ac:dyDescent="0.25">
      <c r="A18">
        <v>16</v>
      </c>
      <c r="B18">
        <v>528</v>
      </c>
      <c r="C18" s="1">
        <v>43466</v>
      </c>
      <c r="D18">
        <v>-35.875</v>
      </c>
      <c r="E18">
        <v>24.25</v>
      </c>
      <c r="F18">
        <v>52.500374000000001</v>
      </c>
      <c r="G18">
        <v>-10.942951000000001</v>
      </c>
      <c r="H18">
        <v>9.1077389999999994E-2</v>
      </c>
      <c r="I18">
        <v>119.50635</v>
      </c>
      <c r="J18">
        <v>291.78736977308893</v>
      </c>
    </row>
    <row r="19" spans="1:10" x14ac:dyDescent="0.25">
      <c r="A19">
        <v>17</v>
      </c>
      <c r="B19">
        <v>529</v>
      </c>
      <c r="C19" s="1">
        <v>43466</v>
      </c>
      <c r="D19">
        <v>-35.875</v>
      </c>
      <c r="E19">
        <v>24.375</v>
      </c>
      <c r="F19">
        <v>52.443899999999999</v>
      </c>
      <c r="G19">
        <v>-10.806146</v>
      </c>
      <c r="H19">
        <v>9.2666454999999995E-2</v>
      </c>
      <c r="I19">
        <v>113.70654</v>
      </c>
      <c r="J19">
        <v>307.3281962939422</v>
      </c>
    </row>
    <row r="20" spans="1:10" x14ac:dyDescent="0.25">
      <c r="A20">
        <v>18</v>
      </c>
      <c r="B20">
        <v>530</v>
      </c>
      <c r="C20" s="1">
        <v>43466</v>
      </c>
      <c r="D20">
        <v>-35.875</v>
      </c>
      <c r="E20">
        <v>24.5</v>
      </c>
      <c r="F20">
        <v>52.387245</v>
      </c>
      <c r="G20">
        <v>-10.669783000000001</v>
      </c>
      <c r="H20">
        <v>8.0341319999999994E-2</v>
      </c>
      <c r="I20">
        <v>100.88623</v>
      </c>
      <c r="J20">
        <v>200.28648652740566</v>
      </c>
    </row>
    <row r="21" spans="1:10" x14ac:dyDescent="0.25">
      <c r="A21">
        <v>19</v>
      </c>
      <c r="B21">
        <v>531</v>
      </c>
      <c r="C21" s="1">
        <v>43466</v>
      </c>
      <c r="D21">
        <v>-35.875</v>
      </c>
      <c r="E21">
        <v>24.625</v>
      </c>
      <c r="F21">
        <v>52.330410000000001</v>
      </c>
      <c r="G21">
        <v>-10.533861999999999</v>
      </c>
      <c r="H21">
        <v>6.4851210000000006E-2</v>
      </c>
      <c r="I21">
        <v>89.896969999999996</v>
      </c>
      <c r="J21">
        <v>105.33895612431617</v>
      </c>
    </row>
    <row r="22" spans="1:10" x14ac:dyDescent="0.25">
      <c r="A22">
        <v>20</v>
      </c>
      <c r="B22">
        <v>532</v>
      </c>
      <c r="C22" s="1">
        <v>43466</v>
      </c>
      <c r="D22">
        <v>-35.875</v>
      </c>
      <c r="E22">
        <v>24.75</v>
      </c>
      <c r="F22">
        <v>52.273400000000002</v>
      </c>
      <c r="G22">
        <v>-10.398382</v>
      </c>
      <c r="H22">
        <v>5.3790896999999997E-2</v>
      </c>
      <c r="I22">
        <v>79.060550000000006</v>
      </c>
      <c r="J22">
        <v>60.111991874135143</v>
      </c>
    </row>
    <row r="23" spans="1:10" x14ac:dyDescent="0.25">
      <c r="A23">
        <v>21</v>
      </c>
      <c r="B23">
        <v>533</v>
      </c>
      <c r="C23" s="1">
        <v>43466</v>
      </c>
      <c r="D23">
        <v>-35.875</v>
      </c>
      <c r="E23">
        <v>24.875</v>
      </c>
      <c r="F23">
        <v>52.216213000000003</v>
      </c>
      <c r="G23">
        <v>-10.263343000000001</v>
      </c>
      <c r="H23">
        <v>4.1663249999999999E-2</v>
      </c>
      <c r="I23">
        <v>63.797849999999997</v>
      </c>
      <c r="J23">
        <v>27.931495780571225</v>
      </c>
    </row>
    <row r="24" spans="1:10" x14ac:dyDescent="0.25">
      <c r="A24">
        <v>22</v>
      </c>
      <c r="B24">
        <v>788</v>
      </c>
      <c r="C24" s="1">
        <v>43466</v>
      </c>
      <c r="D24">
        <v>-35.75</v>
      </c>
      <c r="E24">
        <v>23.375</v>
      </c>
      <c r="F24">
        <v>52.975110000000001</v>
      </c>
      <c r="G24">
        <v>-11.821488</v>
      </c>
      <c r="H24">
        <v>6.3630364999999994E-2</v>
      </c>
      <c r="I24">
        <v>183.45703</v>
      </c>
      <c r="J24">
        <v>99.501127710759064</v>
      </c>
    </row>
    <row r="25" spans="1:10" x14ac:dyDescent="0.25">
      <c r="A25">
        <v>23</v>
      </c>
      <c r="B25">
        <v>789</v>
      </c>
      <c r="C25" s="1">
        <v>43466</v>
      </c>
      <c r="D25">
        <v>-35.75</v>
      </c>
      <c r="E25">
        <v>23.5</v>
      </c>
      <c r="F25">
        <v>52.919759999999997</v>
      </c>
      <c r="G25">
        <v>-11.681374999999999</v>
      </c>
      <c r="H25">
        <v>6.7529930000000002E-2</v>
      </c>
      <c r="I25">
        <v>156.13672</v>
      </c>
      <c r="J25">
        <v>118.93882893197943</v>
      </c>
    </row>
    <row r="26" spans="1:10" x14ac:dyDescent="0.25">
      <c r="A26">
        <v>24</v>
      </c>
      <c r="B26">
        <v>790</v>
      </c>
      <c r="C26" s="1">
        <v>43466</v>
      </c>
      <c r="D26">
        <v>-35.75</v>
      </c>
      <c r="E26">
        <v>23.625</v>
      </c>
      <c r="F26">
        <v>52.864227</v>
      </c>
      <c r="G26">
        <v>-11.54171</v>
      </c>
      <c r="H26">
        <v>7.0929684000000007E-2</v>
      </c>
      <c r="I26">
        <v>138.27930000000001</v>
      </c>
      <c r="J26">
        <v>137.82209098255143</v>
      </c>
    </row>
    <row r="27" spans="1:10" x14ac:dyDescent="0.25">
      <c r="A27">
        <v>25</v>
      </c>
      <c r="B27">
        <v>791</v>
      </c>
      <c r="C27" s="1">
        <v>43466</v>
      </c>
      <c r="D27">
        <v>-35.75</v>
      </c>
      <c r="E27">
        <v>23.75</v>
      </c>
      <c r="F27">
        <v>52.808501999999997</v>
      </c>
      <c r="G27">
        <v>-11.402494000000001</v>
      </c>
      <c r="H27">
        <v>7.2146769999999999E-2</v>
      </c>
      <c r="I27">
        <v>131.41113000000001</v>
      </c>
      <c r="J27">
        <v>145.03921388543426</v>
      </c>
    </row>
    <row r="28" spans="1:10" x14ac:dyDescent="0.25">
      <c r="A28">
        <v>26</v>
      </c>
      <c r="B28">
        <v>792</v>
      </c>
      <c r="C28" s="1">
        <v>43466</v>
      </c>
      <c r="D28">
        <v>-35.75</v>
      </c>
      <c r="E28">
        <v>23.875</v>
      </c>
      <c r="F28">
        <v>52.752594000000002</v>
      </c>
      <c r="G28">
        <v>-11.263726</v>
      </c>
      <c r="H28">
        <v>7.3191530000000005E-2</v>
      </c>
      <c r="I28">
        <v>128.8169</v>
      </c>
      <c r="J28">
        <v>151.43185306465605</v>
      </c>
    </row>
    <row r="29" spans="1:10" x14ac:dyDescent="0.25">
      <c r="A29">
        <v>27</v>
      </c>
      <c r="B29">
        <v>793</v>
      </c>
      <c r="C29" s="1">
        <v>43466</v>
      </c>
      <c r="D29">
        <v>-35.75</v>
      </c>
      <c r="E29">
        <v>24</v>
      </c>
      <c r="F29">
        <v>52.6965</v>
      </c>
      <c r="G29">
        <v>-11.125405000000001</v>
      </c>
      <c r="H29">
        <v>7.5604714000000003E-2</v>
      </c>
      <c r="I29">
        <v>127.13769499999999</v>
      </c>
      <c r="J29">
        <v>166.90962604768086</v>
      </c>
    </row>
    <row r="30" spans="1:10" x14ac:dyDescent="0.25">
      <c r="A30">
        <v>28</v>
      </c>
      <c r="B30">
        <v>794</v>
      </c>
      <c r="C30" s="1">
        <v>43466</v>
      </c>
      <c r="D30">
        <v>-35.75</v>
      </c>
      <c r="E30">
        <v>24.125</v>
      </c>
      <c r="F30">
        <v>52.640224000000003</v>
      </c>
      <c r="G30">
        <v>-10.987532</v>
      </c>
      <c r="H30">
        <v>8.0373040000000007E-2</v>
      </c>
      <c r="I30">
        <v>124.390625</v>
      </c>
      <c r="J30">
        <v>200.52380884101353</v>
      </c>
    </row>
    <row r="31" spans="1:10" x14ac:dyDescent="0.25">
      <c r="A31">
        <v>29</v>
      </c>
      <c r="B31">
        <v>795</v>
      </c>
      <c r="C31" s="1">
        <v>43466</v>
      </c>
      <c r="D31">
        <v>-35.75</v>
      </c>
      <c r="E31">
        <v>24.25</v>
      </c>
      <c r="F31">
        <v>52.583767000000002</v>
      </c>
      <c r="G31">
        <v>-10.850104</v>
      </c>
      <c r="H31">
        <v>8.3345320000000001E-2</v>
      </c>
      <c r="I31">
        <v>116.91162</v>
      </c>
      <c r="J31">
        <v>223.60340603481569</v>
      </c>
    </row>
    <row r="32" spans="1:10" x14ac:dyDescent="0.25">
      <c r="A32">
        <v>30</v>
      </c>
      <c r="B32">
        <v>796</v>
      </c>
      <c r="C32" s="1">
        <v>43466</v>
      </c>
      <c r="D32">
        <v>-35.75</v>
      </c>
      <c r="E32">
        <v>24.375</v>
      </c>
      <c r="F32">
        <v>52.527126000000003</v>
      </c>
      <c r="G32">
        <v>-10.713123</v>
      </c>
      <c r="H32">
        <v>8.2262989999999994E-2</v>
      </c>
      <c r="I32">
        <v>108.9751</v>
      </c>
      <c r="J32">
        <v>215.00483757996727</v>
      </c>
    </row>
    <row r="33" spans="1:10" x14ac:dyDescent="0.25">
      <c r="A33">
        <v>31</v>
      </c>
      <c r="B33">
        <v>797</v>
      </c>
      <c r="C33" s="1">
        <v>43466</v>
      </c>
      <c r="D33">
        <v>-35.75</v>
      </c>
      <c r="E33">
        <v>24.5</v>
      </c>
      <c r="F33">
        <v>52.470309999999998</v>
      </c>
      <c r="G33">
        <v>-10.576587</v>
      </c>
      <c r="H33">
        <v>7.2947869999999998E-2</v>
      </c>
      <c r="I33">
        <v>97.223145000000002</v>
      </c>
      <c r="J33">
        <v>149.92449890031304</v>
      </c>
    </row>
    <row r="34" spans="1:10" x14ac:dyDescent="0.25">
      <c r="A34">
        <v>32</v>
      </c>
      <c r="B34">
        <v>798</v>
      </c>
      <c r="C34" s="1">
        <v>43466</v>
      </c>
      <c r="D34">
        <v>-35.75</v>
      </c>
      <c r="E34">
        <v>24.625</v>
      </c>
      <c r="F34">
        <v>52.413310000000003</v>
      </c>
      <c r="G34">
        <v>-10.440495</v>
      </c>
      <c r="H34">
        <v>4.8115056000000003E-2</v>
      </c>
      <c r="I34">
        <v>86.997069999999994</v>
      </c>
      <c r="J34">
        <v>43.020727110671082</v>
      </c>
    </row>
    <row r="35" spans="1:10" x14ac:dyDescent="0.25">
      <c r="A35">
        <v>33</v>
      </c>
      <c r="B35">
        <v>799</v>
      </c>
      <c r="C35" s="1">
        <v>43466</v>
      </c>
      <c r="D35">
        <v>-35.75</v>
      </c>
      <c r="E35">
        <v>24.75</v>
      </c>
      <c r="F35">
        <v>52.356140000000003</v>
      </c>
      <c r="G35">
        <v>-10.304847000000001</v>
      </c>
      <c r="H35">
        <v>2.5503587000000001E-2</v>
      </c>
      <c r="I35">
        <v>63.645020000000002</v>
      </c>
      <c r="J35">
        <v>6.406761545422639</v>
      </c>
    </row>
    <row r="36" spans="1:10" x14ac:dyDescent="0.25">
      <c r="A36">
        <v>34</v>
      </c>
      <c r="B36">
        <v>1054</v>
      </c>
      <c r="C36" s="1">
        <v>43466</v>
      </c>
      <c r="D36">
        <v>-35.625</v>
      </c>
      <c r="E36">
        <v>23.375</v>
      </c>
      <c r="F36">
        <v>53.059593</v>
      </c>
      <c r="G36">
        <v>-11.729504</v>
      </c>
      <c r="H36">
        <v>6.3134566000000003E-2</v>
      </c>
      <c r="I36">
        <v>166.05761999999999</v>
      </c>
      <c r="J36">
        <v>97.193306648435168</v>
      </c>
    </row>
    <row r="37" spans="1:10" x14ac:dyDescent="0.25">
      <c r="A37">
        <v>35</v>
      </c>
      <c r="B37">
        <v>1055</v>
      </c>
      <c r="C37" s="1">
        <v>43466</v>
      </c>
      <c r="D37">
        <v>-35.625</v>
      </c>
      <c r="E37">
        <v>23.5</v>
      </c>
      <c r="F37">
        <v>53.004080000000002</v>
      </c>
      <c r="G37">
        <v>-11.589195</v>
      </c>
      <c r="H37">
        <v>6.7939534999999995E-2</v>
      </c>
      <c r="I37">
        <v>142.09521000000001</v>
      </c>
      <c r="J37">
        <v>121.11626507325977</v>
      </c>
    </row>
    <row r="38" spans="1:10" x14ac:dyDescent="0.25">
      <c r="A38">
        <v>36</v>
      </c>
      <c r="B38">
        <v>1056</v>
      </c>
      <c r="C38" s="1">
        <v>43466</v>
      </c>
      <c r="D38">
        <v>-35.625</v>
      </c>
      <c r="E38">
        <v>23.625</v>
      </c>
      <c r="F38">
        <v>52.948383</v>
      </c>
      <c r="G38">
        <v>-11.449337999999999</v>
      </c>
      <c r="H38">
        <v>7.1359370000000005E-2</v>
      </c>
      <c r="I38">
        <v>130.4956</v>
      </c>
      <c r="J38">
        <v>140.34203870262215</v>
      </c>
    </row>
    <row r="39" spans="1:10" x14ac:dyDescent="0.25">
      <c r="A39">
        <v>37</v>
      </c>
      <c r="B39">
        <v>1057</v>
      </c>
      <c r="C39" s="1">
        <v>43466</v>
      </c>
      <c r="D39">
        <v>-35.625</v>
      </c>
      <c r="E39">
        <v>23.75</v>
      </c>
      <c r="F39">
        <v>52.892493999999999</v>
      </c>
      <c r="G39">
        <v>-11.309932999999999</v>
      </c>
      <c r="H39">
        <v>7.3877250000000005E-2</v>
      </c>
      <c r="I39">
        <v>129.12207000000001</v>
      </c>
      <c r="J39">
        <v>155.72807755099487</v>
      </c>
    </row>
    <row r="40" spans="1:10" x14ac:dyDescent="0.25">
      <c r="A40">
        <v>38</v>
      </c>
      <c r="B40">
        <v>1058</v>
      </c>
      <c r="C40" s="1">
        <v>43466</v>
      </c>
      <c r="D40">
        <v>-35.625</v>
      </c>
      <c r="E40">
        <v>23.875</v>
      </c>
      <c r="F40">
        <v>52.836426000000003</v>
      </c>
      <c r="G40">
        <v>-11.170978</v>
      </c>
      <c r="H40">
        <v>7.5146145999999997E-2</v>
      </c>
      <c r="I40">
        <v>128.8169</v>
      </c>
      <c r="J40">
        <v>163.8909208363975</v>
      </c>
    </row>
    <row r="41" spans="1:10" x14ac:dyDescent="0.25">
      <c r="A41">
        <v>39</v>
      </c>
      <c r="B41">
        <v>1059</v>
      </c>
      <c r="C41" s="1">
        <v>43466</v>
      </c>
      <c r="D41">
        <v>-35.625</v>
      </c>
      <c r="E41">
        <v>24</v>
      </c>
      <c r="F41">
        <v>52.780166999999999</v>
      </c>
      <c r="G41">
        <v>-11.032474000000001</v>
      </c>
      <c r="H41">
        <v>7.6035939999999996E-2</v>
      </c>
      <c r="I41">
        <v>126.98535</v>
      </c>
      <c r="J41">
        <v>169.78195006176094</v>
      </c>
    </row>
    <row r="42" spans="1:10" x14ac:dyDescent="0.25">
      <c r="A42">
        <v>40</v>
      </c>
      <c r="B42">
        <v>1060</v>
      </c>
      <c r="C42" s="1">
        <v>43466</v>
      </c>
      <c r="D42">
        <v>-35.625</v>
      </c>
      <c r="E42">
        <v>24.125</v>
      </c>
      <c r="F42">
        <v>52.723730000000003</v>
      </c>
      <c r="G42">
        <v>-10.894418999999999</v>
      </c>
      <c r="H42">
        <v>7.7062459999999999E-2</v>
      </c>
      <c r="I42">
        <v>123.93262</v>
      </c>
      <c r="J42">
        <v>176.75160456981712</v>
      </c>
    </row>
    <row r="43" spans="1:10" x14ac:dyDescent="0.25">
      <c r="A43">
        <v>41</v>
      </c>
      <c r="B43">
        <v>1061</v>
      </c>
      <c r="C43" s="1">
        <v>43466</v>
      </c>
      <c r="D43">
        <v>-35.625</v>
      </c>
      <c r="E43">
        <v>24.25</v>
      </c>
      <c r="F43">
        <v>52.667107000000001</v>
      </c>
      <c r="G43">
        <v>-10.756812999999999</v>
      </c>
      <c r="H43">
        <v>7.5922935999999996E-2</v>
      </c>
      <c r="I43">
        <v>112.791016</v>
      </c>
      <c r="J43">
        <v>169.0260888411201</v>
      </c>
    </row>
    <row r="44" spans="1:10" x14ac:dyDescent="0.25">
      <c r="A44">
        <v>42</v>
      </c>
      <c r="B44">
        <v>1062</v>
      </c>
      <c r="C44" s="1">
        <v>43466</v>
      </c>
      <c r="D44">
        <v>-35.625</v>
      </c>
      <c r="E44">
        <v>24.375</v>
      </c>
      <c r="F44">
        <v>52.610306000000001</v>
      </c>
      <c r="G44">
        <v>-10.619656000000001</v>
      </c>
      <c r="H44">
        <v>7.4090199999999995E-2</v>
      </c>
      <c r="I44">
        <v>103.78613</v>
      </c>
      <c r="J44">
        <v>157.0786141131714</v>
      </c>
    </row>
    <row r="45" spans="1:10" x14ac:dyDescent="0.25">
      <c r="A45">
        <v>43</v>
      </c>
      <c r="B45">
        <v>1063</v>
      </c>
      <c r="C45" s="1">
        <v>43466</v>
      </c>
      <c r="D45">
        <v>-35.625</v>
      </c>
      <c r="E45">
        <v>24.5</v>
      </c>
      <c r="F45">
        <v>52.553319999999999</v>
      </c>
      <c r="G45">
        <v>-10.482945000000001</v>
      </c>
      <c r="H45">
        <v>6.7247749999999995E-2</v>
      </c>
      <c r="I45">
        <v>96.459959999999995</v>
      </c>
      <c r="J45">
        <v>117.45406011030339</v>
      </c>
    </row>
    <row r="46" spans="1:10" x14ac:dyDescent="0.25">
      <c r="A46">
        <v>44</v>
      </c>
      <c r="B46">
        <v>1064</v>
      </c>
      <c r="C46" s="1">
        <v>43466</v>
      </c>
      <c r="D46">
        <v>-35.625</v>
      </c>
      <c r="E46">
        <v>24.625</v>
      </c>
      <c r="F46">
        <v>52.496161999999998</v>
      </c>
      <c r="G46">
        <v>-10.346683499999999</v>
      </c>
      <c r="H46">
        <v>4.4797927000000001E-2</v>
      </c>
      <c r="I46">
        <v>88.065430000000006</v>
      </c>
      <c r="J46">
        <v>34.722302207550818</v>
      </c>
    </row>
    <row r="47" spans="1:10" x14ac:dyDescent="0.25">
      <c r="A47">
        <v>45</v>
      </c>
      <c r="B47">
        <v>1065</v>
      </c>
      <c r="C47" s="1">
        <v>43466</v>
      </c>
      <c r="D47">
        <v>-35.625</v>
      </c>
      <c r="E47">
        <v>24.75</v>
      </c>
      <c r="F47">
        <v>52.438823999999997</v>
      </c>
      <c r="G47">
        <v>-10.210868</v>
      </c>
      <c r="H47">
        <v>2.0114686E-2</v>
      </c>
      <c r="I47">
        <v>59.829590000000003</v>
      </c>
      <c r="J47">
        <v>3.1432182091842402</v>
      </c>
    </row>
    <row r="48" spans="1:10" x14ac:dyDescent="0.25">
      <c r="A48">
        <v>46</v>
      </c>
      <c r="B48">
        <v>1319</v>
      </c>
      <c r="C48" s="1">
        <v>43466</v>
      </c>
      <c r="D48">
        <v>-35.5</v>
      </c>
      <c r="E48">
        <v>23.25</v>
      </c>
      <c r="F48">
        <v>53.199511999999999</v>
      </c>
      <c r="G48">
        <v>-11.778025</v>
      </c>
      <c r="H48">
        <v>5.5745101999999998E-2</v>
      </c>
      <c r="I48">
        <v>188.64599999999999</v>
      </c>
      <c r="J48">
        <v>66.904434287598136</v>
      </c>
    </row>
    <row r="49" spans="1:10" x14ac:dyDescent="0.25">
      <c r="A49">
        <v>47</v>
      </c>
      <c r="B49">
        <v>1320</v>
      </c>
      <c r="C49" s="1">
        <v>43466</v>
      </c>
      <c r="D49">
        <v>-35.5</v>
      </c>
      <c r="E49">
        <v>23.375</v>
      </c>
      <c r="F49">
        <v>53.144027999999999</v>
      </c>
      <c r="G49">
        <v>-11.637066000000001</v>
      </c>
      <c r="H49">
        <v>6.2024194999999997E-2</v>
      </c>
      <c r="I49">
        <v>157.05273</v>
      </c>
      <c r="J49">
        <v>92.154844063984143</v>
      </c>
    </row>
    <row r="50" spans="1:10" x14ac:dyDescent="0.25">
      <c r="A50">
        <v>48</v>
      </c>
      <c r="B50">
        <v>1321</v>
      </c>
      <c r="C50" s="1">
        <v>43466</v>
      </c>
      <c r="D50">
        <v>-35.5</v>
      </c>
      <c r="E50">
        <v>23.5</v>
      </c>
      <c r="F50">
        <v>53.088352</v>
      </c>
      <c r="G50">
        <v>-11.496563</v>
      </c>
      <c r="H50">
        <v>6.9070673999999999E-2</v>
      </c>
      <c r="I50">
        <v>137.82177999999999</v>
      </c>
      <c r="J50">
        <v>127.26701009794637</v>
      </c>
    </row>
    <row r="51" spans="1:10" x14ac:dyDescent="0.25">
      <c r="A51">
        <v>49</v>
      </c>
      <c r="B51">
        <v>1322</v>
      </c>
      <c r="C51" s="1">
        <v>43466</v>
      </c>
      <c r="D51">
        <v>-35.5</v>
      </c>
      <c r="E51">
        <v>23.625</v>
      </c>
      <c r="F51">
        <v>53.032490000000003</v>
      </c>
      <c r="G51">
        <v>-11.356514000000001</v>
      </c>
      <c r="H51">
        <v>7.4245749999999999E-2</v>
      </c>
      <c r="I51">
        <v>129.57959</v>
      </c>
      <c r="J51">
        <v>158.07003720984974</v>
      </c>
    </row>
    <row r="52" spans="1:10" x14ac:dyDescent="0.25">
      <c r="A52">
        <v>50</v>
      </c>
      <c r="B52">
        <v>1323</v>
      </c>
      <c r="C52" s="1">
        <v>43466</v>
      </c>
      <c r="D52">
        <v>-35.5</v>
      </c>
      <c r="E52">
        <v>23.75</v>
      </c>
      <c r="F52">
        <v>52.976439999999997</v>
      </c>
      <c r="G52">
        <v>-11.21692</v>
      </c>
      <c r="H52">
        <v>7.7715320000000004E-2</v>
      </c>
      <c r="I52">
        <v>128.05371</v>
      </c>
      <c r="J52">
        <v>181.28199765413777</v>
      </c>
    </row>
    <row r="53" spans="1:10" x14ac:dyDescent="0.25">
      <c r="A53">
        <v>51</v>
      </c>
      <c r="B53">
        <v>1324</v>
      </c>
      <c r="C53" s="1">
        <v>43466</v>
      </c>
      <c r="D53">
        <v>-35.5</v>
      </c>
      <c r="E53">
        <v>23.875</v>
      </c>
      <c r="F53">
        <v>52.920203999999998</v>
      </c>
      <c r="G53">
        <v>-11.077779</v>
      </c>
      <c r="H53">
        <v>7.9027529999999999E-2</v>
      </c>
      <c r="I53">
        <v>128.51123000000001</v>
      </c>
      <c r="J53">
        <v>190.62066681692744</v>
      </c>
    </row>
    <row r="54" spans="1:10" x14ac:dyDescent="0.25">
      <c r="A54">
        <v>52</v>
      </c>
      <c r="B54">
        <v>1325</v>
      </c>
      <c r="C54" s="1">
        <v>43466</v>
      </c>
      <c r="D54">
        <v>-35.5</v>
      </c>
      <c r="E54">
        <v>24</v>
      </c>
      <c r="F54">
        <v>52.863785</v>
      </c>
      <c r="G54">
        <v>-10.939090999999999</v>
      </c>
      <c r="H54">
        <v>7.7926220000000004E-2</v>
      </c>
      <c r="I54">
        <v>126.06933600000001</v>
      </c>
      <c r="J54">
        <v>182.76186881543987</v>
      </c>
    </row>
    <row r="55" spans="1:10" x14ac:dyDescent="0.25">
      <c r="A55">
        <v>53</v>
      </c>
      <c r="B55">
        <v>1326</v>
      </c>
      <c r="C55" s="1">
        <v>43466</v>
      </c>
      <c r="D55">
        <v>-35.5</v>
      </c>
      <c r="E55">
        <v>24.125</v>
      </c>
      <c r="F55">
        <v>52.807180000000002</v>
      </c>
      <c r="G55">
        <v>-10.800856</v>
      </c>
      <c r="H55">
        <v>7.5157970000000004E-2</v>
      </c>
      <c r="I55">
        <v>121.7959</v>
      </c>
      <c r="J55">
        <v>163.9682961090185</v>
      </c>
    </row>
    <row r="56" spans="1:10" x14ac:dyDescent="0.25">
      <c r="A56">
        <v>54</v>
      </c>
      <c r="B56">
        <v>1327</v>
      </c>
      <c r="C56" s="1">
        <v>43466</v>
      </c>
      <c r="D56">
        <v>-35.5</v>
      </c>
      <c r="E56">
        <v>24.25</v>
      </c>
      <c r="F56">
        <v>52.750393000000003</v>
      </c>
      <c r="G56">
        <v>-10.663073000000001</v>
      </c>
      <c r="H56">
        <v>7.0322393999999996E-2</v>
      </c>
      <c r="I56">
        <v>112.791016</v>
      </c>
      <c r="J56">
        <v>134.31227360621776</v>
      </c>
    </row>
    <row r="57" spans="1:10" x14ac:dyDescent="0.25">
      <c r="A57">
        <v>55</v>
      </c>
      <c r="B57">
        <v>1328</v>
      </c>
      <c r="C57" s="1">
        <v>43466</v>
      </c>
      <c r="D57">
        <v>-35.5</v>
      </c>
      <c r="E57">
        <v>24.375</v>
      </c>
      <c r="F57">
        <v>52.693427999999997</v>
      </c>
      <c r="G57">
        <v>-10.525740000000001</v>
      </c>
      <c r="H57">
        <v>6.4981399999999995E-2</v>
      </c>
      <c r="I57">
        <v>106.83838</v>
      </c>
      <c r="J57">
        <v>105.97464025666555</v>
      </c>
    </row>
    <row r="58" spans="1:10" x14ac:dyDescent="0.25">
      <c r="A58">
        <v>56</v>
      </c>
      <c r="B58">
        <v>1329</v>
      </c>
      <c r="C58" s="1">
        <v>43466</v>
      </c>
      <c r="D58">
        <v>-35.5</v>
      </c>
      <c r="E58">
        <v>24.5</v>
      </c>
      <c r="F58">
        <v>52.636279999999999</v>
      </c>
      <c r="G58">
        <v>-10.388858000000001</v>
      </c>
      <c r="H58">
        <v>5.6181080000000001E-2</v>
      </c>
      <c r="I58">
        <v>99.054689999999994</v>
      </c>
      <c r="J58">
        <v>68.486506028061697</v>
      </c>
    </row>
    <row r="59" spans="1:10" x14ac:dyDescent="0.25">
      <c r="A59">
        <v>57</v>
      </c>
      <c r="B59">
        <v>1330</v>
      </c>
      <c r="C59" s="1">
        <v>43466</v>
      </c>
      <c r="D59">
        <v>-35.5</v>
      </c>
      <c r="E59">
        <v>24.625</v>
      </c>
      <c r="F59">
        <v>52.578957000000003</v>
      </c>
      <c r="G59">
        <v>-10.252426</v>
      </c>
      <c r="H59">
        <v>3.9319555999999999E-2</v>
      </c>
      <c r="I59">
        <v>88.828609999999998</v>
      </c>
      <c r="J59">
        <v>23.477971700280936</v>
      </c>
    </row>
    <row r="60" spans="1:10" x14ac:dyDescent="0.25">
      <c r="A60">
        <v>58</v>
      </c>
      <c r="B60">
        <v>1331</v>
      </c>
      <c r="C60" s="1">
        <v>43466</v>
      </c>
      <c r="D60">
        <v>-35.5</v>
      </c>
      <c r="E60">
        <v>24.75</v>
      </c>
      <c r="F60">
        <v>52.521453999999999</v>
      </c>
      <c r="G60">
        <v>-10.116443</v>
      </c>
      <c r="H60">
        <v>1.740442E-2</v>
      </c>
      <c r="I60">
        <v>59.829590000000003</v>
      </c>
      <c r="J60">
        <v>2.0361671410656101</v>
      </c>
    </row>
    <row r="61" spans="1:10" x14ac:dyDescent="0.25">
      <c r="A61">
        <v>59</v>
      </c>
      <c r="B61">
        <v>1585</v>
      </c>
      <c r="C61" s="1">
        <v>43466</v>
      </c>
      <c r="D61">
        <v>-35.375</v>
      </c>
      <c r="E61">
        <v>23.25</v>
      </c>
      <c r="F61">
        <v>53.284064999999998</v>
      </c>
      <c r="G61">
        <v>-11.685328999999999</v>
      </c>
      <c r="H61">
        <v>5.2994262E-2</v>
      </c>
      <c r="I61">
        <v>181.77782999999999</v>
      </c>
      <c r="J61">
        <v>57.480601631252114</v>
      </c>
    </row>
    <row r="62" spans="1:10" x14ac:dyDescent="0.25">
      <c r="A62">
        <v>60</v>
      </c>
      <c r="B62">
        <v>1586</v>
      </c>
      <c r="C62" s="1">
        <v>43466</v>
      </c>
      <c r="D62">
        <v>-35.375</v>
      </c>
      <c r="E62">
        <v>23.375</v>
      </c>
      <c r="F62">
        <v>53.228416000000003</v>
      </c>
      <c r="G62">
        <v>-11.544174</v>
      </c>
      <c r="H62">
        <v>6.180807E-2</v>
      </c>
      <c r="I62">
        <v>152.62646000000001</v>
      </c>
      <c r="J62">
        <v>91.194848771514216</v>
      </c>
    </row>
    <row r="63" spans="1:10" x14ac:dyDescent="0.25">
      <c r="A63">
        <v>61</v>
      </c>
      <c r="B63">
        <v>1587</v>
      </c>
      <c r="C63" s="1">
        <v>43466</v>
      </c>
      <c r="D63">
        <v>-35.375</v>
      </c>
      <c r="E63">
        <v>23.5</v>
      </c>
      <c r="F63">
        <v>53.172576999999997</v>
      </c>
      <c r="G63">
        <v>-11.403477000000001</v>
      </c>
      <c r="H63">
        <v>7.2212465000000003E-2</v>
      </c>
      <c r="I63">
        <v>136.14258000000001</v>
      </c>
      <c r="J63">
        <v>145.43578174545345</v>
      </c>
    </row>
    <row r="64" spans="1:10" x14ac:dyDescent="0.25">
      <c r="A64">
        <v>62</v>
      </c>
      <c r="B64">
        <v>1588</v>
      </c>
      <c r="C64" s="1">
        <v>43466</v>
      </c>
      <c r="D64">
        <v>-35.375</v>
      </c>
      <c r="E64">
        <v>23.625</v>
      </c>
      <c r="F64">
        <v>53.116549999999997</v>
      </c>
      <c r="G64">
        <v>-11.263237</v>
      </c>
      <c r="H64">
        <v>7.9012886000000004E-2</v>
      </c>
      <c r="I64">
        <v>130.4956</v>
      </c>
      <c r="J64">
        <v>190.51471898529354</v>
      </c>
    </row>
    <row r="65" spans="1:10" x14ac:dyDescent="0.25">
      <c r="A65">
        <v>63</v>
      </c>
      <c r="B65">
        <v>1589</v>
      </c>
      <c r="C65" s="1">
        <v>43466</v>
      </c>
      <c r="D65">
        <v>-35.375</v>
      </c>
      <c r="E65">
        <v>23.75</v>
      </c>
      <c r="F65">
        <v>53.060333</v>
      </c>
      <c r="G65">
        <v>-11.123454000000001</v>
      </c>
      <c r="H65">
        <v>8.2892194000000002E-2</v>
      </c>
      <c r="I65">
        <v>126.98535</v>
      </c>
      <c r="J65">
        <v>219.97618390827967</v>
      </c>
    </row>
    <row r="66" spans="1:10" x14ac:dyDescent="0.25">
      <c r="A66">
        <v>64</v>
      </c>
      <c r="B66">
        <v>1590</v>
      </c>
      <c r="C66" s="1">
        <v>43466</v>
      </c>
      <c r="D66">
        <v>-35.375</v>
      </c>
      <c r="E66">
        <v>23.875</v>
      </c>
      <c r="F66">
        <v>53.003933000000004</v>
      </c>
      <c r="G66">
        <v>-10.984127000000001</v>
      </c>
      <c r="H66">
        <v>8.4529610000000005E-2</v>
      </c>
      <c r="I66">
        <v>125.61133</v>
      </c>
      <c r="J66">
        <v>233.27132449183733</v>
      </c>
    </row>
    <row r="67" spans="1:10" x14ac:dyDescent="0.25">
      <c r="A67">
        <v>65</v>
      </c>
      <c r="B67">
        <v>1591</v>
      </c>
      <c r="C67" s="1">
        <v>43466</v>
      </c>
      <c r="D67">
        <v>-35.375</v>
      </c>
      <c r="E67">
        <v>24</v>
      </c>
      <c r="F67">
        <v>52.94735</v>
      </c>
      <c r="G67">
        <v>-10.845257</v>
      </c>
      <c r="H67">
        <v>8.1246499999999999E-2</v>
      </c>
      <c r="I67">
        <v>120.11718999999999</v>
      </c>
      <c r="J67">
        <v>207.13273660672786</v>
      </c>
    </row>
    <row r="68" spans="1:10" x14ac:dyDescent="0.25">
      <c r="A68">
        <v>66</v>
      </c>
      <c r="B68">
        <v>1592</v>
      </c>
      <c r="C68" s="1">
        <v>43466</v>
      </c>
      <c r="D68">
        <v>-35.375</v>
      </c>
      <c r="E68">
        <v>24.125</v>
      </c>
      <c r="F68">
        <v>52.89058</v>
      </c>
      <c r="G68">
        <v>-10.706841000000001</v>
      </c>
      <c r="H68">
        <v>7.5148660000000006E-2</v>
      </c>
      <c r="I68">
        <v>114.62255999999999</v>
      </c>
      <c r="J68">
        <v>163.90737020530773</v>
      </c>
    </row>
    <row r="69" spans="1:10" x14ac:dyDescent="0.25">
      <c r="A69">
        <v>67</v>
      </c>
      <c r="B69">
        <v>1593</v>
      </c>
      <c r="C69" s="1">
        <v>43466</v>
      </c>
      <c r="D69">
        <v>-35.375</v>
      </c>
      <c r="E69">
        <v>24.25</v>
      </c>
      <c r="F69">
        <v>52.833629999999999</v>
      </c>
      <c r="G69">
        <v>-10.56888</v>
      </c>
      <c r="H69">
        <v>6.6568180000000005E-2</v>
      </c>
      <c r="I69">
        <v>108.66992</v>
      </c>
      <c r="J69">
        <v>113.92913748565776</v>
      </c>
    </row>
    <row r="70" spans="1:10" x14ac:dyDescent="0.25">
      <c r="A70">
        <v>68</v>
      </c>
      <c r="B70">
        <v>1594</v>
      </c>
      <c r="C70" s="1">
        <v>43466</v>
      </c>
      <c r="D70">
        <v>-35.375</v>
      </c>
      <c r="E70">
        <v>24.375</v>
      </c>
      <c r="F70">
        <v>52.776499999999999</v>
      </c>
      <c r="G70">
        <v>-10.431374</v>
      </c>
      <c r="H70">
        <v>5.6572070000000002E-2</v>
      </c>
      <c r="I70">
        <v>109.12793000000001</v>
      </c>
      <c r="J70">
        <v>69.926367732143845</v>
      </c>
    </row>
    <row r="71" spans="1:10" x14ac:dyDescent="0.25">
      <c r="A71">
        <v>69</v>
      </c>
      <c r="B71">
        <v>1595</v>
      </c>
      <c r="C71" s="1">
        <v>43466</v>
      </c>
      <c r="D71">
        <v>-35.375</v>
      </c>
      <c r="E71">
        <v>24.5</v>
      </c>
      <c r="F71">
        <v>52.719189999999998</v>
      </c>
      <c r="G71">
        <v>-10.294320000000001</v>
      </c>
      <c r="H71">
        <v>4.5032295999999999E-2</v>
      </c>
      <c r="I71">
        <v>101.34375</v>
      </c>
      <c r="J71">
        <v>35.270127565169666</v>
      </c>
    </row>
    <row r="72" spans="1:10" x14ac:dyDescent="0.25">
      <c r="A72">
        <v>70</v>
      </c>
      <c r="B72">
        <v>1596</v>
      </c>
      <c r="C72" s="1">
        <v>43466</v>
      </c>
      <c r="D72">
        <v>-35.375</v>
      </c>
      <c r="E72">
        <v>24.625</v>
      </c>
      <c r="F72">
        <v>52.661696999999997</v>
      </c>
      <c r="G72">
        <v>-10.157719</v>
      </c>
      <c r="H72">
        <v>3.1999255999999997E-2</v>
      </c>
      <c r="I72">
        <v>87.149413999999993</v>
      </c>
      <c r="J72">
        <v>12.654774248450405</v>
      </c>
    </row>
    <row r="73" spans="1:10" x14ac:dyDescent="0.25">
      <c r="A73">
        <v>71</v>
      </c>
      <c r="B73">
        <v>1597</v>
      </c>
      <c r="C73" s="1">
        <v>43466</v>
      </c>
      <c r="D73">
        <v>-35.375</v>
      </c>
      <c r="E73">
        <v>24.75</v>
      </c>
      <c r="F73">
        <v>52.604030000000002</v>
      </c>
      <c r="G73">
        <v>-10.021570000000001</v>
      </c>
      <c r="H73">
        <v>1.517081E-2</v>
      </c>
      <c r="I73">
        <v>61.203125</v>
      </c>
      <c r="J73">
        <v>1.3485314124737826</v>
      </c>
    </row>
    <row r="74" spans="1:10" x14ac:dyDescent="0.25">
      <c r="A74">
        <v>72</v>
      </c>
      <c r="B74">
        <v>1851</v>
      </c>
      <c r="C74" s="1">
        <v>43466</v>
      </c>
      <c r="D74">
        <v>-35.25</v>
      </c>
      <c r="E74">
        <v>23.25</v>
      </c>
      <c r="F74">
        <v>53.368569999999998</v>
      </c>
      <c r="G74">
        <v>-11.5921755</v>
      </c>
      <c r="H74">
        <v>5.1950607000000003E-2</v>
      </c>
      <c r="I74">
        <v>177.35204999999999</v>
      </c>
      <c r="J74">
        <v>54.151019613364767</v>
      </c>
    </row>
    <row r="75" spans="1:10" x14ac:dyDescent="0.25">
      <c r="A75">
        <v>73</v>
      </c>
      <c r="B75">
        <v>1852</v>
      </c>
      <c r="C75" s="1">
        <v>43466</v>
      </c>
      <c r="D75">
        <v>-35.25</v>
      </c>
      <c r="E75">
        <v>23.375</v>
      </c>
      <c r="F75">
        <v>53.312750000000001</v>
      </c>
      <c r="G75">
        <v>-11.450824000000001</v>
      </c>
      <c r="H75">
        <v>6.3313923999999994E-2</v>
      </c>
      <c r="I75">
        <v>150.79491999999999</v>
      </c>
      <c r="J75">
        <v>98.024006937777685</v>
      </c>
    </row>
    <row r="76" spans="1:10" x14ac:dyDescent="0.25">
      <c r="A76">
        <v>74</v>
      </c>
      <c r="B76">
        <v>1853</v>
      </c>
      <c r="C76" s="1">
        <v>43466</v>
      </c>
      <c r="D76">
        <v>-35.25</v>
      </c>
      <c r="E76">
        <v>23.5</v>
      </c>
      <c r="F76">
        <v>53.256749999999997</v>
      </c>
      <c r="G76">
        <v>-11.309932999999999</v>
      </c>
      <c r="H76">
        <v>7.7079800000000004E-2</v>
      </c>
      <c r="I76">
        <v>137.36376999999999</v>
      </c>
      <c r="J76">
        <v>176.87094526471566</v>
      </c>
    </row>
    <row r="77" spans="1:10" x14ac:dyDescent="0.25">
      <c r="A77">
        <v>75</v>
      </c>
      <c r="B77">
        <v>1854</v>
      </c>
      <c r="C77" s="1">
        <v>43466</v>
      </c>
      <c r="D77">
        <v>-35.25</v>
      </c>
      <c r="E77">
        <v>23.625</v>
      </c>
      <c r="F77">
        <v>53.200558000000001</v>
      </c>
      <c r="G77">
        <v>-11.169502</v>
      </c>
      <c r="H77">
        <v>8.5594299999999998E-2</v>
      </c>
      <c r="I77">
        <v>133.54785000000001</v>
      </c>
      <c r="J77">
        <v>242.19729770390433</v>
      </c>
    </row>
    <row r="78" spans="1:10" x14ac:dyDescent="0.25">
      <c r="A78">
        <v>76</v>
      </c>
      <c r="B78">
        <v>1855</v>
      </c>
      <c r="C78" s="1">
        <v>43466</v>
      </c>
      <c r="D78">
        <v>-35.25</v>
      </c>
      <c r="E78">
        <v>23.75</v>
      </c>
      <c r="F78">
        <v>53.144176000000002</v>
      </c>
      <c r="G78">
        <v>-11.029531499999999</v>
      </c>
      <c r="H78">
        <v>8.8952799999999999E-2</v>
      </c>
      <c r="I78">
        <v>128.96924000000001</v>
      </c>
      <c r="J78">
        <v>271.84016727130489</v>
      </c>
    </row>
    <row r="79" spans="1:10" x14ac:dyDescent="0.25">
      <c r="A79">
        <v>77</v>
      </c>
      <c r="B79">
        <v>1856</v>
      </c>
      <c r="C79" s="1">
        <v>43466</v>
      </c>
      <c r="D79">
        <v>-35.25</v>
      </c>
      <c r="E79">
        <v>23.875</v>
      </c>
      <c r="F79">
        <v>53.087612</v>
      </c>
      <c r="G79">
        <v>-10.890019000000001</v>
      </c>
      <c r="H79">
        <v>8.8891700000000004E-2</v>
      </c>
      <c r="I79">
        <v>123.47461</v>
      </c>
      <c r="J79">
        <v>271.28038630458667</v>
      </c>
    </row>
    <row r="80" spans="1:10" x14ac:dyDescent="0.25">
      <c r="A80">
        <v>78</v>
      </c>
      <c r="B80">
        <v>1857</v>
      </c>
      <c r="C80" s="1">
        <v>43466</v>
      </c>
      <c r="D80">
        <v>-35.25</v>
      </c>
      <c r="E80">
        <v>24</v>
      </c>
      <c r="F80">
        <v>53.030859999999997</v>
      </c>
      <c r="G80">
        <v>-10.750966999999999</v>
      </c>
      <c r="H80">
        <v>8.4218725999999994E-2</v>
      </c>
      <c r="I80">
        <v>113.55419999999999</v>
      </c>
      <c r="J80">
        <v>230.70699466751574</v>
      </c>
    </row>
    <row r="81" spans="1:10" x14ac:dyDescent="0.25">
      <c r="A81">
        <v>79</v>
      </c>
      <c r="B81">
        <v>1858</v>
      </c>
      <c r="C81" s="1">
        <v>43466</v>
      </c>
      <c r="D81">
        <v>-35.25</v>
      </c>
      <c r="E81">
        <v>24.125</v>
      </c>
      <c r="F81">
        <v>52.973930000000003</v>
      </c>
      <c r="G81">
        <v>-10.612372000000001</v>
      </c>
      <c r="H81">
        <v>7.3017479999999996E-2</v>
      </c>
      <c r="I81">
        <v>107.14355500000001</v>
      </c>
      <c r="J81">
        <v>150.35410183114891</v>
      </c>
    </row>
    <row r="82" spans="1:10" x14ac:dyDescent="0.25">
      <c r="A82">
        <v>80</v>
      </c>
      <c r="B82">
        <v>1859</v>
      </c>
      <c r="C82" s="1">
        <v>43466</v>
      </c>
      <c r="D82">
        <v>-35.25</v>
      </c>
      <c r="E82">
        <v>24.25</v>
      </c>
      <c r="F82">
        <v>52.916812999999998</v>
      </c>
      <c r="G82">
        <v>-10.474235</v>
      </c>
      <c r="H82">
        <v>6.0741934999999997E-2</v>
      </c>
      <c r="I82">
        <v>105.15967000000001</v>
      </c>
      <c r="J82">
        <v>86.556687485596981</v>
      </c>
    </row>
    <row r="83" spans="1:10" x14ac:dyDescent="0.25">
      <c r="A83">
        <v>81</v>
      </c>
      <c r="B83">
        <v>1860</v>
      </c>
      <c r="C83" s="1">
        <v>43466</v>
      </c>
      <c r="D83">
        <v>-35.25</v>
      </c>
      <c r="E83">
        <v>24.375</v>
      </c>
      <c r="F83">
        <v>52.859515999999999</v>
      </c>
      <c r="G83">
        <v>-10.336555000000001</v>
      </c>
      <c r="H83">
        <v>4.7412193999999998E-2</v>
      </c>
      <c r="I83">
        <v>111.569824</v>
      </c>
      <c r="J83">
        <v>41.162800842408608</v>
      </c>
    </row>
    <row r="84" spans="1:10" x14ac:dyDescent="0.25">
      <c r="A84">
        <v>82</v>
      </c>
      <c r="B84">
        <v>1861</v>
      </c>
      <c r="C84" s="1">
        <v>43466</v>
      </c>
      <c r="D84">
        <v>-35.25</v>
      </c>
      <c r="E84">
        <v>24.5</v>
      </c>
      <c r="F84">
        <v>52.802039999999998</v>
      </c>
      <c r="G84">
        <v>-10.199329000000001</v>
      </c>
      <c r="H84">
        <v>3.3413316999999998E-2</v>
      </c>
      <c r="I84">
        <v>103.93848</v>
      </c>
      <c r="J84">
        <v>14.407662694412803</v>
      </c>
    </row>
    <row r="85" spans="1:10" x14ac:dyDescent="0.25">
      <c r="A85">
        <v>83</v>
      </c>
      <c r="B85">
        <v>1862</v>
      </c>
      <c r="C85" s="1">
        <v>43466</v>
      </c>
      <c r="D85">
        <v>-35.25</v>
      </c>
      <c r="E85">
        <v>24.625</v>
      </c>
      <c r="F85">
        <v>52.744385000000001</v>
      </c>
      <c r="G85">
        <v>-10.06256</v>
      </c>
      <c r="H85">
        <v>2.0639102999999999E-2</v>
      </c>
      <c r="I85">
        <v>90.660160000000005</v>
      </c>
      <c r="J85">
        <v>3.3955272077634437</v>
      </c>
    </row>
    <row r="86" spans="1:10" x14ac:dyDescent="0.25">
      <c r="A86">
        <v>84</v>
      </c>
      <c r="B86">
        <v>1863</v>
      </c>
      <c r="C86" s="1">
        <v>43466</v>
      </c>
      <c r="D86">
        <v>-35.25</v>
      </c>
      <c r="E86">
        <v>24.75</v>
      </c>
      <c r="F86">
        <v>52.686554000000001</v>
      </c>
      <c r="G86">
        <v>-9.9262460000000008</v>
      </c>
      <c r="H86">
        <v>8.9613820000000004E-3</v>
      </c>
      <c r="I86">
        <v>71.887209999999996</v>
      </c>
      <c r="J86">
        <v>0.27794555378169683</v>
      </c>
    </row>
    <row r="87" spans="1:10" x14ac:dyDescent="0.25">
      <c r="A87">
        <v>85</v>
      </c>
      <c r="B87">
        <v>2117</v>
      </c>
      <c r="C87" s="1">
        <v>43466</v>
      </c>
      <c r="D87">
        <v>-35.125</v>
      </c>
      <c r="E87">
        <v>23.25</v>
      </c>
      <c r="F87">
        <v>53.453020000000002</v>
      </c>
      <c r="G87">
        <v>-11.498559999999999</v>
      </c>
      <c r="H87">
        <v>5.1650196000000002E-2</v>
      </c>
      <c r="I87">
        <v>175.52051</v>
      </c>
      <c r="J87">
        <v>53.217035876053487</v>
      </c>
    </row>
    <row r="88" spans="1:10" x14ac:dyDescent="0.25">
      <c r="A88">
        <v>86</v>
      </c>
      <c r="B88">
        <v>2118</v>
      </c>
      <c r="C88" s="1">
        <v>43466</v>
      </c>
      <c r="D88">
        <v>-35.125</v>
      </c>
      <c r="E88">
        <v>23.375</v>
      </c>
      <c r="F88">
        <v>53.397039999999997</v>
      </c>
      <c r="G88">
        <v>-11.357011999999999</v>
      </c>
      <c r="H88">
        <v>6.6509520000000003E-2</v>
      </c>
      <c r="I88">
        <v>150.03174000000001</v>
      </c>
      <c r="J88">
        <v>113.62821912842742</v>
      </c>
    </row>
    <row r="89" spans="1:10" x14ac:dyDescent="0.25">
      <c r="A89">
        <v>87</v>
      </c>
      <c r="B89">
        <v>2119</v>
      </c>
      <c r="C89" s="1">
        <v>43466</v>
      </c>
      <c r="D89">
        <v>-35.125</v>
      </c>
      <c r="E89">
        <v>23.5</v>
      </c>
      <c r="F89">
        <v>53.340870000000002</v>
      </c>
      <c r="G89">
        <v>-11.215928</v>
      </c>
      <c r="H89">
        <v>8.1783579999999995E-2</v>
      </c>
      <c r="I89">
        <v>136.44775000000001</v>
      </c>
      <c r="J89">
        <v>211.26770369862533</v>
      </c>
    </row>
    <row r="90" spans="1:10" x14ac:dyDescent="0.25">
      <c r="A90">
        <v>88</v>
      </c>
      <c r="B90">
        <v>2120</v>
      </c>
      <c r="C90" s="1">
        <v>43466</v>
      </c>
      <c r="D90">
        <v>-35.125</v>
      </c>
      <c r="E90">
        <v>23.625</v>
      </c>
      <c r="F90">
        <v>53.284509999999997</v>
      </c>
      <c r="G90">
        <v>-11.075307</v>
      </c>
      <c r="H90">
        <v>9.1955445999999996E-2</v>
      </c>
      <c r="I90">
        <v>133.09032999999999</v>
      </c>
      <c r="J90">
        <v>300.30815438242615</v>
      </c>
    </row>
    <row r="91" spans="1:10" x14ac:dyDescent="0.25">
      <c r="A91">
        <v>89</v>
      </c>
      <c r="B91">
        <v>2121</v>
      </c>
      <c r="C91" s="1">
        <v>43466</v>
      </c>
      <c r="D91">
        <v>-35.125</v>
      </c>
      <c r="E91">
        <v>23.75</v>
      </c>
      <c r="F91">
        <v>53.227966000000002</v>
      </c>
      <c r="G91">
        <v>-10.935148999999999</v>
      </c>
      <c r="H91">
        <v>9.4597039999999993E-2</v>
      </c>
      <c r="I91">
        <v>126.37451</v>
      </c>
      <c r="J91">
        <v>326.93950543443447</v>
      </c>
    </row>
    <row r="92" spans="1:10" x14ac:dyDescent="0.25">
      <c r="A92">
        <v>90</v>
      </c>
      <c r="B92">
        <v>2122</v>
      </c>
      <c r="C92" s="1">
        <v>43466</v>
      </c>
      <c r="D92">
        <v>-35.125</v>
      </c>
      <c r="E92">
        <v>23.875</v>
      </c>
      <c r="F92">
        <v>53.171238000000002</v>
      </c>
      <c r="G92">
        <v>-10.795453999999999</v>
      </c>
      <c r="H92">
        <v>9.2163469999999997E-2</v>
      </c>
      <c r="I92">
        <v>117.67480500000001</v>
      </c>
      <c r="J92">
        <v>302.35086322697458</v>
      </c>
    </row>
    <row r="93" spans="1:10" x14ac:dyDescent="0.25">
      <c r="A93">
        <v>91</v>
      </c>
      <c r="B93">
        <v>2123</v>
      </c>
      <c r="C93" s="1">
        <v>43466</v>
      </c>
      <c r="D93">
        <v>-35.125</v>
      </c>
      <c r="E93">
        <v>24</v>
      </c>
      <c r="F93">
        <v>53.114322999999999</v>
      </c>
      <c r="G93">
        <v>-10.656219500000001</v>
      </c>
      <c r="H93">
        <v>8.5709030000000005E-2</v>
      </c>
      <c r="I93">
        <v>105.46484</v>
      </c>
      <c r="J93">
        <v>243.17252240357854</v>
      </c>
    </row>
    <row r="94" spans="1:10" x14ac:dyDescent="0.25">
      <c r="A94">
        <v>92</v>
      </c>
      <c r="B94">
        <v>2124</v>
      </c>
      <c r="C94" s="1">
        <v>43466</v>
      </c>
      <c r="D94">
        <v>-35.125</v>
      </c>
      <c r="E94">
        <v>24.125</v>
      </c>
      <c r="F94">
        <v>53.057223999999998</v>
      </c>
      <c r="G94">
        <v>-10.517446</v>
      </c>
      <c r="H94">
        <v>6.7550410000000005E-2</v>
      </c>
      <c r="I94">
        <v>99.512209999999996</v>
      </c>
      <c r="J94">
        <v>119.04707453613483</v>
      </c>
    </row>
    <row r="95" spans="1:10" x14ac:dyDescent="0.25">
      <c r="A95">
        <v>93</v>
      </c>
      <c r="B95">
        <v>2125</v>
      </c>
      <c r="C95" s="1">
        <v>43466</v>
      </c>
      <c r="D95">
        <v>-35.125</v>
      </c>
      <c r="E95">
        <v>24.25</v>
      </c>
      <c r="F95">
        <v>52.999943000000002</v>
      </c>
      <c r="G95">
        <v>-10.379132</v>
      </c>
      <c r="H95">
        <v>4.9092392999999998E-2</v>
      </c>
      <c r="I95">
        <v>100.7334</v>
      </c>
      <c r="J95">
        <v>45.695913765049397</v>
      </c>
    </row>
    <row r="96" spans="1:10" x14ac:dyDescent="0.25">
      <c r="A96">
        <v>94</v>
      </c>
      <c r="B96">
        <v>2126</v>
      </c>
      <c r="C96" s="1">
        <v>43466</v>
      </c>
      <c r="D96">
        <v>-35.125</v>
      </c>
      <c r="E96">
        <v>24.375</v>
      </c>
      <c r="F96">
        <v>52.942480000000003</v>
      </c>
      <c r="G96">
        <v>-10.241279</v>
      </c>
      <c r="H96">
        <v>3.0143390999999999E-2</v>
      </c>
      <c r="I96">
        <v>108.66992</v>
      </c>
      <c r="J96">
        <v>10.578183108644422</v>
      </c>
    </row>
    <row r="97" spans="1:10" x14ac:dyDescent="0.25">
      <c r="A97">
        <v>95</v>
      </c>
      <c r="B97">
        <v>2127</v>
      </c>
      <c r="C97" s="1">
        <v>43466</v>
      </c>
      <c r="D97">
        <v>-35.125</v>
      </c>
      <c r="E97">
        <v>24.5</v>
      </c>
      <c r="F97">
        <v>52.884839999999997</v>
      </c>
      <c r="G97">
        <v>-10.103884000000001</v>
      </c>
      <c r="H97">
        <v>1.738321E-2</v>
      </c>
      <c r="I97">
        <v>102.87012</v>
      </c>
      <c r="J97">
        <v>2.0287320476435702</v>
      </c>
    </row>
    <row r="98" spans="1:10" x14ac:dyDescent="0.25">
      <c r="A98">
        <v>96</v>
      </c>
      <c r="B98">
        <v>2128</v>
      </c>
      <c r="C98" s="1">
        <v>43466</v>
      </c>
      <c r="D98">
        <v>-35.125</v>
      </c>
      <c r="E98">
        <v>24.625</v>
      </c>
      <c r="F98">
        <v>52.827015000000003</v>
      </c>
      <c r="G98">
        <v>-9.9669469999999993</v>
      </c>
      <c r="H98">
        <v>9.0075769999999993E-3</v>
      </c>
      <c r="I98">
        <v>92.033690000000007</v>
      </c>
      <c r="J98">
        <v>0.28226609135814967</v>
      </c>
    </row>
    <row r="99" spans="1:10" x14ac:dyDescent="0.25">
      <c r="A99">
        <v>97</v>
      </c>
      <c r="B99">
        <v>2129</v>
      </c>
      <c r="C99" s="1">
        <v>43466</v>
      </c>
      <c r="D99">
        <v>-35.125</v>
      </c>
      <c r="E99">
        <v>24.75</v>
      </c>
      <c r="F99">
        <v>52.769016000000001</v>
      </c>
      <c r="G99">
        <v>-9.8304670000000005</v>
      </c>
      <c r="H99">
        <v>5.5908206999999996E-3</v>
      </c>
      <c r="I99">
        <v>79.060550000000006</v>
      </c>
      <c r="J99">
        <v>6.7493422771560216E-2</v>
      </c>
    </row>
    <row r="100" spans="1:10" x14ac:dyDescent="0.25">
      <c r="A100">
        <v>98</v>
      </c>
      <c r="B100">
        <v>2130</v>
      </c>
      <c r="C100" s="1">
        <v>43466</v>
      </c>
      <c r="D100">
        <v>-35.125</v>
      </c>
      <c r="E100">
        <v>24.875</v>
      </c>
      <c r="F100">
        <v>52.710842</v>
      </c>
      <c r="G100">
        <v>-9.694445</v>
      </c>
      <c r="H100">
        <v>6.4260000000000003E-3</v>
      </c>
      <c r="I100">
        <v>64.408199999999994</v>
      </c>
      <c r="J100">
        <v>0.10248420184842676</v>
      </c>
    </row>
    <row r="101" spans="1:10" x14ac:dyDescent="0.25">
      <c r="A101">
        <v>99</v>
      </c>
      <c r="B101">
        <v>2384</v>
      </c>
      <c r="C101" s="1">
        <v>43466</v>
      </c>
      <c r="D101">
        <v>-35</v>
      </c>
      <c r="E101">
        <v>23.25</v>
      </c>
      <c r="F101">
        <v>53.537421999999999</v>
      </c>
      <c r="G101">
        <v>-11.40448</v>
      </c>
      <c r="H101">
        <v>5.3205295999999999E-2</v>
      </c>
      <c r="I101">
        <v>181.93065999999999</v>
      </c>
      <c r="J101">
        <v>58.170038403904371</v>
      </c>
    </row>
    <row r="102" spans="1:10" x14ac:dyDescent="0.25">
      <c r="A102">
        <v>100</v>
      </c>
      <c r="B102">
        <v>2385</v>
      </c>
      <c r="C102" s="1">
        <v>43466</v>
      </c>
      <c r="D102">
        <v>-35</v>
      </c>
      <c r="E102">
        <v>23.375</v>
      </c>
      <c r="F102">
        <v>53.481276999999999</v>
      </c>
      <c r="G102">
        <v>-11.262736</v>
      </c>
      <c r="H102">
        <v>7.4768009999999996E-2</v>
      </c>
      <c r="I102">
        <v>150.03174000000001</v>
      </c>
      <c r="J102">
        <v>161.42924842793761</v>
      </c>
    </row>
    <row r="103" spans="1:10" x14ac:dyDescent="0.25">
      <c r="A103">
        <v>101</v>
      </c>
      <c r="B103">
        <v>2386</v>
      </c>
      <c r="C103" s="1">
        <v>43466</v>
      </c>
      <c r="D103">
        <v>-35</v>
      </c>
      <c r="E103">
        <v>23.5</v>
      </c>
      <c r="F103">
        <v>53.424942000000001</v>
      </c>
      <c r="G103">
        <v>-11.121460000000001</v>
      </c>
      <c r="H103">
        <v>9.149214E-2</v>
      </c>
      <c r="I103">
        <v>133.85352</v>
      </c>
      <c r="J103">
        <v>295.79179104531028</v>
      </c>
    </row>
    <row r="104" spans="1:10" x14ac:dyDescent="0.25">
      <c r="A104">
        <v>102</v>
      </c>
      <c r="B104">
        <v>2387</v>
      </c>
      <c r="C104" s="1">
        <v>43466</v>
      </c>
      <c r="D104">
        <v>-35</v>
      </c>
      <c r="E104">
        <v>23.625</v>
      </c>
      <c r="F104">
        <v>53.368416000000003</v>
      </c>
      <c r="G104">
        <v>-10.980650000000001</v>
      </c>
      <c r="H104">
        <v>0.10219702</v>
      </c>
      <c r="I104">
        <v>129.57959</v>
      </c>
      <c r="J104">
        <v>412.23936094754578</v>
      </c>
    </row>
    <row r="105" spans="1:10" x14ac:dyDescent="0.25">
      <c r="A105">
        <v>103</v>
      </c>
      <c r="B105">
        <v>2388</v>
      </c>
      <c r="C105" s="1">
        <v>43466</v>
      </c>
      <c r="D105">
        <v>-35</v>
      </c>
      <c r="E105">
        <v>23.75</v>
      </c>
      <c r="F105">
        <v>53.311706999999998</v>
      </c>
      <c r="G105">
        <v>-10.840305000000001</v>
      </c>
      <c r="H105">
        <v>0.1003366</v>
      </c>
      <c r="I105">
        <v>121.49072</v>
      </c>
      <c r="J105">
        <v>390.13319185594895</v>
      </c>
    </row>
    <row r="106" spans="1:10" x14ac:dyDescent="0.25">
      <c r="A106">
        <v>104</v>
      </c>
      <c r="B106">
        <v>2389</v>
      </c>
      <c r="C106" s="1">
        <v>43466</v>
      </c>
      <c r="D106">
        <v>-35</v>
      </c>
      <c r="E106">
        <v>23.875</v>
      </c>
      <c r="F106">
        <v>53.254809999999999</v>
      </c>
      <c r="G106">
        <v>-10.700426</v>
      </c>
      <c r="H106">
        <v>9.2628754999999993E-2</v>
      </c>
      <c r="I106">
        <v>109.58593999999999</v>
      </c>
      <c r="J106">
        <v>306.95325284975428</v>
      </c>
    </row>
    <row r="107" spans="1:10" x14ac:dyDescent="0.25">
      <c r="A107">
        <v>105</v>
      </c>
      <c r="B107">
        <v>2390</v>
      </c>
      <c r="C107" s="1">
        <v>43466</v>
      </c>
      <c r="D107">
        <v>-35</v>
      </c>
      <c r="E107">
        <v>24</v>
      </c>
      <c r="F107">
        <v>53.197727</v>
      </c>
      <c r="G107">
        <v>-10.56101</v>
      </c>
      <c r="H107">
        <v>7.8832180000000002E-2</v>
      </c>
      <c r="I107">
        <v>98.596680000000006</v>
      </c>
      <c r="J107">
        <v>189.21055919050607</v>
      </c>
    </row>
    <row r="108" spans="1:10" x14ac:dyDescent="0.25">
      <c r="A108">
        <v>106</v>
      </c>
      <c r="B108">
        <v>2391</v>
      </c>
      <c r="C108" s="1">
        <v>43466</v>
      </c>
      <c r="D108">
        <v>-35</v>
      </c>
      <c r="E108">
        <v>24.125</v>
      </c>
      <c r="F108">
        <v>53.140459999999997</v>
      </c>
      <c r="G108">
        <v>-10.422059000000001</v>
      </c>
      <c r="H108">
        <v>5.2951607999999997E-2</v>
      </c>
      <c r="I108">
        <v>95.543944999999994</v>
      </c>
      <c r="J108">
        <v>57.341918424812654</v>
      </c>
    </row>
    <row r="109" spans="1:10" x14ac:dyDescent="0.25">
      <c r="A109">
        <v>107</v>
      </c>
      <c r="B109">
        <v>2392</v>
      </c>
      <c r="C109" s="1">
        <v>43466</v>
      </c>
      <c r="D109">
        <v>-35</v>
      </c>
      <c r="E109">
        <v>24.25</v>
      </c>
      <c r="F109">
        <v>53.083015000000003</v>
      </c>
      <c r="G109">
        <v>-10.283569999999999</v>
      </c>
      <c r="H109">
        <v>3.1171569999999999E-2</v>
      </c>
      <c r="I109">
        <v>99.970214999999996</v>
      </c>
      <c r="J109">
        <v>11.697977711509314</v>
      </c>
    </row>
    <row r="110" spans="1:10" x14ac:dyDescent="0.25">
      <c r="A110">
        <v>108</v>
      </c>
      <c r="B110">
        <v>2393</v>
      </c>
      <c r="C110" s="1">
        <v>43466</v>
      </c>
      <c r="D110">
        <v>-35</v>
      </c>
      <c r="E110">
        <v>24.375</v>
      </c>
      <c r="F110">
        <v>53.025387000000002</v>
      </c>
      <c r="G110">
        <v>-10.145543999999999</v>
      </c>
      <c r="H110">
        <v>1.3236694E-2</v>
      </c>
      <c r="I110">
        <v>104.396484</v>
      </c>
      <c r="J110">
        <v>0.89572221825842058</v>
      </c>
    </row>
    <row r="111" spans="1:10" x14ac:dyDescent="0.25">
      <c r="A111">
        <v>109</v>
      </c>
      <c r="B111">
        <v>2394</v>
      </c>
      <c r="C111" s="1">
        <v>43466</v>
      </c>
      <c r="D111">
        <v>-35</v>
      </c>
      <c r="E111">
        <v>24.5</v>
      </c>
      <c r="F111">
        <v>52.967574999999997</v>
      </c>
      <c r="G111">
        <v>-10.007979000000001</v>
      </c>
      <c r="H111">
        <v>4.7508916000000003E-3</v>
      </c>
      <c r="I111">
        <v>98.443849999999998</v>
      </c>
      <c r="J111">
        <v>4.1415234382479967E-2</v>
      </c>
    </row>
    <row r="112" spans="1:10" x14ac:dyDescent="0.25">
      <c r="A112">
        <v>110</v>
      </c>
      <c r="B112">
        <v>2395</v>
      </c>
      <c r="C112" s="1">
        <v>43466</v>
      </c>
      <c r="D112">
        <v>-35</v>
      </c>
      <c r="E112">
        <v>24.625</v>
      </c>
      <c r="F112">
        <v>52.909587999999999</v>
      </c>
      <c r="G112">
        <v>-9.8708760000000009</v>
      </c>
      <c r="H112">
        <v>7.9113840000000005E-3</v>
      </c>
      <c r="I112">
        <v>88.980959999999996</v>
      </c>
      <c r="J112">
        <v>0.19124590886396781</v>
      </c>
    </row>
    <row r="113" spans="1:10" x14ac:dyDescent="0.25">
      <c r="A113">
        <v>111</v>
      </c>
      <c r="B113">
        <v>2396</v>
      </c>
      <c r="C113" s="1">
        <v>43466</v>
      </c>
      <c r="D113">
        <v>-35</v>
      </c>
      <c r="E113">
        <v>24.75</v>
      </c>
      <c r="F113">
        <v>52.851424999999999</v>
      </c>
      <c r="G113">
        <v>-9.7342320000000004</v>
      </c>
      <c r="H113">
        <v>1.1313584999999999E-2</v>
      </c>
      <c r="I113">
        <v>70.971190000000007</v>
      </c>
      <c r="J113">
        <v>0.55928798780239297</v>
      </c>
    </row>
    <row r="114" spans="1:10" x14ac:dyDescent="0.25">
      <c r="A114">
        <v>112</v>
      </c>
      <c r="B114">
        <v>2651</v>
      </c>
      <c r="C114" s="1">
        <v>43466</v>
      </c>
      <c r="D114">
        <v>-34.875</v>
      </c>
      <c r="E114">
        <v>23.25</v>
      </c>
      <c r="F114">
        <v>53.621772999999997</v>
      </c>
      <c r="G114">
        <v>-11.309932999999999</v>
      </c>
      <c r="H114">
        <v>6.1396689999999997E-2</v>
      </c>
      <c r="I114">
        <v>188.18848</v>
      </c>
      <c r="J114">
        <v>89.38602696596638</v>
      </c>
    </row>
    <row r="115" spans="1:10" x14ac:dyDescent="0.25">
      <c r="A115">
        <v>113</v>
      </c>
      <c r="B115">
        <v>2652</v>
      </c>
      <c r="C115" s="1">
        <v>43466</v>
      </c>
      <c r="D115">
        <v>-34.875</v>
      </c>
      <c r="E115">
        <v>23.375</v>
      </c>
      <c r="F115">
        <v>53.565460000000002</v>
      </c>
      <c r="G115">
        <v>-11.167994500000001</v>
      </c>
      <c r="H115">
        <v>8.3932660000000006E-2</v>
      </c>
      <c r="I115">
        <v>149.42139</v>
      </c>
      <c r="J115">
        <v>228.36404160642286</v>
      </c>
    </row>
    <row r="116" spans="1:10" x14ac:dyDescent="0.25">
      <c r="A116">
        <v>114</v>
      </c>
      <c r="B116">
        <v>2653</v>
      </c>
      <c r="C116" s="1">
        <v>43466</v>
      </c>
      <c r="D116">
        <v>-34.875</v>
      </c>
      <c r="E116">
        <v>23.5</v>
      </c>
      <c r="F116">
        <v>53.508957000000002</v>
      </c>
      <c r="G116">
        <v>-11.026526</v>
      </c>
      <c r="H116">
        <v>0.10453393</v>
      </c>
      <c r="I116">
        <v>130.34277</v>
      </c>
      <c r="J116">
        <v>441.17063163871364</v>
      </c>
    </row>
    <row r="117" spans="1:10" x14ac:dyDescent="0.25">
      <c r="A117">
        <v>115</v>
      </c>
      <c r="B117">
        <v>2654</v>
      </c>
      <c r="C117" s="1">
        <v>43466</v>
      </c>
      <c r="D117">
        <v>-34.875</v>
      </c>
      <c r="E117">
        <v>23.625</v>
      </c>
      <c r="F117">
        <v>53.452266999999999</v>
      </c>
      <c r="G117">
        <v>-10.885527</v>
      </c>
      <c r="H117">
        <v>0.11385479</v>
      </c>
      <c r="I117">
        <v>123.47461</v>
      </c>
      <c r="J117">
        <v>570.01814343587023</v>
      </c>
    </row>
    <row r="118" spans="1:10" x14ac:dyDescent="0.25">
      <c r="A118">
        <v>116</v>
      </c>
      <c r="B118">
        <v>2655</v>
      </c>
      <c r="C118" s="1">
        <v>43466</v>
      </c>
      <c r="D118">
        <v>-34.875</v>
      </c>
      <c r="E118">
        <v>23.75</v>
      </c>
      <c r="F118">
        <v>53.395389999999999</v>
      </c>
      <c r="G118">
        <v>-10.744996</v>
      </c>
      <c r="H118">
        <v>0.10524119</v>
      </c>
      <c r="I118">
        <v>119.20117</v>
      </c>
      <c r="J118">
        <v>450.18602584820786</v>
      </c>
    </row>
    <row r="119" spans="1:10" x14ac:dyDescent="0.25">
      <c r="A119">
        <v>117</v>
      </c>
      <c r="B119">
        <v>2656</v>
      </c>
      <c r="C119" s="1">
        <v>43466</v>
      </c>
      <c r="D119">
        <v>-34.875</v>
      </c>
      <c r="E119">
        <v>23.875</v>
      </c>
      <c r="F119">
        <v>53.338326000000002</v>
      </c>
      <c r="G119">
        <v>-10.604934</v>
      </c>
      <c r="H119">
        <v>8.3850709999999995E-2</v>
      </c>
      <c r="I119">
        <v>108.05956999999999</v>
      </c>
      <c r="J119">
        <v>227.69578564516934</v>
      </c>
    </row>
    <row r="120" spans="1:10" x14ac:dyDescent="0.25">
      <c r="A120">
        <v>118</v>
      </c>
      <c r="B120">
        <v>2657</v>
      </c>
      <c r="C120" s="1">
        <v>43466</v>
      </c>
      <c r="D120">
        <v>-34.875</v>
      </c>
      <c r="E120">
        <v>24</v>
      </c>
      <c r="F120">
        <v>53.281080000000003</v>
      </c>
      <c r="G120">
        <v>-10.465339</v>
      </c>
      <c r="H120">
        <v>5.8985237000000003E-2</v>
      </c>
      <c r="I120">
        <v>98.749020000000002</v>
      </c>
      <c r="J120">
        <v>79.261948736886339</v>
      </c>
    </row>
    <row r="121" spans="1:10" x14ac:dyDescent="0.25">
      <c r="A121">
        <v>119</v>
      </c>
      <c r="B121">
        <v>2658</v>
      </c>
      <c r="C121" s="1">
        <v>43466</v>
      </c>
      <c r="D121">
        <v>-34.875</v>
      </c>
      <c r="E121">
        <v>24.125</v>
      </c>
      <c r="F121">
        <v>53.223644</v>
      </c>
      <c r="G121">
        <v>-10.32621</v>
      </c>
      <c r="H121">
        <v>2.9972677999999999E-2</v>
      </c>
      <c r="I121">
        <v>95.543944999999994</v>
      </c>
      <c r="J121">
        <v>10.399474722356429</v>
      </c>
    </row>
    <row r="122" spans="1:10" x14ac:dyDescent="0.25">
      <c r="A122">
        <v>120</v>
      </c>
      <c r="B122">
        <v>2659</v>
      </c>
      <c r="C122" s="1">
        <v>43466</v>
      </c>
      <c r="D122">
        <v>-34.875</v>
      </c>
      <c r="E122">
        <v>24.25</v>
      </c>
      <c r="F122">
        <v>53.166029999999999</v>
      </c>
      <c r="G122">
        <v>-10.187547</v>
      </c>
      <c r="H122">
        <v>1.885496E-2</v>
      </c>
      <c r="I122">
        <v>89.438964999999996</v>
      </c>
      <c r="J122">
        <v>2.5888781239423371</v>
      </c>
    </row>
    <row r="123" spans="1:10" x14ac:dyDescent="0.25">
      <c r="A123">
        <v>121</v>
      </c>
      <c r="B123">
        <v>2660</v>
      </c>
      <c r="C123" s="1">
        <v>43466</v>
      </c>
      <c r="D123">
        <v>-34.875</v>
      </c>
      <c r="E123">
        <v>24.375</v>
      </c>
      <c r="F123">
        <v>53.108234000000003</v>
      </c>
      <c r="G123">
        <v>-10.049348999999999</v>
      </c>
      <c r="H123">
        <v>1.6190743E-2</v>
      </c>
      <c r="I123">
        <v>91.728515999999999</v>
      </c>
      <c r="J123">
        <v>1.6392118955110997</v>
      </c>
    </row>
    <row r="124" spans="1:10" x14ac:dyDescent="0.25">
      <c r="A124">
        <v>122</v>
      </c>
      <c r="B124">
        <v>2661</v>
      </c>
      <c r="C124" s="1">
        <v>43466</v>
      </c>
      <c r="D124">
        <v>-34.875</v>
      </c>
      <c r="E124">
        <v>24.5</v>
      </c>
      <c r="F124">
        <v>53.050260000000002</v>
      </c>
      <c r="G124">
        <v>-9.9116149999999994</v>
      </c>
      <c r="H124">
        <v>1.7947074E-2</v>
      </c>
      <c r="I124">
        <v>86.844239999999999</v>
      </c>
      <c r="J124">
        <v>2.2326246739409998</v>
      </c>
    </row>
    <row r="125" spans="1:10" x14ac:dyDescent="0.25">
      <c r="A125">
        <v>123</v>
      </c>
      <c r="B125">
        <v>2662</v>
      </c>
      <c r="C125" s="1">
        <v>43466</v>
      </c>
      <c r="D125">
        <v>-34.875</v>
      </c>
      <c r="E125">
        <v>24.625</v>
      </c>
      <c r="F125">
        <v>52.992103999999998</v>
      </c>
      <c r="G125">
        <v>-9.7743450000000003</v>
      </c>
      <c r="H125">
        <v>1.6575849E-2</v>
      </c>
      <c r="I125">
        <v>78.449709999999996</v>
      </c>
      <c r="J125">
        <v>1.7589848744445633</v>
      </c>
    </row>
    <row r="126" spans="1:10" x14ac:dyDescent="0.25">
      <c r="A126">
        <v>124</v>
      </c>
      <c r="B126">
        <v>2663</v>
      </c>
      <c r="C126" s="1">
        <v>43466</v>
      </c>
      <c r="D126">
        <v>-34.875</v>
      </c>
      <c r="E126">
        <v>24.75</v>
      </c>
      <c r="F126">
        <v>52.933773000000002</v>
      </c>
      <c r="G126">
        <v>-9.6375379999999993</v>
      </c>
      <c r="H126">
        <v>1.4200222E-2</v>
      </c>
      <c r="I126">
        <v>54.487793000000003</v>
      </c>
      <c r="J126">
        <v>1.1059109585198055</v>
      </c>
    </row>
    <row r="127" spans="1:10" x14ac:dyDescent="0.25">
      <c r="A127">
        <v>125</v>
      </c>
      <c r="B127">
        <v>2732</v>
      </c>
      <c r="C127" s="1">
        <v>43466</v>
      </c>
      <c r="D127">
        <v>-34.75</v>
      </c>
      <c r="E127">
        <v>0.125</v>
      </c>
      <c r="F127">
        <v>59.523505999999998</v>
      </c>
      <c r="G127">
        <v>-44.793900000000001</v>
      </c>
      <c r="H127">
        <v>0.50789899999999999</v>
      </c>
      <c r="I127">
        <v>197.65136999999999</v>
      </c>
      <c r="J127">
        <v>50601.901016685122</v>
      </c>
    </row>
    <row r="128" spans="1:10" x14ac:dyDescent="0.25">
      <c r="A128">
        <v>126</v>
      </c>
      <c r="B128">
        <v>2917</v>
      </c>
      <c r="C128" s="1">
        <v>43466</v>
      </c>
      <c r="D128">
        <v>-34.75</v>
      </c>
      <c r="E128">
        <v>23.25</v>
      </c>
      <c r="F128">
        <v>53.706069999999997</v>
      </c>
      <c r="G128">
        <v>-11.214914</v>
      </c>
      <c r="H128">
        <v>7.1543309999999999E-2</v>
      </c>
      <c r="I128">
        <v>190.47754</v>
      </c>
      <c r="J128">
        <v>141.43009957299714</v>
      </c>
    </row>
    <row r="129" spans="1:10" x14ac:dyDescent="0.25">
      <c r="A129">
        <v>127</v>
      </c>
      <c r="B129">
        <v>2918</v>
      </c>
      <c r="C129" s="1">
        <v>43466</v>
      </c>
      <c r="D129">
        <v>-34.75</v>
      </c>
      <c r="E129">
        <v>23.375</v>
      </c>
      <c r="F129">
        <v>53.649593000000003</v>
      </c>
      <c r="G129">
        <v>-11.072782500000001</v>
      </c>
      <c r="H129">
        <v>9.0134389999999995E-2</v>
      </c>
      <c r="I129">
        <v>152.01611</v>
      </c>
      <c r="J129">
        <v>282.81753406441328</v>
      </c>
    </row>
    <row r="130" spans="1:10" x14ac:dyDescent="0.25">
      <c r="A130">
        <v>128</v>
      </c>
      <c r="B130">
        <v>2919</v>
      </c>
      <c r="C130" s="1">
        <v>43466</v>
      </c>
      <c r="D130">
        <v>-34.75</v>
      </c>
      <c r="E130">
        <v>23.5</v>
      </c>
      <c r="F130">
        <v>53.592922000000002</v>
      </c>
      <c r="G130">
        <v>-10.931122999999999</v>
      </c>
      <c r="H130">
        <v>0.11779866</v>
      </c>
      <c r="I130">
        <v>126.67968999999999</v>
      </c>
      <c r="J130">
        <v>631.32910345967878</v>
      </c>
    </row>
    <row r="131" spans="1:10" x14ac:dyDescent="0.25">
      <c r="A131">
        <v>129</v>
      </c>
      <c r="B131">
        <v>2920</v>
      </c>
      <c r="C131" s="1">
        <v>43466</v>
      </c>
      <c r="D131">
        <v>-34.75</v>
      </c>
      <c r="E131">
        <v>23.625</v>
      </c>
      <c r="F131">
        <v>53.536064000000003</v>
      </c>
      <c r="G131">
        <v>-10.789935</v>
      </c>
      <c r="H131">
        <v>0.120794944</v>
      </c>
      <c r="I131">
        <v>114.46973</v>
      </c>
      <c r="J131">
        <v>680.73962322638829</v>
      </c>
    </row>
    <row r="132" spans="1:10" x14ac:dyDescent="0.25">
      <c r="A132">
        <v>130</v>
      </c>
      <c r="B132">
        <v>2921</v>
      </c>
      <c r="C132" s="1">
        <v>43466</v>
      </c>
      <c r="D132">
        <v>-34.75</v>
      </c>
      <c r="E132">
        <v>23.75</v>
      </c>
      <c r="F132">
        <v>53.479019999999998</v>
      </c>
      <c r="G132">
        <v>-10.649219499999999</v>
      </c>
      <c r="H132">
        <v>0.10221609</v>
      </c>
      <c r="I132">
        <v>111.11181999999999</v>
      </c>
      <c r="J132">
        <v>412.47017604309525</v>
      </c>
    </row>
    <row r="133" spans="1:10" x14ac:dyDescent="0.25">
      <c r="A133">
        <v>131</v>
      </c>
      <c r="B133">
        <v>2922</v>
      </c>
      <c r="C133" s="1">
        <v>43466</v>
      </c>
      <c r="D133">
        <v>-34.75</v>
      </c>
      <c r="E133">
        <v>23.875</v>
      </c>
      <c r="F133">
        <v>53.421790000000001</v>
      </c>
      <c r="G133">
        <v>-10.508975</v>
      </c>
      <c r="H133">
        <v>6.8057779999999998E-2</v>
      </c>
      <c r="I133">
        <v>103.93848</v>
      </c>
      <c r="J133">
        <v>121.7497548144905</v>
      </c>
    </row>
    <row r="134" spans="1:10" x14ac:dyDescent="0.25">
      <c r="A134">
        <v>132</v>
      </c>
      <c r="B134">
        <v>2923</v>
      </c>
      <c r="C134" s="1">
        <v>43466</v>
      </c>
      <c r="D134">
        <v>-34.75</v>
      </c>
      <c r="E134">
        <v>24</v>
      </c>
      <c r="F134">
        <v>53.364372000000003</v>
      </c>
      <c r="G134">
        <v>-10.369199999999999</v>
      </c>
      <c r="H134">
        <v>4.0812977E-2</v>
      </c>
      <c r="I134">
        <v>99.512209999999996</v>
      </c>
      <c r="J134">
        <v>26.256061614312213</v>
      </c>
    </row>
    <row r="135" spans="1:10" x14ac:dyDescent="0.25">
      <c r="A135">
        <v>133</v>
      </c>
      <c r="B135">
        <v>2924</v>
      </c>
      <c r="C135" s="1">
        <v>43466</v>
      </c>
      <c r="D135">
        <v>-34.75</v>
      </c>
      <c r="E135">
        <v>24.25</v>
      </c>
      <c r="F135">
        <v>53.248992999999999</v>
      </c>
      <c r="G135">
        <v>-10.091056999999999</v>
      </c>
      <c r="H135">
        <v>2.4901599E-2</v>
      </c>
      <c r="I135">
        <v>52.961426000000003</v>
      </c>
      <c r="J135">
        <v>5.9637092934246834</v>
      </c>
    </row>
    <row r="136" spans="1:10" x14ac:dyDescent="0.25">
      <c r="A136">
        <v>134</v>
      </c>
      <c r="B136">
        <v>2925</v>
      </c>
      <c r="C136" s="1">
        <v>43466</v>
      </c>
      <c r="D136">
        <v>-34.75</v>
      </c>
      <c r="E136">
        <v>24.375</v>
      </c>
      <c r="F136">
        <v>53.191029999999998</v>
      </c>
      <c r="G136">
        <v>-9.9526880000000002</v>
      </c>
      <c r="H136">
        <v>2.2909433E-2</v>
      </c>
      <c r="I136">
        <v>50.977049999999998</v>
      </c>
      <c r="J136">
        <v>4.6438457052749973</v>
      </c>
    </row>
    <row r="137" spans="1:10" x14ac:dyDescent="0.25">
      <c r="A137">
        <v>135</v>
      </c>
      <c r="B137">
        <v>2926</v>
      </c>
      <c r="C137" s="1">
        <v>43466</v>
      </c>
      <c r="D137">
        <v>-34.75</v>
      </c>
      <c r="E137">
        <v>24.5</v>
      </c>
      <c r="F137">
        <v>53.132885000000002</v>
      </c>
      <c r="G137">
        <v>-9.8147870000000008</v>
      </c>
      <c r="H137">
        <v>1.9546649999999999E-2</v>
      </c>
      <c r="I137">
        <v>55.861330000000002</v>
      </c>
      <c r="J137">
        <v>2.8843753096898608</v>
      </c>
    </row>
    <row r="138" spans="1:10" x14ac:dyDescent="0.25">
      <c r="A138">
        <v>136</v>
      </c>
      <c r="B138">
        <v>2927</v>
      </c>
      <c r="C138" s="1">
        <v>43466</v>
      </c>
      <c r="D138">
        <v>-34.75</v>
      </c>
      <c r="E138">
        <v>24.625</v>
      </c>
      <c r="F138">
        <v>53.074562</v>
      </c>
      <c r="G138">
        <v>-9.6773509999999998</v>
      </c>
      <c r="H138">
        <v>1.5301505999999999E-2</v>
      </c>
      <c r="I138">
        <v>48.687989999999999</v>
      </c>
      <c r="J138">
        <v>1.383685182611339</v>
      </c>
    </row>
    <row r="139" spans="1:10" x14ac:dyDescent="0.25">
      <c r="A139">
        <v>137</v>
      </c>
      <c r="B139">
        <v>2993</v>
      </c>
      <c r="C139" s="1">
        <v>43466</v>
      </c>
      <c r="D139">
        <v>-34.625</v>
      </c>
      <c r="E139">
        <v>-0.375</v>
      </c>
      <c r="F139">
        <v>59.626553000000001</v>
      </c>
      <c r="G139">
        <v>-45.620505999999999</v>
      </c>
      <c r="H139">
        <v>0.47787750000000001</v>
      </c>
      <c r="I139">
        <v>181.47265999999999</v>
      </c>
      <c r="J139">
        <v>42148.731489032325</v>
      </c>
    </row>
    <row r="140" spans="1:10" x14ac:dyDescent="0.25">
      <c r="A140">
        <v>138</v>
      </c>
      <c r="B140">
        <v>2994</v>
      </c>
      <c r="C140" s="1">
        <v>43466</v>
      </c>
      <c r="D140">
        <v>-34.625</v>
      </c>
      <c r="E140">
        <v>-0.25</v>
      </c>
      <c r="F140">
        <v>59.627495000000003</v>
      </c>
      <c r="G140">
        <v>-45.413679999999999</v>
      </c>
      <c r="H140">
        <v>0.50495730000000005</v>
      </c>
      <c r="I140">
        <v>133.39551</v>
      </c>
      <c r="J140">
        <v>49727.740288039888</v>
      </c>
    </row>
    <row r="141" spans="1:10" x14ac:dyDescent="0.25">
      <c r="A141">
        <v>139</v>
      </c>
      <c r="B141">
        <v>2995</v>
      </c>
      <c r="C141" s="1">
        <v>43466</v>
      </c>
      <c r="D141">
        <v>-34.625</v>
      </c>
      <c r="E141">
        <v>-0.125</v>
      </c>
      <c r="F141">
        <v>59.628062999999997</v>
      </c>
      <c r="G141">
        <v>-45.206843999999997</v>
      </c>
      <c r="H141">
        <v>0.54453426999999999</v>
      </c>
      <c r="I141">
        <v>123.779785</v>
      </c>
      <c r="J141">
        <v>62360.618038119035</v>
      </c>
    </row>
    <row r="142" spans="1:10" x14ac:dyDescent="0.25">
      <c r="A142">
        <v>140</v>
      </c>
      <c r="B142">
        <v>2996</v>
      </c>
      <c r="C142" s="1">
        <v>43466</v>
      </c>
      <c r="D142">
        <v>-34.625</v>
      </c>
      <c r="E142">
        <v>0</v>
      </c>
      <c r="F142">
        <v>59.628250000000001</v>
      </c>
      <c r="G142">
        <v>-45</v>
      </c>
      <c r="H142">
        <v>0.58098830000000001</v>
      </c>
      <c r="I142">
        <v>108.822754</v>
      </c>
      <c r="J142">
        <v>75742.026279560552</v>
      </c>
    </row>
    <row r="143" spans="1:10" x14ac:dyDescent="0.25">
      <c r="A143">
        <v>141</v>
      </c>
      <c r="B143">
        <v>2997</v>
      </c>
      <c r="C143" s="1">
        <v>43466</v>
      </c>
      <c r="D143">
        <v>-34.625</v>
      </c>
      <c r="E143">
        <v>0.125</v>
      </c>
      <c r="F143">
        <v>59.628062999999997</v>
      </c>
      <c r="G143">
        <v>-44.793156000000003</v>
      </c>
      <c r="H143">
        <v>0.57592255000000003</v>
      </c>
      <c r="I143">
        <v>98.291504000000003</v>
      </c>
      <c r="J143">
        <v>73778.022407186741</v>
      </c>
    </row>
    <row r="144" spans="1:10" x14ac:dyDescent="0.25">
      <c r="A144">
        <v>142</v>
      </c>
      <c r="B144">
        <v>2998</v>
      </c>
      <c r="C144" s="1">
        <v>43466</v>
      </c>
      <c r="D144">
        <v>-34.625</v>
      </c>
      <c r="E144">
        <v>0.25</v>
      </c>
      <c r="F144">
        <v>59.627495000000003</v>
      </c>
      <c r="G144">
        <v>-44.586320000000001</v>
      </c>
      <c r="H144">
        <v>0.57052683999999998</v>
      </c>
      <c r="I144">
        <v>133.54785000000001</v>
      </c>
      <c r="J144">
        <v>71723.752025739814</v>
      </c>
    </row>
    <row r="145" spans="1:10" x14ac:dyDescent="0.25">
      <c r="A145">
        <v>143</v>
      </c>
      <c r="B145">
        <v>3000</v>
      </c>
      <c r="C145" s="1">
        <v>43466</v>
      </c>
      <c r="D145">
        <v>-34.625</v>
      </c>
      <c r="E145">
        <v>0.5</v>
      </c>
      <c r="F145">
        <v>59.625230000000002</v>
      </c>
      <c r="G145">
        <v>-44.17268</v>
      </c>
      <c r="H145">
        <v>0.57842815000000003</v>
      </c>
      <c r="I145">
        <v>154.45801</v>
      </c>
      <c r="J145">
        <v>74745.150473015907</v>
      </c>
    </row>
    <row r="146" spans="1:10" x14ac:dyDescent="0.25">
      <c r="A146">
        <v>144</v>
      </c>
      <c r="B146">
        <v>3001</v>
      </c>
      <c r="C146" s="1">
        <v>43466</v>
      </c>
      <c r="D146">
        <v>-34.625</v>
      </c>
      <c r="E146">
        <v>0.625</v>
      </c>
      <c r="F146">
        <v>59.623530000000002</v>
      </c>
      <c r="G146">
        <v>-43.965893000000001</v>
      </c>
      <c r="H146">
        <v>0.57191879999999995</v>
      </c>
      <c r="I146">
        <v>111.569824</v>
      </c>
      <c r="J146">
        <v>72250.004417087432</v>
      </c>
    </row>
    <row r="147" spans="1:10" x14ac:dyDescent="0.25">
      <c r="A147">
        <v>145</v>
      </c>
      <c r="B147">
        <v>3002</v>
      </c>
      <c r="C147" s="1">
        <v>43466</v>
      </c>
      <c r="D147">
        <v>-34.625</v>
      </c>
      <c r="E147">
        <v>0.75</v>
      </c>
      <c r="F147">
        <v>59.621456000000002</v>
      </c>
      <c r="G147">
        <v>-43.759129999999999</v>
      </c>
      <c r="H147">
        <v>0.55454236000000001</v>
      </c>
      <c r="I147">
        <v>105.617676</v>
      </c>
      <c r="J147">
        <v>65862.610245325122</v>
      </c>
    </row>
    <row r="148" spans="1:10" x14ac:dyDescent="0.25">
      <c r="A148">
        <v>146</v>
      </c>
      <c r="B148">
        <v>3003</v>
      </c>
      <c r="C148" s="1">
        <v>43466</v>
      </c>
      <c r="D148">
        <v>-34.625</v>
      </c>
      <c r="E148">
        <v>0.875</v>
      </c>
      <c r="F148">
        <v>59.619002999999999</v>
      </c>
      <c r="G148">
        <v>-43.552399999999999</v>
      </c>
      <c r="H148">
        <v>0.53167576000000005</v>
      </c>
      <c r="I148">
        <v>132.02197000000001</v>
      </c>
      <c r="J148">
        <v>58046.406802326332</v>
      </c>
    </row>
    <row r="149" spans="1:10" x14ac:dyDescent="0.25">
      <c r="A149">
        <v>147</v>
      </c>
      <c r="B149">
        <v>3004</v>
      </c>
      <c r="C149" s="1">
        <v>43466</v>
      </c>
      <c r="D149">
        <v>-34.625</v>
      </c>
      <c r="E149">
        <v>1</v>
      </c>
      <c r="F149">
        <v>59.616173000000003</v>
      </c>
      <c r="G149">
        <v>-43.345706999999997</v>
      </c>
      <c r="H149">
        <v>0.51893880000000003</v>
      </c>
      <c r="I149">
        <v>198.71973</v>
      </c>
      <c r="J149">
        <v>53973.824078836253</v>
      </c>
    </row>
    <row r="150" spans="1:10" x14ac:dyDescent="0.25">
      <c r="A150">
        <v>148</v>
      </c>
      <c r="B150">
        <v>3182</v>
      </c>
      <c r="C150" s="1">
        <v>43466</v>
      </c>
      <c r="D150">
        <v>-34.625</v>
      </c>
      <c r="E150">
        <v>23.25</v>
      </c>
      <c r="F150">
        <v>53.790317999999999</v>
      </c>
      <c r="G150">
        <v>-11.119424</v>
      </c>
      <c r="H150">
        <v>8.7905419999999998E-2</v>
      </c>
      <c r="I150">
        <v>181.47265999999999</v>
      </c>
      <c r="J150">
        <v>262.35039313209819</v>
      </c>
    </row>
    <row r="151" spans="1:10" x14ac:dyDescent="0.25">
      <c r="A151">
        <v>149</v>
      </c>
      <c r="B151">
        <v>3183</v>
      </c>
      <c r="C151" s="1">
        <v>43466</v>
      </c>
      <c r="D151">
        <v>-34.625</v>
      </c>
      <c r="E151">
        <v>23.375</v>
      </c>
      <c r="F151">
        <v>53.733669999999996</v>
      </c>
      <c r="G151">
        <v>-10.977097499999999</v>
      </c>
      <c r="H151">
        <v>0.11056562</v>
      </c>
      <c r="I151">
        <v>150.18457000000001</v>
      </c>
      <c r="J151">
        <v>522.02953664487234</v>
      </c>
    </row>
    <row r="152" spans="1:10" x14ac:dyDescent="0.25">
      <c r="A152">
        <v>150</v>
      </c>
      <c r="B152">
        <v>3184</v>
      </c>
      <c r="C152" s="1">
        <v>43466</v>
      </c>
      <c r="D152">
        <v>-34.625</v>
      </c>
      <c r="E152">
        <v>23.5</v>
      </c>
      <c r="F152">
        <v>53.676833999999999</v>
      </c>
      <c r="G152">
        <v>-10.835248</v>
      </c>
      <c r="H152">
        <v>0.13505719999999999</v>
      </c>
      <c r="I152">
        <v>124.390625</v>
      </c>
      <c r="J152">
        <v>951.45441264074896</v>
      </c>
    </row>
    <row r="153" spans="1:10" x14ac:dyDescent="0.25">
      <c r="A153">
        <v>151</v>
      </c>
      <c r="B153">
        <v>3185</v>
      </c>
      <c r="C153" s="1">
        <v>43466</v>
      </c>
      <c r="D153">
        <v>-34.625</v>
      </c>
      <c r="E153">
        <v>23.625</v>
      </c>
      <c r="F153">
        <v>53.619810000000001</v>
      </c>
      <c r="G153">
        <v>-10.693872000000001</v>
      </c>
      <c r="H153">
        <v>0.120662294</v>
      </c>
      <c r="I153">
        <v>109.89111</v>
      </c>
      <c r="J153">
        <v>678.4994387785456</v>
      </c>
    </row>
    <row r="154" spans="1:10" x14ac:dyDescent="0.25">
      <c r="A154">
        <v>152</v>
      </c>
      <c r="B154">
        <v>3186</v>
      </c>
      <c r="C154" s="1">
        <v>43466</v>
      </c>
      <c r="D154">
        <v>-34.625</v>
      </c>
      <c r="E154">
        <v>23.75</v>
      </c>
      <c r="F154">
        <v>53.562595000000002</v>
      </c>
      <c r="G154">
        <v>-10.552972</v>
      </c>
      <c r="H154">
        <v>8.7975590000000006E-2</v>
      </c>
      <c r="I154">
        <v>100.7334</v>
      </c>
      <c r="J154">
        <v>262.97915388348787</v>
      </c>
    </row>
    <row r="155" spans="1:10" x14ac:dyDescent="0.25">
      <c r="A155">
        <v>153</v>
      </c>
      <c r="B155">
        <v>3187</v>
      </c>
      <c r="C155" s="1">
        <v>43466</v>
      </c>
      <c r="D155">
        <v>-34.625</v>
      </c>
      <c r="E155">
        <v>23.875</v>
      </c>
      <c r="F155">
        <v>53.505195999999998</v>
      </c>
      <c r="G155">
        <v>-10.412545</v>
      </c>
      <c r="H155">
        <v>4.5696279999999999E-2</v>
      </c>
      <c r="I155">
        <v>95.086426000000003</v>
      </c>
      <c r="J155">
        <v>36.853377867850888</v>
      </c>
    </row>
    <row r="156" spans="1:10" x14ac:dyDescent="0.25">
      <c r="A156">
        <v>154</v>
      </c>
      <c r="B156">
        <v>3188</v>
      </c>
      <c r="C156" s="1">
        <v>43466</v>
      </c>
      <c r="D156">
        <v>-34.625</v>
      </c>
      <c r="E156">
        <v>24</v>
      </c>
      <c r="F156">
        <v>53.447612999999997</v>
      </c>
      <c r="G156">
        <v>-10.272592</v>
      </c>
      <c r="H156">
        <v>3.8138381999999998E-2</v>
      </c>
      <c r="I156">
        <v>98.901854999999998</v>
      </c>
      <c r="J156">
        <v>21.425035623409997</v>
      </c>
    </row>
    <row r="157" spans="1:10" x14ac:dyDescent="0.25">
      <c r="A157">
        <v>155</v>
      </c>
      <c r="B157">
        <v>3252</v>
      </c>
      <c r="C157" s="1">
        <v>43466</v>
      </c>
      <c r="D157">
        <v>-34.5</v>
      </c>
      <c r="E157">
        <v>-0.5</v>
      </c>
      <c r="F157">
        <v>59.729824000000001</v>
      </c>
      <c r="G157">
        <v>-45.830314999999999</v>
      </c>
      <c r="H157">
        <v>0.50278144999999996</v>
      </c>
      <c r="I157">
        <v>150.33690999999999</v>
      </c>
      <c r="J157">
        <v>49087.678990907567</v>
      </c>
    </row>
    <row r="158" spans="1:10" x14ac:dyDescent="0.25">
      <c r="A158">
        <v>156</v>
      </c>
      <c r="B158">
        <v>3253</v>
      </c>
      <c r="C158" s="1">
        <v>43466</v>
      </c>
      <c r="D158">
        <v>-34.5</v>
      </c>
      <c r="E158">
        <v>-0.375</v>
      </c>
      <c r="F158">
        <v>59.73115</v>
      </c>
      <c r="G158">
        <v>-45.622757</v>
      </c>
      <c r="H158">
        <v>0.49355880000000002</v>
      </c>
      <c r="I158">
        <v>99.512209999999996</v>
      </c>
      <c r="J158">
        <v>46435.642444477824</v>
      </c>
    </row>
    <row r="159" spans="1:10" x14ac:dyDescent="0.25">
      <c r="A159">
        <v>157</v>
      </c>
      <c r="B159">
        <v>3254</v>
      </c>
      <c r="C159" s="1">
        <v>43466</v>
      </c>
      <c r="D159">
        <v>-34.5</v>
      </c>
      <c r="E159">
        <v>-0.25</v>
      </c>
      <c r="F159">
        <v>59.732100000000003</v>
      </c>
      <c r="G159">
        <v>-45.415179999999999</v>
      </c>
      <c r="H159">
        <v>0.54171670000000005</v>
      </c>
      <c r="I159">
        <v>74.939449999999994</v>
      </c>
      <c r="J159">
        <v>61397.605224142477</v>
      </c>
    </row>
    <row r="160" spans="1:10" x14ac:dyDescent="0.25">
      <c r="A160">
        <v>158</v>
      </c>
      <c r="B160">
        <v>3255</v>
      </c>
      <c r="C160" s="1">
        <v>43466</v>
      </c>
      <c r="D160">
        <v>-34.5</v>
      </c>
      <c r="E160">
        <v>-0.125</v>
      </c>
      <c r="F160">
        <v>59.732669999999999</v>
      </c>
      <c r="G160">
        <v>-45.207591999999998</v>
      </c>
      <c r="H160">
        <v>0.58685759999999998</v>
      </c>
      <c r="I160">
        <v>60.897950000000002</v>
      </c>
      <c r="J160">
        <v>78060.793052709327</v>
      </c>
    </row>
    <row r="161" spans="1:10" x14ac:dyDescent="0.25">
      <c r="A161">
        <v>159</v>
      </c>
      <c r="B161">
        <v>3256</v>
      </c>
      <c r="C161" s="1">
        <v>43466</v>
      </c>
      <c r="D161">
        <v>-34.5</v>
      </c>
      <c r="E161">
        <v>0</v>
      </c>
      <c r="F161">
        <v>59.732857000000003</v>
      </c>
      <c r="G161">
        <v>-45</v>
      </c>
      <c r="H161">
        <v>0.59838469999999999</v>
      </c>
      <c r="I161">
        <v>46.856445000000001</v>
      </c>
      <c r="J161">
        <v>82751.562214239719</v>
      </c>
    </row>
    <row r="162" spans="1:10" x14ac:dyDescent="0.25">
      <c r="A162">
        <v>160</v>
      </c>
      <c r="B162">
        <v>3257</v>
      </c>
      <c r="C162" s="1">
        <v>43466</v>
      </c>
      <c r="D162">
        <v>-34.5</v>
      </c>
      <c r="E162">
        <v>0.125</v>
      </c>
      <c r="F162">
        <v>59.732669999999999</v>
      </c>
      <c r="G162">
        <v>-44.792408000000002</v>
      </c>
      <c r="H162">
        <v>0.55019843999999996</v>
      </c>
      <c r="I162">
        <v>43.803710000000002</v>
      </c>
      <c r="J162">
        <v>64326.929755782752</v>
      </c>
    </row>
    <row r="163" spans="1:10" x14ac:dyDescent="0.25">
      <c r="A163">
        <v>161</v>
      </c>
      <c r="B163">
        <v>3258</v>
      </c>
      <c r="C163" s="1">
        <v>43466</v>
      </c>
      <c r="D163">
        <v>-34.5</v>
      </c>
      <c r="E163">
        <v>0.25</v>
      </c>
      <c r="F163">
        <v>59.732100000000003</v>
      </c>
      <c r="G163">
        <v>-44.584820000000001</v>
      </c>
      <c r="H163">
        <v>0.49353910000000001</v>
      </c>
      <c r="I163">
        <v>47.008789999999998</v>
      </c>
      <c r="J163">
        <v>46430.082343165515</v>
      </c>
    </row>
    <row r="164" spans="1:10" x14ac:dyDescent="0.25">
      <c r="A164">
        <v>162</v>
      </c>
      <c r="B164">
        <v>3259</v>
      </c>
      <c r="C164" s="1">
        <v>43466</v>
      </c>
      <c r="D164">
        <v>-34.5</v>
      </c>
      <c r="E164">
        <v>0.375</v>
      </c>
      <c r="F164">
        <v>59.73115</v>
      </c>
      <c r="G164">
        <v>-44.377243</v>
      </c>
      <c r="H164">
        <v>0.45595560000000002</v>
      </c>
      <c r="I164">
        <v>57.540039999999998</v>
      </c>
      <c r="J164">
        <v>36610.226992668468</v>
      </c>
    </row>
    <row r="165" spans="1:10" x14ac:dyDescent="0.25">
      <c r="A165">
        <v>163</v>
      </c>
      <c r="B165">
        <v>3260</v>
      </c>
      <c r="C165" s="1">
        <v>43466</v>
      </c>
      <c r="D165">
        <v>-34.5</v>
      </c>
      <c r="E165">
        <v>0.5</v>
      </c>
      <c r="F165">
        <v>59.729824000000001</v>
      </c>
      <c r="G165">
        <v>-44.169685000000001</v>
      </c>
      <c r="H165">
        <v>0.55381290000000005</v>
      </c>
      <c r="I165">
        <v>77.076170000000005</v>
      </c>
      <c r="J165">
        <v>65603.039621244345</v>
      </c>
    </row>
    <row r="166" spans="1:10" x14ac:dyDescent="0.25">
      <c r="A166">
        <v>164</v>
      </c>
      <c r="B166">
        <v>3261</v>
      </c>
      <c r="C166" s="1">
        <v>43466</v>
      </c>
      <c r="D166">
        <v>-34.5</v>
      </c>
      <c r="E166">
        <v>1</v>
      </c>
      <c r="F166">
        <v>59.720730000000003</v>
      </c>
      <c r="G166">
        <v>-43.339717999999998</v>
      </c>
      <c r="H166">
        <v>0.52528490000000005</v>
      </c>
      <c r="I166">
        <v>103.63330000000001</v>
      </c>
      <c r="J166">
        <v>55978.274748893906</v>
      </c>
    </row>
    <row r="167" spans="1:10" x14ac:dyDescent="0.25">
      <c r="A167">
        <v>165</v>
      </c>
      <c r="B167">
        <v>3262</v>
      </c>
      <c r="C167" s="1">
        <v>43466</v>
      </c>
      <c r="D167">
        <v>-34.5</v>
      </c>
      <c r="E167">
        <v>1.125</v>
      </c>
      <c r="F167">
        <v>59.717509999999997</v>
      </c>
      <c r="G167">
        <v>-43.13232</v>
      </c>
      <c r="H167">
        <v>0.51460576000000002</v>
      </c>
      <c r="I167">
        <v>134.31103999999999</v>
      </c>
      <c r="J167">
        <v>52633.068303423977</v>
      </c>
    </row>
    <row r="168" spans="1:10" x14ac:dyDescent="0.25">
      <c r="A168">
        <v>166</v>
      </c>
      <c r="B168">
        <v>3263</v>
      </c>
      <c r="C168" s="1">
        <v>43466</v>
      </c>
      <c r="D168">
        <v>-34.5</v>
      </c>
      <c r="E168">
        <v>1.25</v>
      </c>
      <c r="F168">
        <v>59.713909999999998</v>
      </c>
      <c r="G168">
        <v>-42.924973000000001</v>
      </c>
      <c r="H168">
        <v>0.42470314999999997</v>
      </c>
      <c r="I168">
        <v>179.94629</v>
      </c>
      <c r="J168">
        <v>29586.337422916484</v>
      </c>
    </row>
    <row r="169" spans="1:10" x14ac:dyDescent="0.25">
      <c r="A169">
        <v>167</v>
      </c>
      <c r="B169">
        <v>3439</v>
      </c>
      <c r="C169" s="1">
        <v>43466</v>
      </c>
      <c r="D169">
        <v>-34.5</v>
      </c>
      <c r="E169">
        <v>23.25</v>
      </c>
      <c r="F169">
        <v>53.874507999999999</v>
      </c>
      <c r="G169">
        <v>-11.023455999999999</v>
      </c>
      <c r="H169">
        <v>0.1058477</v>
      </c>
      <c r="I169">
        <v>177.65723</v>
      </c>
      <c r="J169">
        <v>458.01429837117428</v>
      </c>
    </row>
    <row r="170" spans="1:10" x14ac:dyDescent="0.25">
      <c r="A170">
        <v>168</v>
      </c>
      <c r="B170">
        <v>3440</v>
      </c>
      <c r="C170" s="1">
        <v>43466</v>
      </c>
      <c r="D170">
        <v>-34.5</v>
      </c>
      <c r="E170">
        <v>23.375</v>
      </c>
      <c r="F170">
        <v>53.817689999999999</v>
      </c>
      <c r="G170">
        <v>-10.880938</v>
      </c>
      <c r="H170">
        <v>0.13002427</v>
      </c>
      <c r="I170">
        <v>148.04736</v>
      </c>
      <c r="J170">
        <v>849.00066819065273</v>
      </c>
    </row>
    <row r="171" spans="1:10" x14ac:dyDescent="0.25">
      <c r="A171">
        <v>169</v>
      </c>
      <c r="B171">
        <v>3441</v>
      </c>
      <c r="C171" s="1">
        <v>43466</v>
      </c>
      <c r="D171">
        <v>-34.5</v>
      </c>
      <c r="E171">
        <v>23.5</v>
      </c>
      <c r="F171">
        <v>53.760689999999997</v>
      </c>
      <c r="G171">
        <v>-10.738897</v>
      </c>
      <c r="H171">
        <v>0.15026165999999999</v>
      </c>
      <c r="I171">
        <v>123.16943000000001</v>
      </c>
      <c r="J171">
        <v>1310.3258431846718</v>
      </c>
    </row>
    <row r="172" spans="1:10" x14ac:dyDescent="0.25">
      <c r="A172">
        <v>170</v>
      </c>
      <c r="B172">
        <v>3442</v>
      </c>
      <c r="C172" s="1">
        <v>43466</v>
      </c>
      <c r="D172">
        <v>-34.5</v>
      </c>
      <c r="E172">
        <v>23.625</v>
      </c>
      <c r="F172">
        <v>53.703494999999997</v>
      </c>
      <c r="G172">
        <v>-10.597334999999999</v>
      </c>
      <c r="H172">
        <v>0.11655966</v>
      </c>
      <c r="I172">
        <v>106.38037</v>
      </c>
      <c r="J172">
        <v>611.61703822899563</v>
      </c>
    </row>
    <row r="173" spans="1:10" x14ac:dyDescent="0.25">
      <c r="A173">
        <v>171</v>
      </c>
      <c r="B173">
        <v>3443</v>
      </c>
      <c r="C173" s="1">
        <v>43466</v>
      </c>
      <c r="D173">
        <v>-34.5</v>
      </c>
      <c r="E173">
        <v>23.75</v>
      </c>
      <c r="F173">
        <v>53.646113999999997</v>
      </c>
      <c r="G173">
        <v>-10.456250000000001</v>
      </c>
      <c r="H173">
        <v>6.9753510000000005E-2</v>
      </c>
      <c r="I173">
        <v>80.434079999999994</v>
      </c>
      <c r="J173">
        <v>131.07895130463706</v>
      </c>
    </row>
    <row r="174" spans="1:10" x14ac:dyDescent="0.25">
      <c r="A174">
        <v>172</v>
      </c>
      <c r="B174">
        <v>3444</v>
      </c>
      <c r="C174" s="1">
        <v>43466</v>
      </c>
      <c r="D174">
        <v>-34.5</v>
      </c>
      <c r="E174">
        <v>23.875</v>
      </c>
      <c r="F174">
        <v>53.588546999999998</v>
      </c>
      <c r="G174">
        <v>-10.315642</v>
      </c>
      <c r="H174">
        <v>1.734869E-2</v>
      </c>
      <c r="I174">
        <v>45.330080000000002</v>
      </c>
      <c r="J174">
        <v>2.0166699167538593</v>
      </c>
    </row>
    <row r="175" spans="1:10" x14ac:dyDescent="0.25">
      <c r="A175">
        <v>173</v>
      </c>
      <c r="B175">
        <v>3508</v>
      </c>
      <c r="C175" s="1">
        <v>43466</v>
      </c>
      <c r="D175">
        <v>-34.375</v>
      </c>
      <c r="E175">
        <v>-0.5</v>
      </c>
      <c r="F175">
        <v>59.834473000000003</v>
      </c>
      <c r="G175">
        <v>-45.833336000000003</v>
      </c>
      <c r="H175">
        <v>0.45188537000000001</v>
      </c>
      <c r="I175">
        <v>65.629395000000002</v>
      </c>
      <c r="J175">
        <v>35638.515274433033</v>
      </c>
    </row>
    <row r="176" spans="1:10" x14ac:dyDescent="0.25">
      <c r="A176">
        <v>174</v>
      </c>
      <c r="B176">
        <v>3509</v>
      </c>
      <c r="C176" s="1">
        <v>43466</v>
      </c>
      <c r="D176">
        <v>-34.375</v>
      </c>
      <c r="E176">
        <v>-0.375</v>
      </c>
      <c r="F176">
        <v>59.835804000000003</v>
      </c>
      <c r="G176">
        <v>-45.625019999999999</v>
      </c>
      <c r="H176">
        <v>0.46912310000000002</v>
      </c>
      <c r="I176">
        <v>52.350586</v>
      </c>
      <c r="J176">
        <v>39874.496752856234</v>
      </c>
    </row>
    <row r="177" spans="1:10" x14ac:dyDescent="0.25">
      <c r="A177">
        <v>175</v>
      </c>
      <c r="B177">
        <v>3510</v>
      </c>
      <c r="C177" s="1">
        <v>43466</v>
      </c>
      <c r="D177">
        <v>-34.375</v>
      </c>
      <c r="E177">
        <v>-0.25</v>
      </c>
      <c r="F177">
        <v>59.836758000000003</v>
      </c>
      <c r="G177">
        <v>-45.416690000000003</v>
      </c>
      <c r="H177">
        <v>0.48641752999999999</v>
      </c>
      <c r="I177">
        <v>42.277343999999999</v>
      </c>
      <c r="J177">
        <v>44449.042880988563</v>
      </c>
    </row>
    <row r="178" spans="1:10" x14ac:dyDescent="0.25">
      <c r="A178">
        <v>176</v>
      </c>
      <c r="B178">
        <v>3513</v>
      </c>
      <c r="C178" s="1">
        <v>43466</v>
      </c>
      <c r="D178">
        <v>-34.375</v>
      </c>
      <c r="E178">
        <v>1</v>
      </c>
      <c r="F178">
        <v>59.825339999999997</v>
      </c>
      <c r="G178">
        <v>-43.333683000000001</v>
      </c>
      <c r="H178">
        <v>0.36116219999999999</v>
      </c>
      <c r="I178">
        <v>62.729492</v>
      </c>
      <c r="J178">
        <v>18194.562997614612</v>
      </c>
    </row>
    <row r="179" spans="1:10" x14ac:dyDescent="0.25">
      <c r="A179">
        <v>177</v>
      </c>
      <c r="B179">
        <v>3514</v>
      </c>
      <c r="C179" s="1">
        <v>43466</v>
      </c>
      <c r="D179">
        <v>-34.375</v>
      </c>
      <c r="E179">
        <v>1.125</v>
      </c>
      <c r="F179">
        <v>59.822105000000001</v>
      </c>
      <c r="G179">
        <v>-43.125534000000002</v>
      </c>
      <c r="H179">
        <v>0.41872074999999997</v>
      </c>
      <c r="I179">
        <v>82.875979999999998</v>
      </c>
      <c r="J179">
        <v>28353.600055777668</v>
      </c>
    </row>
    <row r="180" spans="1:10" x14ac:dyDescent="0.25">
      <c r="A180">
        <v>178</v>
      </c>
      <c r="B180">
        <v>3515</v>
      </c>
      <c r="C180" s="1">
        <v>43466</v>
      </c>
      <c r="D180">
        <v>-34.375</v>
      </c>
      <c r="E180">
        <v>1.25</v>
      </c>
      <c r="F180">
        <v>59.818492999999997</v>
      </c>
      <c r="G180">
        <v>-42.917434999999998</v>
      </c>
      <c r="H180">
        <v>0.46846816000000002</v>
      </c>
      <c r="I180">
        <v>119.81152</v>
      </c>
      <c r="J180">
        <v>39707.724148970672</v>
      </c>
    </row>
    <row r="181" spans="1:10" x14ac:dyDescent="0.25">
      <c r="A181">
        <v>179</v>
      </c>
      <c r="B181">
        <v>3516</v>
      </c>
      <c r="C181" s="1">
        <v>43466</v>
      </c>
      <c r="D181">
        <v>-34.375</v>
      </c>
      <c r="E181">
        <v>1.375</v>
      </c>
      <c r="F181">
        <v>59.814500000000002</v>
      </c>
      <c r="G181">
        <v>-42.709389999999999</v>
      </c>
      <c r="H181">
        <v>0.37434762999999999</v>
      </c>
      <c r="I181">
        <v>169.41552999999999</v>
      </c>
      <c r="J181">
        <v>20260.960196312859</v>
      </c>
    </row>
    <row r="182" spans="1:10" x14ac:dyDescent="0.25">
      <c r="A182">
        <v>180</v>
      </c>
      <c r="B182">
        <v>3691</v>
      </c>
      <c r="C182" s="1">
        <v>43466</v>
      </c>
      <c r="D182">
        <v>-34.375</v>
      </c>
      <c r="E182">
        <v>23.25</v>
      </c>
      <c r="F182">
        <v>53.958644999999997</v>
      </c>
      <c r="G182">
        <v>-10.927009</v>
      </c>
      <c r="H182">
        <v>0.12529750000000001</v>
      </c>
      <c r="I182">
        <v>176.43603999999999</v>
      </c>
      <c r="J182">
        <v>759.73472484461126</v>
      </c>
    </row>
    <row r="183" spans="1:10" x14ac:dyDescent="0.25">
      <c r="A183">
        <v>181</v>
      </c>
      <c r="B183">
        <v>3692</v>
      </c>
      <c r="C183" s="1">
        <v>43466</v>
      </c>
      <c r="D183">
        <v>-34.375</v>
      </c>
      <c r="E183">
        <v>23.375</v>
      </c>
      <c r="F183">
        <v>53.90166</v>
      </c>
      <c r="G183">
        <v>-10.784298</v>
      </c>
      <c r="H183">
        <v>0.14465873000000001</v>
      </c>
      <c r="I183">
        <v>145.45312000000001</v>
      </c>
      <c r="J183">
        <v>1169.1458797092323</v>
      </c>
    </row>
    <row r="184" spans="1:10" x14ac:dyDescent="0.25">
      <c r="A184">
        <v>182</v>
      </c>
      <c r="B184">
        <v>3693</v>
      </c>
      <c r="C184" s="1">
        <v>43466</v>
      </c>
      <c r="D184">
        <v>-34.375</v>
      </c>
      <c r="E184">
        <v>23.5</v>
      </c>
      <c r="F184">
        <v>53.844486000000003</v>
      </c>
      <c r="G184">
        <v>-10.642068999999999</v>
      </c>
      <c r="H184">
        <v>0.1486904</v>
      </c>
      <c r="I184">
        <v>119.20117</v>
      </c>
      <c r="J184">
        <v>1269.648631327758</v>
      </c>
    </row>
    <row r="185" spans="1:10" x14ac:dyDescent="0.25">
      <c r="A185">
        <v>183</v>
      </c>
      <c r="B185">
        <v>3694</v>
      </c>
      <c r="C185" s="1">
        <v>43466</v>
      </c>
      <c r="D185">
        <v>-34.375</v>
      </c>
      <c r="E185">
        <v>23.625</v>
      </c>
      <c r="F185">
        <v>53.787125000000003</v>
      </c>
      <c r="G185">
        <v>-10.50032</v>
      </c>
      <c r="H185">
        <v>0.100724414</v>
      </c>
      <c r="I185">
        <v>80.28125</v>
      </c>
      <c r="J185">
        <v>394.67444573049346</v>
      </c>
    </row>
    <row r="186" spans="1:10" x14ac:dyDescent="0.25">
      <c r="A186">
        <v>184</v>
      </c>
      <c r="B186">
        <v>3695</v>
      </c>
      <c r="C186" s="1">
        <v>43466</v>
      </c>
      <c r="D186">
        <v>-34.375</v>
      </c>
      <c r="E186">
        <v>23.75</v>
      </c>
      <c r="F186">
        <v>53.729571999999997</v>
      </c>
      <c r="G186">
        <v>-10.359052999999999</v>
      </c>
      <c r="H186">
        <v>5.000959E-2</v>
      </c>
      <c r="I186">
        <v>59.524414</v>
      </c>
      <c r="J186">
        <v>48.305284201828563</v>
      </c>
    </row>
    <row r="187" spans="1:10" x14ac:dyDescent="0.25">
      <c r="A187">
        <v>185</v>
      </c>
      <c r="B187">
        <v>3763</v>
      </c>
      <c r="C187" s="1">
        <v>43466</v>
      </c>
      <c r="D187">
        <v>-34.25</v>
      </c>
      <c r="E187">
        <v>1.125</v>
      </c>
      <c r="F187">
        <v>59.926754000000003</v>
      </c>
      <c r="G187">
        <v>-43.118699999999997</v>
      </c>
      <c r="H187">
        <v>0.38157874000000003</v>
      </c>
      <c r="I187">
        <v>57.082030000000003</v>
      </c>
      <c r="J187">
        <v>21457.902534405814</v>
      </c>
    </row>
    <row r="188" spans="1:10" x14ac:dyDescent="0.25">
      <c r="A188">
        <v>186</v>
      </c>
      <c r="B188">
        <v>3764</v>
      </c>
      <c r="C188" s="1">
        <v>43466</v>
      </c>
      <c r="D188">
        <v>-34.25</v>
      </c>
      <c r="E188">
        <v>1.25</v>
      </c>
      <c r="F188">
        <v>59.923121999999999</v>
      </c>
      <c r="G188">
        <v>-42.909840000000003</v>
      </c>
      <c r="H188">
        <v>0.42785867999999999</v>
      </c>
      <c r="I188">
        <v>77.229004000000003</v>
      </c>
      <c r="J188">
        <v>30250.72589666153</v>
      </c>
    </row>
    <row r="189" spans="1:10" x14ac:dyDescent="0.25">
      <c r="A189">
        <v>187</v>
      </c>
      <c r="B189">
        <v>3765</v>
      </c>
      <c r="C189" s="1">
        <v>43466</v>
      </c>
      <c r="D189">
        <v>-34.25</v>
      </c>
      <c r="E189">
        <v>1.375</v>
      </c>
      <c r="F189">
        <v>59.919113000000003</v>
      </c>
      <c r="G189">
        <v>-42.701039999999999</v>
      </c>
      <c r="H189">
        <v>0.37767613</v>
      </c>
      <c r="I189">
        <v>117.06444999999999</v>
      </c>
      <c r="J189">
        <v>20806.228866110392</v>
      </c>
    </row>
    <row r="190" spans="1:10" x14ac:dyDescent="0.25">
      <c r="A190">
        <v>188</v>
      </c>
      <c r="B190">
        <v>3940</v>
      </c>
      <c r="C190" s="1">
        <v>43466</v>
      </c>
      <c r="D190">
        <v>-34.25</v>
      </c>
      <c r="E190">
        <v>23.25</v>
      </c>
      <c r="F190">
        <v>54.042724999999997</v>
      </c>
      <c r="G190">
        <v>-10.830079</v>
      </c>
      <c r="H190">
        <v>0.15289173</v>
      </c>
      <c r="I190">
        <v>179.03075999999999</v>
      </c>
      <c r="J190">
        <v>1380.3421315378387</v>
      </c>
    </row>
    <row r="191" spans="1:10" x14ac:dyDescent="0.25">
      <c r="A191">
        <v>189</v>
      </c>
      <c r="B191">
        <v>3941</v>
      </c>
      <c r="C191" s="1">
        <v>43466</v>
      </c>
      <c r="D191">
        <v>-34.25</v>
      </c>
      <c r="E191">
        <v>23.375</v>
      </c>
      <c r="F191">
        <v>53.985573000000002</v>
      </c>
      <c r="G191">
        <v>-10.687177</v>
      </c>
      <c r="H191">
        <v>0.15817523999999999</v>
      </c>
      <c r="I191">
        <v>144.53711000000001</v>
      </c>
      <c r="J191">
        <v>1528.4465844639583</v>
      </c>
    </row>
    <row r="192" spans="1:10" x14ac:dyDescent="0.25">
      <c r="A192">
        <v>190</v>
      </c>
      <c r="B192">
        <v>3942</v>
      </c>
      <c r="C192" s="1">
        <v>43466</v>
      </c>
      <c r="D192">
        <v>-34.25</v>
      </c>
      <c r="E192">
        <v>23.5</v>
      </c>
      <c r="F192">
        <v>53.928226000000002</v>
      </c>
      <c r="G192">
        <v>-10.544759000000001</v>
      </c>
      <c r="H192">
        <v>0.13431965000000001</v>
      </c>
      <c r="I192">
        <v>110.95947</v>
      </c>
      <c r="J192">
        <v>935.95164935647676</v>
      </c>
    </row>
    <row r="193" spans="1:10" x14ac:dyDescent="0.25">
      <c r="A193">
        <v>191</v>
      </c>
      <c r="B193">
        <v>3943</v>
      </c>
      <c r="C193" s="1">
        <v>43466</v>
      </c>
      <c r="D193">
        <v>-34.25</v>
      </c>
      <c r="E193">
        <v>23.625</v>
      </c>
      <c r="F193">
        <v>53.870697</v>
      </c>
      <c r="G193">
        <v>-10.402825</v>
      </c>
      <c r="H193">
        <v>7.0322393999999996E-2</v>
      </c>
      <c r="I193">
        <v>65.781739999999999</v>
      </c>
      <c r="J193">
        <v>134.31227360621776</v>
      </c>
    </row>
    <row r="194" spans="1:10" x14ac:dyDescent="0.25">
      <c r="A194">
        <v>192</v>
      </c>
      <c r="B194">
        <v>3944</v>
      </c>
      <c r="C194" s="1">
        <v>43466</v>
      </c>
      <c r="D194">
        <v>-34.25</v>
      </c>
      <c r="E194">
        <v>23.75</v>
      </c>
      <c r="F194">
        <v>53.812976999999997</v>
      </c>
      <c r="G194">
        <v>-10.261374</v>
      </c>
      <c r="H194">
        <v>3.0290315000000002E-2</v>
      </c>
      <c r="I194">
        <v>49.298340000000003</v>
      </c>
      <c r="J194">
        <v>10.733617843602087</v>
      </c>
    </row>
    <row r="195" spans="1:10" x14ac:dyDescent="0.25">
      <c r="A195">
        <v>193</v>
      </c>
      <c r="B195">
        <v>4006</v>
      </c>
      <c r="C195" s="1">
        <v>43466</v>
      </c>
      <c r="D195">
        <v>-34.125</v>
      </c>
      <c r="E195">
        <v>-0.75</v>
      </c>
      <c r="F195">
        <v>60.040084999999998</v>
      </c>
      <c r="G195">
        <v>-46.259045</v>
      </c>
      <c r="H195">
        <v>4.2248882000000001E-2</v>
      </c>
      <c r="I195">
        <v>178.11523</v>
      </c>
      <c r="J195">
        <v>29.125971660757809</v>
      </c>
    </row>
    <row r="196" spans="1:10" x14ac:dyDescent="0.25">
      <c r="A196">
        <v>194</v>
      </c>
      <c r="B196">
        <v>4007</v>
      </c>
      <c r="C196" s="1">
        <v>43466</v>
      </c>
      <c r="D196">
        <v>-34.125</v>
      </c>
      <c r="E196">
        <v>-0.625</v>
      </c>
      <c r="F196">
        <v>60.042194000000002</v>
      </c>
      <c r="G196">
        <v>-46.049255000000002</v>
      </c>
      <c r="H196">
        <v>0.19367256999999999</v>
      </c>
      <c r="I196">
        <v>63.034668000000003</v>
      </c>
      <c r="J196">
        <v>2805.686266352815</v>
      </c>
    </row>
    <row r="197" spans="1:10" x14ac:dyDescent="0.25">
      <c r="A197">
        <v>195</v>
      </c>
      <c r="B197">
        <v>4008</v>
      </c>
      <c r="C197" s="1">
        <v>43466</v>
      </c>
      <c r="D197">
        <v>-34.125</v>
      </c>
      <c r="E197">
        <v>-0.5</v>
      </c>
      <c r="F197">
        <v>60.043922000000002</v>
      </c>
      <c r="G197">
        <v>-45.839440000000003</v>
      </c>
      <c r="H197">
        <v>0.38838830000000002</v>
      </c>
      <c r="I197">
        <v>40.293456999999997</v>
      </c>
      <c r="J197">
        <v>22627.322935199456</v>
      </c>
    </row>
    <row r="198" spans="1:10" x14ac:dyDescent="0.25">
      <c r="A198">
        <v>196</v>
      </c>
      <c r="B198">
        <v>4011</v>
      </c>
      <c r="C198" s="1">
        <v>43466</v>
      </c>
      <c r="D198">
        <v>-34.125</v>
      </c>
      <c r="E198">
        <v>1.25</v>
      </c>
      <c r="F198">
        <v>60.027810000000002</v>
      </c>
      <c r="G198">
        <v>-42.902189999999997</v>
      </c>
      <c r="H198">
        <v>0.33583066</v>
      </c>
      <c r="I198">
        <v>52.198242</v>
      </c>
      <c r="J198">
        <v>14628.365010146228</v>
      </c>
    </row>
    <row r="199" spans="1:10" x14ac:dyDescent="0.25">
      <c r="A199">
        <v>197</v>
      </c>
      <c r="B199">
        <v>4012</v>
      </c>
      <c r="C199" s="1">
        <v>43466</v>
      </c>
      <c r="D199">
        <v>-34.125</v>
      </c>
      <c r="E199">
        <v>1.375</v>
      </c>
      <c r="F199">
        <v>60.023780000000002</v>
      </c>
      <c r="G199">
        <v>-42.692627000000002</v>
      </c>
      <c r="H199">
        <v>0.34601520000000002</v>
      </c>
      <c r="I199">
        <v>94.323239999999998</v>
      </c>
      <c r="J199">
        <v>16000.011364680973</v>
      </c>
    </row>
    <row r="200" spans="1:10" x14ac:dyDescent="0.25">
      <c r="A200">
        <v>198</v>
      </c>
      <c r="B200">
        <v>4013</v>
      </c>
      <c r="C200" s="1">
        <v>43466</v>
      </c>
      <c r="D200">
        <v>-34.125</v>
      </c>
      <c r="E200">
        <v>1.5</v>
      </c>
      <c r="F200">
        <v>60.019370000000002</v>
      </c>
      <c r="G200">
        <v>-42.483123999999997</v>
      </c>
      <c r="H200">
        <v>0.36449009999999998</v>
      </c>
      <c r="I200">
        <v>180.55713</v>
      </c>
      <c r="J200">
        <v>18702.168694502914</v>
      </c>
    </row>
    <row r="201" spans="1:10" x14ac:dyDescent="0.25">
      <c r="A201">
        <v>199</v>
      </c>
      <c r="B201">
        <v>4187</v>
      </c>
      <c r="C201" s="1">
        <v>43466</v>
      </c>
      <c r="D201">
        <v>-34.125</v>
      </c>
      <c r="E201">
        <v>23.25</v>
      </c>
      <c r="F201">
        <v>54.126747000000002</v>
      </c>
      <c r="G201">
        <v>-10.732664</v>
      </c>
      <c r="H201">
        <v>0.18442803999999999</v>
      </c>
      <c r="I201">
        <v>171.24657999999999</v>
      </c>
      <c r="J201">
        <v>2422.7891049869972</v>
      </c>
    </row>
    <row r="202" spans="1:10" x14ac:dyDescent="0.25">
      <c r="A202">
        <v>200</v>
      </c>
      <c r="B202">
        <v>4188</v>
      </c>
      <c r="C202" s="1">
        <v>43466</v>
      </c>
      <c r="D202">
        <v>-34.125</v>
      </c>
      <c r="E202">
        <v>23.375</v>
      </c>
      <c r="F202">
        <v>54.069423999999998</v>
      </c>
      <c r="G202">
        <v>-10.589570999999999</v>
      </c>
      <c r="H202">
        <v>0.16920826</v>
      </c>
      <c r="I202">
        <v>125.15380999999999</v>
      </c>
      <c r="J202">
        <v>1871.1105099430602</v>
      </c>
    </row>
    <row r="203" spans="1:10" x14ac:dyDescent="0.25">
      <c r="A203">
        <v>201</v>
      </c>
      <c r="B203">
        <v>4189</v>
      </c>
      <c r="C203" s="1">
        <v>43466</v>
      </c>
      <c r="D203">
        <v>-34.125</v>
      </c>
      <c r="E203">
        <v>23.5</v>
      </c>
      <c r="F203">
        <v>54.011913</v>
      </c>
      <c r="G203">
        <v>-10.446965000000001</v>
      </c>
      <c r="H203">
        <v>0.11336701</v>
      </c>
      <c r="I203">
        <v>90.660160000000005</v>
      </c>
      <c r="J203">
        <v>562.72322112376435</v>
      </c>
    </row>
    <row r="204" spans="1:10" x14ac:dyDescent="0.25">
      <c r="A204">
        <v>202</v>
      </c>
      <c r="B204">
        <v>4190</v>
      </c>
      <c r="C204" s="1">
        <v>43466</v>
      </c>
      <c r="D204">
        <v>-34.125</v>
      </c>
      <c r="E204">
        <v>23.625</v>
      </c>
      <c r="F204">
        <v>53.954210000000003</v>
      </c>
      <c r="G204">
        <v>-10.304847000000001</v>
      </c>
      <c r="H204">
        <v>3.2500504999999999E-2</v>
      </c>
      <c r="I204">
        <v>58.913573999999997</v>
      </c>
      <c r="J204">
        <v>13.258826483589006</v>
      </c>
    </row>
    <row r="205" spans="1:10" x14ac:dyDescent="0.25">
      <c r="A205">
        <v>203</v>
      </c>
      <c r="B205">
        <v>4253</v>
      </c>
      <c r="C205" s="1">
        <v>43466</v>
      </c>
      <c r="D205">
        <v>-34</v>
      </c>
      <c r="E205">
        <v>-0.75</v>
      </c>
      <c r="F205">
        <v>60.144866999999998</v>
      </c>
      <c r="G205">
        <v>-46.263669999999998</v>
      </c>
      <c r="H205">
        <v>5.3460609999999999E-2</v>
      </c>
      <c r="I205">
        <v>162.54687999999999</v>
      </c>
      <c r="J205">
        <v>59.011477593324791</v>
      </c>
    </row>
    <row r="206" spans="1:10" x14ac:dyDescent="0.25">
      <c r="A206">
        <v>204</v>
      </c>
      <c r="B206">
        <v>4254</v>
      </c>
      <c r="C206" s="1">
        <v>43466</v>
      </c>
      <c r="D206">
        <v>-34</v>
      </c>
      <c r="E206">
        <v>-0.625</v>
      </c>
      <c r="F206">
        <v>60.146988</v>
      </c>
      <c r="G206">
        <v>-46.053111999999999</v>
      </c>
      <c r="H206">
        <v>0.16487958</v>
      </c>
      <c r="I206">
        <v>105.77002</v>
      </c>
      <c r="J206">
        <v>1731.152698188527</v>
      </c>
    </row>
    <row r="207" spans="1:10" x14ac:dyDescent="0.25">
      <c r="A207">
        <v>205</v>
      </c>
      <c r="B207">
        <v>4255</v>
      </c>
      <c r="C207" s="1">
        <v>43466</v>
      </c>
      <c r="D207">
        <v>-34</v>
      </c>
      <c r="E207">
        <v>-0.5</v>
      </c>
      <c r="F207">
        <v>60.148724000000001</v>
      </c>
      <c r="G207">
        <v>-45.842525000000002</v>
      </c>
      <c r="H207">
        <v>0.33816507000000001</v>
      </c>
      <c r="I207">
        <v>73.565920000000006</v>
      </c>
      <c r="J207">
        <v>14935.54235682123</v>
      </c>
    </row>
    <row r="208" spans="1:10" x14ac:dyDescent="0.25">
      <c r="A208">
        <v>206</v>
      </c>
      <c r="B208">
        <v>4256</v>
      </c>
      <c r="C208" s="1">
        <v>43466</v>
      </c>
      <c r="D208">
        <v>-34</v>
      </c>
      <c r="E208">
        <v>-0.375</v>
      </c>
      <c r="F208">
        <v>60.150069999999999</v>
      </c>
      <c r="G208">
        <v>-45.631912</v>
      </c>
      <c r="H208">
        <v>0.44573486000000001</v>
      </c>
      <c r="I208">
        <v>43.956543000000003</v>
      </c>
      <c r="J208">
        <v>34203.028444741656</v>
      </c>
    </row>
    <row r="209" spans="1:10" x14ac:dyDescent="0.25">
      <c r="A209">
        <v>207</v>
      </c>
      <c r="B209">
        <v>4258</v>
      </c>
      <c r="C209" s="1">
        <v>43466</v>
      </c>
      <c r="D209">
        <v>-34</v>
      </c>
      <c r="E209">
        <v>1.25</v>
      </c>
      <c r="F209">
        <v>60.132539999999999</v>
      </c>
      <c r="G209">
        <v>-42.894485000000003</v>
      </c>
      <c r="H209">
        <v>0.24757719</v>
      </c>
      <c r="I209">
        <v>74.176270000000002</v>
      </c>
      <c r="J209">
        <v>5860.9315285026532</v>
      </c>
    </row>
    <row r="210" spans="1:10" x14ac:dyDescent="0.25">
      <c r="A210">
        <v>208</v>
      </c>
      <c r="B210">
        <v>4259</v>
      </c>
      <c r="C210" s="1">
        <v>43466</v>
      </c>
      <c r="D210">
        <v>-34</v>
      </c>
      <c r="E210">
        <v>1.375</v>
      </c>
      <c r="F210">
        <v>60.128498</v>
      </c>
      <c r="G210">
        <v>-42.684154999999997</v>
      </c>
      <c r="H210">
        <v>0.27256324999999998</v>
      </c>
      <c r="I210">
        <v>166.51562000000001</v>
      </c>
      <c r="J210">
        <v>7820.5384691262561</v>
      </c>
    </row>
    <row r="211" spans="1:10" x14ac:dyDescent="0.25">
      <c r="A211">
        <v>209</v>
      </c>
      <c r="B211">
        <v>4260</v>
      </c>
      <c r="C211" s="1">
        <v>43466</v>
      </c>
      <c r="D211">
        <v>-34</v>
      </c>
      <c r="E211">
        <v>1.5</v>
      </c>
      <c r="F211">
        <v>60.124070000000003</v>
      </c>
      <c r="G211">
        <v>-42.473885000000003</v>
      </c>
      <c r="H211">
        <v>0.31224972000000001</v>
      </c>
      <c r="I211">
        <v>192.30907999999999</v>
      </c>
      <c r="J211">
        <v>11758.202418414785</v>
      </c>
    </row>
    <row r="212" spans="1:10" x14ac:dyDescent="0.25">
      <c r="A212">
        <v>210</v>
      </c>
      <c r="B212">
        <v>4434</v>
      </c>
      <c r="C212" s="1">
        <v>43466</v>
      </c>
      <c r="D212">
        <v>-34</v>
      </c>
      <c r="E212">
        <v>23.25</v>
      </c>
      <c r="F212">
        <v>54.210715999999998</v>
      </c>
      <c r="G212">
        <v>-10.634760999999999</v>
      </c>
      <c r="H212">
        <v>0.1972882</v>
      </c>
      <c r="I212">
        <v>156.13672</v>
      </c>
      <c r="J212">
        <v>2965.7742549146637</v>
      </c>
    </row>
    <row r="213" spans="1:10" x14ac:dyDescent="0.25">
      <c r="A213">
        <v>211</v>
      </c>
      <c r="B213">
        <v>4435</v>
      </c>
      <c r="C213" s="1">
        <v>43466</v>
      </c>
      <c r="D213">
        <v>-34</v>
      </c>
      <c r="E213">
        <v>23.375</v>
      </c>
      <c r="F213">
        <v>54.153219999999997</v>
      </c>
      <c r="G213">
        <v>-10.491477</v>
      </c>
      <c r="H213">
        <v>0.17782965000000001</v>
      </c>
      <c r="I213">
        <v>92.796875</v>
      </c>
      <c r="J213">
        <v>2171.937284448526</v>
      </c>
    </row>
    <row r="214" spans="1:10" x14ac:dyDescent="0.25">
      <c r="A214">
        <v>212</v>
      </c>
      <c r="B214">
        <v>4436</v>
      </c>
      <c r="C214" s="1">
        <v>43466</v>
      </c>
      <c r="D214">
        <v>-34</v>
      </c>
      <c r="E214">
        <v>23.5</v>
      </c>
      <c r="F214">
        <v>54.095534999999998</v>
      </c>
      <c r="G214">
        <v>-10.348684</v>
      </c>
      <c r="H214">
        <v>8.8863499999999998E-2</v>
      </c>
      <c r="I214">
        <v>50.824706999999997</v>
      </c>
      <c r="J214">
        <v>271.0222852592438</v>
      </c>
    </row>
    <row r="215" spans="1:10" x14ac:dyDescent="0.25">
      <c r="A215">
        <v>213</v>
      </c>
      <c r="B215">
        <v>4500</v>
      </c>
      <c r="C215" s="1">
        <v>43466</v>
      </c>
      <c r="D215">
        <v>-33.875</v>
      </c>
      <c r="E215">
        <v>-0.75</v>
      </c>
      <c r="F215">
        <v>60.249706000000003</v>
      </c>
      <c r="G215">
        <v>-46.268332999999998</v>
      </c>
      <c r="H215">
        <v>9.1148660000000006E-2</v>
      </c>
      <c r="I215">
        <v>176.43603999999999</v>
      </c>
      <c r="J215">
        <v>292.47289545040832</v>
      </c>
    </row>
    <row r="216" spans="1:10" x14ac:dyDescent="0.25">
      <c r="A216">
        <v>214</v>
      </c>
      <c r="B216">
        <v>4501</v>
      </c>
      <c r="C216" s="1">
        <v>43466</v>
      </c>
      <c r="D216">
        <v>-33.875</v>
      </c>
      <c r="E216">
        <v>-0.625</v>
      </c>
      <c r="F216">
        <v>60.251835</v>
      </c>
      <c r="G216">
        <v>-46.057000000000002</v>
      </c>
      <c r="H216">
        <v>0.16666010000000001</v>
      </c>
      <c r="I216">
        <v>144.53711000000001</v>
      </c>
      <c r="J216">
        <v>1787.8442157158972</v>
      </c>
    </row>
    <row r="217" spans="1:10" x14ac:dyDescent="0.25">
      <c r="A217">
        <v>215</v>
      </c>
      <c r="B217">
        <v>4502</v>
      </c>
      <c r="C217" s="1">
        <v>43466</v>
      </c>
      <c r="D217">
        <v>-33.875</v>
      </c>
      <c r="E217">
        <v>-0.5</v>
      </c>
      <c r="F217">
        <v>60.253574</v>
      </c>
      <c r="G217">
        <v>-45.845633999999997</v>
      </c>
      <c r="H217">
        <v>0.27477560000000001</v>
      </c>
      <c r="I217">
        <v>100.12305000000001</v>
      </c>
      <c r="J217">
        <v>8012.5223530747007</v>
      </c>
    </row>
    <row r="218" spans="1:10" x14ac:dyDescent="0.25">
      <c r="A218">
        <v>216</v>
      </c>
      <c r="B218">
        <v>4503</v>
      </c>
      <c r="C218" s="1">
        <v>43466</v>
      </c>
      <c r="D218">
        <v>-33.875</v>
      </c>
      <c r="E218">
        <v>1.25</v>
      </c>
      <c r="F218">
        <v>60.237327999999998</v>
      </c>
      <c r="G218">
        <v>-42.886723000000003</v>
      </c>
      <c r="H218">
        <v>0.22308612999999999</v>
      </c>
      <c r="I218">
        <v>137.97412</v>
      </c>
      <c r="J218">
        <v>4287.9772084961978</v>
      </c>
    </row>
    <row r="219" spans="1:10" x14ac:dyDescent="0.25">
      <c r="A219">
        <v>217</v>
      </c>
      <c r="B219">
        <v>4679</v>
      </c>
      <c r="C219" s="1">
        <v>43466</v>
      </c>
      <c r="D219">
        <v>-33.875</v>
      </c>
      <c r="E219">
        <v>23.25</v>
      </c>
      <c r="F219">
        <v>54.294620000000002</v>
      </c>
      <c r="G219">
        <v>-10.5363655</v>
      </c>
      <c r="H219">
        <v>0.18720223</v>
      </c>
      <c r="I219">
        <v>143.31639999999999</v>
      </c>
      <c r="J219">
        <v>2533.773636600501</v>
      </c>
    </row>
    <row r="220" spans="1:10" x14ac:dyDescent="0.25">
      <c r="A220">
        <v>218</v>
      </c>
      <c r="B220">
        <v>4680</v>
      </c>
      <c r="C220" s="1">
        <v>43466</v>
      </c>
      <c r="D220">
        <v>-33.875</v>
      </c>
      <c r="E220">
        <v>23.375</v>
      </c>
      <c r="F220">
        <v>54.236958000000001</v>
      </c>
      <c r="G220">
        <v>-10.392892</v>
      </c>
      <c r="H220">
        <v>0.1608329</v>
      </c>
      <c r="I220">
        <v>101.038574</v>
      </c>
      <c r="J220">
        <v>1606.7911759020665</v>
      </c>
    </row>
    <row r="221" spans="1:10" x14ac:dyDescent="0.25">
      <c r="A221">
        <v>219</v>
      </c>
      <c r="B221">
        <v>4681</v>
      </c>
      <c r="C221" s="1">
        <v>43466</v>
      </c>
      <c r="D221">
        <v>-33.875</v>
      </c>
      <c r="E221">
        <v>23.5</v>
      </c>
      <c r="F221">
        <v>54.179099999999998</v>
      </c>
      <c r="G221">
        <v>-10.249912999999999</v>
      </c>
      <c r="H221">
        <v>9.9718829999999994E-2</v>
      </c>
      <c r="I221">
        <v>66.850099999999998</v>
      </c>
      <c r="J221">
        <v>382.97134706138456</v>
      </c>
    </row>
    <row r="222" spans="1:10" x14ac:dyDescent="0.25">
      <c r="A222">
        <v>220</v>
      </c>
      <c r="B222">
        <v>4738</v>
      </c>
      <c r="C222" s="1">
        <v>43466</v>
      </c>
      <c r="D222">
        <v>-33.75</v>
      </c>
      <c r="E222">
        <v>-1.375</v>
      </c>
      <c r="F222">
        <v>60.338079999999998</v>
      </c>
      <c r="G222">
        <v>-47.332979999999999</v>
      </c>
      <c r="H222">
        <v>0.16984270000000001</v>
      </c>
      <c r="I222">
        <v>179.94629</v>
      </c>
      <c r="J222">
        <v>1892.2364986368523</v>
      </c>
    </row>
    <row r="223" spans="1:10" x14ac:dyDescent="0.25">
      <c r="A223">
        <v>221</v>
      </c>
      <c r="B223">
        <v>4739</v>
      </c>
      <c r="C223" s="1">
        <v>43466</v>
      </c>
      <c r="D223">
        <v>-33.75</v>
      </c>
      <c r="E223">
        <v>-1.25</v>
      </c>
      <c r="F223">
        <v>60.34216</v>
      </c>
      <c r="G223">
        <v>-47.121098000000003</v>
      </c>
      <c r="H223">
        <v>0.14746243000000001</v>
      </c>
      <c r="I223">
        <v>196.43018000000001</v>
      </c>
      <c r="J223">
        <v>1238.451257081322</v>
      </c>
    </row>
    <row r="224" spans="1:10" x14ac:dyDescent="0.25">
      <c r="A224">
        <v>222</v>
      </c>
      <c r="B224">
        <v>4742</v>
      </c>
      <c r="C224" s="1">
        <v>43466</v>
      </c>
      <c r="D224">
        <v>-33.75</v>
      </c>
      <c r="E224">
        <v>-0.875</v>
      </c>
      <c r="F224">
        <v>60.352066000000001</v>
      </c>
      <c r="G224">
        <v>-46.485115</v>
      </c>
      <c r="H224">
        <v>0.13089508</v>
      </c>
      <c r="I224">
        <v>197.49853999999999</v>
      </c>
      <c r="J224">
        <v>866.17317190242818</v>
      </c>
    </row>
    <row r="225" spans="1:10" x14ac:dyDescent="0.25">
      <c r="A225">
        <v>223</v>
      </c>
      <c r="B225">
        <v>4743</v>
      </c>
      <c r="C225" s="1">
        <v>43466</v>
      </c>
      <c r="D225">
        <v>-33.75</v>
      </c>
      <c r="E225">
        <v>-0.75</v>
      </c>
      <c r="F225">
        <v>60.354590000000002</v>
      </c>
      <c r="G225">
        <v>-46.273029999999999</v>
      </c>
      <c r="H225">
        <v>0.14412786</v>
      </c>
      <c r="I225">
        <v>191.39355</v>
      </c>
      <c r="J225">
        <v>1156.321429937637</v>
      </c>
    </row>
    <row r="226" spans="1:10" x14ac:dyDescent="0.25">
      <c r="A226">
        <v>224</v>
      </c>
      <c r="B226">
        <v>4744</v>
      </c>
      <c r="C226" s="1">
        <v>43466</v>
      </c>
      <c r="D226">
        <v>-33.75</v>
      </c>
      <c r="E226">
        <v>-0.625</v>
      </c>
      <c r="F226">
        <v>60.356727999999997</v>
      </c>
      <c r="G226">
        <v>-46.060912999999999</v>
      </c>
      <c r="H226">
        <v>0.22869955</v>
      </c>
      <c r="I226">
        <v>168.49950999999999</v>
      </c>
      <c r="J226">
        <v>4619.8799434832663</v>
      </c>
    </row>
    <row r="227" spans="1:10" x14ac:dyDescent="0.25">
      <c r="A227">
        <v>225</v>
      </c>
      <c r="B227">
        <v>4745</v>
      </c>
      <c r="C227" s="1">
        <v>43466</v>
      </c>
      <c r="D227">
        <v>-33.75</v>
      </c>
      <c r="E227">
        <v>-0.5</v>
      </c>
      <c r="F227">
        <v>60.35848</v>
      </c>
      <c r="G227">
        <v>-45.848762999999998</v>
      </c>
      <c r="H227">
        <v>0.24970972999999999</v>
      </c>
      <c r="I227">
        <v>105.15967000000001</v>
      </c>
      <c r="J227">
        <v>6013.6916318758022</v>
      </c>
    </row>
    <row r="228" spans="1:10" x14ac:dyDescent="0.25">
      <c r="A228">
        <v>226</v>
      </c>
      <c r="B228">
        <v>4746</v>
      </c>
      <c r="C228" s="1">
        <v>43466</v>
      </c>
      <c r="D228">
        <v>-33.75</v>
      </c>
      <c r="E228">
        <v>1.25</v>
      </c>
      <c r="F228">
        <v>60.34216</v>
      </c>
      <c r="G228">
        <v>-42.878901999999997</v>
      </c>
      <c r="H228">
        <v>0.22716653000000001</v>
      </c>
      <c r="I228">
        <v>165.90478999999999</v>
      </c>
      <c r="J228">
        <v>4527.5972976242847</v>
      </c>
    </row>
    <row r="229" spans="1:10" x14ac:dyDescent="0.25">
      <c r="A229">
        <v>227</v>
      </c>
      <c r="B229">
        <v>4922</v>
      </c>
      <c r="C229" s="1">
        <v>43466</v>
      </c>
      <c r="D229">
        <v>-33.75</v>
      </c>
      <c r="E229">
        <v>23.25</v>
      </c>
      <c r="F229">
        <v>54.37847</v>
      </c>
      <c r="G229">
        <v>-10.437474999999999</v>
      </c>
      <c r="H229">
        <v>0.17689232999999999</v>
      </c>
      <c r="I229">
        <v>139.65332000000001</v>
      </c>
      <c r="J229">
        <v>2137.7738819683586</v>
      </c>
    </row>
    <row r="230" spans="1:10" x14ac:dyDescent="0.25">
      <c r="A230">
        <v>228</v>
      </c>
      <c r="B230">
        <v>4923</v>
      </c>
      <c r="C230" s="1">
        <v>43466</v>
      </c>
      <c r="D230">
        <v>-33.75</v>
      </c>
      <c r="E230">
        <v>23.375</v>
      </c>
      <c r="F230">
        <v>54.320633000000001</v>
      </c>
      <c r="G230">
        <v>-10.293813</v>
      </c>
      <c r="H230">
        <v>0.13752407</v>
      </c>
      <c r="I230">
        <v>105.617676</v>
      </c>
      <c r="J230">
        <v>1004.5485005089334</v>
      </c>
    </row>
    <row r="231" spans="1:10" x14ac:dyDescent="0.25">
      <c r="A231">
        <v>229</v>
      </c>
      <c r="B231">
        <v>4924</v>
      </c>
      <c r="C231" s="1">
        <v>43466</v>
      </c>
      <c r="D231">
        <v>-33.75</v>
      </c>
      <c r="E231">
        <v>23.5</v>
      </c>
      <c r="F231">
        <v>54.262608</v>
      </c>
      <c r="G231">
        <v>-10.150648</v>
      </c>
      <c r="H231">
        <v>6.9539889999999993E-2</v>
      </c>
      <c r="I231">
        <v>83.639160000000004</v>
      </c>
      <c r="J231">
        <v>129.87834850302337</v>
      </c>
    </row>
    <row r="232" spans="1:10" x14ac:dyDescent="0.25">
      <c r="A232">
        <v>230</v>
      </c>
      <c r="B232">
        <v>4978</v>
      </c>
      <c r="C232" s="1">
        <v>43466</v>
      </c>
      <c r="D232">
        <v>-33.625</v>
      </c>
      <c r="E232">
        <v>-1.75</v>
      </c>
      <c r="F232">
        <v>60.428333000000002</v>
      </c>
      <c r="G232">
        <v>-47.979247999999998</v>
      </c>
      <c r="H232">
        <v>0.2003462</v>
      </c>
      <c r="I232">
        <v>121.032715</v>
      </c>
      <c r="J232">
        <v>3105.8329138147492</v>
      </c>
    </row>
    <row r="233" spans="1:10" x14ac:dyDescent="0.25">
      <c r="A233">
        <v>231</v>
      </c>
      <c r="B233">
        <v>4979</v>
      </c>
      <c r="C233" s="1">
        <v>43466</v>
      </c>
      <c r="D233">
        <v>-33.625</v>
      </c>
      <c r="E233">
        <v>-1.625</v>
      </c>
      <c r="F233">
        <v>60.433593999999999</v>
      </c>
      <c r="G233">
        <v>-47.76679</v>
      </c>
      <c r="H233">
        <v>0.17593974000000001</v>
      </c>
      <c r="I233">
        <v>121.94824</v>
      </c>
      <c r="J233">
        <v>2103.422896439522</v>
      </c>
    </row>
    <row r="234" spans="1:10" x14ac:dyDescent="0.25">
      <c r="A234">
        <v>232</v>
      </c>
      <c r="B234">
        <v>4980</v>
      </c>
      <c r="C234" s="1">
        <v>43466</v>
      </c>
      <c r="D234">
        <v>-33.625</v>
      </c>
      <c r="E234">
        <v>-1.5</v>
      </c>
      <c r="F234">
        <v>60.438470000000002</v>
      </c>
      <c r="G234">
        <v>-47.554253000000003</v>
      </c>
      <c r="H234">
        <v>0.16711284000000001</v>
      </c>
      <c r="I234">
        <v>143.16356999999999</v>
      </c>
      <c r="J234">
        <v>1802.4541211248984</v>
      </c>
    </row>
    <row r="235" spans="1:10" x14ac:dyDescent="0.25">
      <c r="A235">
        <v>233</v>
      </c>
      <c r="B235">
        <v>4981</v>
      </c>
      <c r="C235" s="1">
        <v>43466</v>
      </c>
      <c r="D235">
        <v>-33.625</v>
      </c>
      <c r="E235">
        <v>-1.375</v>
      </c>
      <c r="F235">
        <v>60.442950000000003</v>
      </c>
      <c r="G235">
        <v>-47.341644000000002</v>
      </c>
      <c r="H235">
        <v>0.15193598</v>
      </c>
      <c r="I235">
        <v>170.33105</v>
      </c>
      <c r="J235">
        <v>1354.6174125274613</v>
      </c>
    </row>
    <row r="236" spans="1:10" x14ac:dyDescent="0.25">
      <c r="A236">
        <v>234</v>
      </c>
      <c r="B236">
        <v>4982</v>
      </c>
      <c r="C236" s="1">
        <v>43466</v>
      </c>
      <c r="D236">
        <v>-33.625</v>
      </c>
      <c r="E236">
        <v>-1.25</v>
      </c>
      <c r="F236">
        <v>60.447043999999998</v>
      </c>
      <c r="G236">
        <v>-47.128974999999997</v>
      </c>
      <c r="H236">
        <v>0.13237204999999999</v>
      </c>
      <c r="I236">
        <v>196.88818000000001</v>
      </c>
      <c r="J236">
        <v>895.82595980983456</v>
      </c>
    </row>
    <row r="237" spans="1:10" x14ac:dyDescent="0.25">
      <c r="A237">
        <v>235</v>
      </c>
      <c r="B237">
        <v>4983</v>
      </c>
      <c r="C237" s="1">
        <v>43466</v>
      </c>
      <c r="D237">
        <v>-33.625</v>
      </c>
      <c r="E237">
        <v>-1.125</v>
      </c>
      <c r="F237">
        <v>60.450752000000001</v>
      </c>
      <c r="G237">
        <v>-46.916245000000004</v>
      </c>
      <c r="H237">
        <v>0.12115525000000001</v>
      </c>
      <c r="I237">
        <v>199.94042999999999</v>
      </c>
      <c r="J237">
        <v>686.84932184245361</v>
      </c>
    </row>
    <row r="238" spans="1:10" x14ac:dyDescent="0.25">
      <c r="A238">
        <v>236</v>
      </c>
      <c r="B238">
        <v>4984</v>
      </c>
      <c r="C238" s="1">
        <v>43466</v>
      </c>
      <c r="D238">
        <v>-33.625</v>
      </c>
      <c r="E238">
        <v>-1</v>
      </c>
      <c r="F238">
        <v>60.454067000000002</v>
      </c>
      <c r="G238">
        <v>-46.70346</v>
      </c>
      <c r="H238">
        <v>0.11544136000000001</v>
      </c>
      <c r="I238">
        <v>198.26172</v>
      </c>
      <c r="J238">
        <v>594.18141402592391</v>
      </c>
    </row>
    <row r="239" spans="1:10" x14ac:dyDescent="0.25">
      <c r="A239">
        <v>237</v>
      </c>
      <c r="B239">
        <v>4985</v>
      </c>
      <c r="C239" s="1">
        <v>43466</v>
      </c>
      <c r="D239">
        <v>-33.625</v>
      </c>
      <c r="E239">
        <v>-0.875</v>
      </c>
      <c r="F239">
        <v>60.456992999999997</v>
      </c>
      <c r="G239">
        <v>-46.490630000000003</v>
      </c>
      <c r="H239">
        <v>9.9996080000000001E-2</v>
      </c>
      <c r="I239">
        <v>190.78319999999999</v>
      </c>
      <c r="J239">
        <v>386.17458230841987</v>
      </c>
    </row>
    <row r="240" spans="1:10" x14ac:dyDescent="0.25">
      <c r="A240">
        <v>238</v>
      </c>
      <c r="B240">
        <v>4986</v>
      </c>
      <c r="C240" s="1">
        <v>43466</v>
      </c>
      <c r="D240">
        <v>-33.625</v>
      </c>
      <c r="E240">
        <v>-0.75</v>
      </c>
      <c r="F240">
        <v>60.459530000000001</v>
      </c>
      <c r="G240">
        <v>-46.277760000000001</v>
      </c>
      <c r="H240">
        <v>7.3349505999999995E-2</v>
      </c>
      <c r="I240">
        <v>176.89403999999999</v>
      </c>
      <c r="J240">
        <v>152.41451881476317</v>
      </c>
    </row>
    <row r="241" spans="1:10" x14ac:dyDescent="0.25">
      <c r="A241">
        <v>239</v>
      </c>
      <c r="B241">
        <v>4987</v>
      </c>
      <c r="C241" s="1">
        <v>43466</v>
      </c>
      <c r="D241">
        <v>-33.625</v>
      </c>
      <c r="E241">
        <v>-0.625</v>
      </c>
      <c r="F241">
        <v>60.461674000000002</v>
      </c>
      <c r="G241">
        <v>-46.064853999999997</v>
      </c>
      <c r="H241">
        <v>0.15590519</v>
      </c>
      <c r="I241">
        <v>169.2627</v>
      </c>
      <c r="J241">
        <v>1463.5800401809306</v>
      </c>
    </row>
    <row r="242" spans="1:10" x14ac:dyDescent="0.25">
      <c r="A242">
        <v>240</v>
      </c>
      <c r="B242">
        <v>4988</v>
      </c>
      <c r="C242" s="1">
        <v>43466</v>
      </c>
      <c r="D242">
        <v>-33.625</v>
      </c>
      <c r="E242">
        <v>1.25</v>
      </c>
      <c r="F242">
        <v>60.447043999999998</v>
      </c>
      <c r="G242">
        <v>-42.871025000000003</v>
      </c>
      <c r="H242">
        <v>0.25584414999999999</v>
      </c>
      <c r="I242">
        <v>83.486819999999994</v>
      </c>
      <c r="J242">
        <v>6467.8692618300138</v>
      </c>
    </row>
    <row r="243" spans="1:10" x14ac:dyDescent="0.25">
      <c r="A243">
        <v>241</v>
      </c>
      <c r="B243">
        <v>4989</v>
      </c>
      <c r="C243" s="1">
        <v>43466</v>
      </c>
      <c r="D243">
        <v>-33.625</v>
      </c>
      <c r="E243">
        <v>1.375</v>
      </c>
      <c r="F243">
        <v>60.442950000000003</v>
      </c>
      <c r="G243">
        <v>-42.658355999999998</v>
      </c>
      <c r="H243">
        <v>0.35250953000000002</v>
      </c>
      <c r="I243">
        <v>122.86426</v>
      </c>
      <c r="J243">
        <v>16917.934806746944</v>
      </c>
    </row>
    <row r="244" spans="1:10" x14ac:dyDescent="0.25">
      <c r="A244">
        <v>242</v>
      </c>
      <c r="B244">
        <v>5163</v>
      </c>
      <c r="C244" s="1">
        <v>43466</v>
      </c>
      <c r="D244">
        <v>-33.625</v>
      </c>
      <c r="E244">
        <v>23.125</v>
      </c>
      <c r="F244">
        <v>54.520077000000001</v>
      </c>
      <c r="G244">
        <v>-10.482438</v>
      </c>
      <c r="H244">
        <v>0.19669084000000001</v>
      </c>
      <c r="I244">
        <v>177.04639</v>
      </c>
      <c r="J244">
        <v>2938.9159420010333</v>
      </c>
    </row>
    <row r="245" spans="1:10" x14ac:dyDescent="0.25">
      <c r="A245">
        <v>243</v>
      </c>
      <c r="B245">
        <v>5164</v>
      </c>
      <c r="C245" s="1">
        <v>43466</v>
      </c>
      <c r="D245">
        <v>-33.625</v>
      </c>
      <c r="E245">
        <v>23.25</v>
      </c>
      <c r="F245">
        <v>54.462257000000001</v>
      </c>
      <c r="G245">
        <v>-10.338087</v>
      </c>
      <c r="H245">
        <v>0.16544317</v>
      </c>
      <c r="I245">
        <v>129.73241999999999</v>
      </c>
      <c r="J245">
        <v>1748.9656828484656</v>
      </c>
    </row>
    <row r="246" spans="1:10" x14ac:dyDescent="0.25">
      <c r="A246">
        <v>244</v>
      </c>
      <c r="B246">
        <v>5165</v>
      </c>
      <c r="C246" s="1">
        <v>43466</v>
      </c>
      <c r="D246">
        <v>-33.625</v>
      </c>
      <c r="E246">
        <v>23.375</v>
      </c>
      <c r="F246">
        <v>54.404246999999998</v>
      </c>
      <c r="G246">
        <v>-10.194236999999999</v>
      </c>
      <c r="H246">
        <v>0.10332624</v>
      </c>
      <c r="I246">
        <v>100.27539</v>
      </c>
      <c r="J246">
        <v>426.05595235850291</v>
      </c>
    </row>
    <row r="247" spans="1:10" x14ac:dyDescent="0.25">
      <c r="A247">
        <v>245</v>
      </c>
      <c r="B247">
        <v>5166</v>
      </c>
      <c r="C247" s="1">
        <v>43466</v>
      </c>
      <c r="D247">
        <v>-33.625</v>
      </c>
      <c r="E247">
        <v>23.5</v>
      </c>
      <c r="F247">
        <v>54.346046000000001</v>
      </c>
      <c r="G247">
        <v>-10.050886999999999</v>
      </c>
      <c r="H247">
        <v>2.3679156E-2</v>
      </c>
      <c r="I247">
        <v>69.292479999999998</v>
      </c>
      <c r="J247">
        <v>5.12782760044115</v>
      </c>
    </row>
    <row r="248" spans="1:10" x14ac:dyDescent="0.25">
      <c r="A248">
        <v>246</v>
      </c>
      <c r="B248">
        <v>5219</v>
      </c>
      <c r="C248" s="1">
        <v>43466</v>
      </c>
      <c r="D248">
        <v>-33.5</v>
      </c>
      <c r="E248">
        <v>-1.875</v>
      </c>
      <c r="F248">
        <v>60.527515000000001</v>
      </c>
      <c r="G248">
        <v>-48.203510000000001</v>
      </c>
      <c r="H248">
        <v>0.1948724</v>
      </c>
      <c r="I248">
        <v>155.52636999999999</v>
      </c>
      <c r="J248">
        <v>2858.1548936438958</v>
      </c>
    </row>
    <row r="249" spans="1:10" x14ac:dyDescent="0.25">
      <c r="A249">
        <v>247</v>
      </c>
      <c r="B249">
        <v>5220</v>
      </c>
      <c r="C249" s="1">
        <v>43466</v>
      </c>
      <c r="D249">
        <v>-33.5</v>
      </c>
      <c r="E249">
        <v>-1.75</v>
      </c>
      <c r="F249">
        <v>60.533188000000003</v>
      </c>
      <c r="G249">
        <v>-47.990344999999998</v>
      </c>
      <c r="H249">
        <v>0.16001325999999999</v>
      </c>
      <c r="I249">
        <v>106.38037</v>
      </c>
      <c r="J249">
        <v>1582.3504666857643</v>
      </c>
    </row>
    <row r="250" spans="1:10" x14ac:dyDescent="0.25">
      <c r="A250">
        <v>248</v>
      </c>
      <c r="B250">
        <v>5221</v>
      </c>
      <c r="C250" s="1">
        <v>43466</v>
      </c>
      <c r="D250">
        <v>-33.5</v>
      </c>
      <c r="E250">
        <v>-1.625</v>
      </c>
      <c r="F250">
        <v>60.538469999999997</v>
      </c>
      <c r="G250">
        <v>-47.777096</v>
      </c>
      <c r="H250">
        <v>0.13545513000000001</v>
      </c>
      <c r="I250">
        <v>96.001949999999994</v>
      </c>
      <c r="J250">
        <v>959.8892584556213</v>
      </c>
    </row>
    <row r="251" spans="1:10" x14ac:dyDescent="0.25">
      <c r="A251">
        <v>249</v>
      </c>
      <c r="B251">
        <v>5222</v>
      </c>
      <c r="C251" s="1">
        <v>43466</v>
      </c>
      <c r="D251">
        <v>-33.5</v>
      </c>
      <c r="E251">
        <v>-1.5</v>
      </c>
      <c r="F251">
        <v>60.543365000000001</v>
      </c>
      <c r="G251">
        <v>-47.563769999999998</v>
      </c>
      <c r="H251">
        <v>0.12832008</v>
      </c>
      <c r="I251">
        <v>138.58496</v>
      </c>
      <c r="J251">
        <v>816.05348650748169</v>
      </c>
    </row>
    <row r="252" spans="1:10" x14ac:dyDescent="0.25">
      <c r="A252">
        <v>250</v>
      </c>
      <c r="B252">
        <v>5223</v>
      </c>
      <c r="C252" s="1">
        <v>43466</v>
      </c>
      <c r="D252">
        <v>-33.5</v>
      </c>
      <c r="E252">
        <v>-1.375</v>
      </c>
      <c r="F252">
        <v>60.547870000000003</v>
      </c>
      <c r="G252">
        <v>-47.350372</v>
      </c>
      <c r="H252">
        <v>0.1157926</v>
      </c>
      <c r="I252">
        <v>172.6206</v>
      </c>
      <c r="J252">
        <v>599.62147238801754</v>
      </c>
    </row>
    <row r="253" spans="1:10" x14ac:dyDescent="0.25">
      <c r="A253">
        <v>251</v>
      </c>
      <c r="B253">
        <v>5224</v>
      </c>
      <c r="C253" s="1">
        <v>43466</v>
      </c>
      <c r="D253">
        <v>-33.5</v>
      </c>
      <c r="E253">
        <v>-1.25</v>
      </c>
      <c r="F253">
        <v>60.551983</v>
      </c>
      <c r="G253">
        <v>-47.13691</v>
      </c>
      <c r="H253">
        <v>0.10047004</v>
      </c>
      <c r="I253">
        <v>187.57764</v>
      </c>
      <c r="J253">
        <v>391.69180472890491</v>
      </c>
    </row>
    <row r="254" spans="1:10" x14ac:dyDescent="0.25">
      <c r="A254">
        <v>252</v>
      </c>
      <c r="B254">
        <v>5225</v>
      </c>
      <c r="C254" s="1">
        <v>43466</v>
      </c>
      <c r="D254">
        <v>-33.5</v>
      </c>
      <c r="E254">
        <v>-1.125</v>
      </c>
      <c r="F254">
        <v>60.555701999999997</v>
      </c>
      <c r="G254">
        <v>-46.923389999999998</v>
      </c>
      <c r="H254">
        <v>9.0104619999999996E-2</v>
      </c>
      <c r="I254">
        <v>160.56299000000001</v>
      </c>
      <c r="J254">
        <v>282.53739579072806</v>
      </c>
    </row>
    <row r="255" spans="1:10" x14ac:dyDescent="0.25">
      <c r="A255">
        <v>253</v>
      </c>
      <c r="B255">
        <v>5226</v>
      </c>
      <c r="C255" s="1">
        <v>43466</v>
      </c>
      <c r="D255">
        <v>-33.5</v>
      </c>
      <c r="E255">
        <v>-1</v>
      </c>
      <c r="F255">
        <v>60.559032000000002</v>
      </c>
      <c r="G255">
        <v>-46.709811999999999</v>
      </c>
      <c r="H255">
        <v>7.5728980000000001E-2</v>
      </c>
      <c r="I255">
        <v>132.78515999999999</v>
      </c>
      <c r="J255">
        <v>167.73399135370121</v>
      </c>
    </row>
    <row r="256" spans="1:10" x14ac:dyDescent="0.25">
      <c r="A256">
        <v>254</v>
      </c>
      <c r="B256">
        <v>5227</v>
      </c>
      <c r="C256" s="1">
        <v>43466</v>
      </c>
      <c r="D256">
        <v>-33.5</v>
      </c>
      <c r="E256">
        <v>-0.875</v>
      </c>
      <c r="F256">
        <v>60.561970000000002</v>
      </c>
      <c r="G256">
        <v>-46.496192999999998</v>
      </c>
      <c r="H256">
        <v>6.6127140000000001E-2</v>
      </c>
      <c r="I256">
        <v>132.02197000000001</v>
      </c>
      <c r="J256">
        <v>111.67963325749892</v>
      </c>
    </row>
    <row r="257" spans="1:10" x14ac:dyDescent="0.25">
      <c r="A257">
        <v>255</v>
      </c>
      <c r="B257">
        <v>5228</v>
      </c>
      <c r="C257" s="1">
        <v>43466</v>
      </c>
      <c r="D257">
        <v>-33.5</v>
      </c>
      <c r="E257">
        <v>1.25</v>
      </c>
      <c r="F257">
        <v>60.551983</v>
      </c>
      <c r="G257">
        <v>-42.86309</v>
      </c>
      <c r="H257">
        <v>0.25838276999999998</v>
      </c>
      <c r="I257">
        <v>65.324219999999997</v>
      </c>
      <c r="J257">
        <v>6662.3187772034134</v>
      </c>
    </row>
    <row r="258" spans="1:10" x14ac:dyDescent="0.25">
      <c r="A258">
        <v>256</v>
      </c>
      <c r="B258">
        <v>5229</v>
      </c>
      <c r="C258" s="1">
        <v>43466</v>
      </c>
      <c r="D258">
        <v>-33.5</v>
      </c>
      <c r="E258">
        <v>1.375</v>
      </c>
      <c r="F258">
        <v>60.547870000000003</v>
      </c>
      <c r="G258">
        <v>-42.649628</v>
      </c>
      <c r="H258">
        <v>0.30014795</v>
      </c>
      <c r="I258">
        <v>106.22803</v>
      </c>
      <c r="J258">
        <v>10443.375747123782</v>
      </c>
    </row>
    <row r="259" spans="1:10" x14ac:dyDescent="0.25">
      <c r="A259">
        <v>257</v>
      </c>
      <c r="B259">
        <v>5403</v>
      </c>
      <c r="C259" s="1">
        <v>43466</v>
      </c>
      <c r="D259">
        <v>-33.5</v>
      </c>
      <c r="E259">
        <v>23.125</v>
      </c>
      <c r="F259">
        <v>54.603973000000003</v>
      </c>
      <c r="G259">
        <v>-10.382739000000001</v>
      </c>
      <c r="H259">
        <v>0.20703508000000001</v>
      </c>
      <c r="I259">
        <v>135.3794</v>
      </c>
      <c r="J259">
        <v>3427.4140682042243</v>
      </c>
    </row>
    <row r="260" spans="1:10" x14ac:dyDescent="0.25">
      <c r="A260">
        <v>258</v>
      </c>
      <c r="B260">
        <v>5404</v>
      </c>
      <c r="C260" s="1">
        <v>43466</v>
      </c>
      <c r="D260">
        <v>-33.5</v>
      </c>
      <c r="E260">
        <v>23.25</v>
      </c>
      <c r="F260">
        <v>54.545982000000002</v>
      </c>
      <c r="G260">
        <v>-10.238197</v>
      </c>
      <c r="H260">
        <v>0.15599832</v>
      </c>
      <c r="I260">
        <v>116.4541</v>
      </c>
      <c r="J260">
        <v>1466.2044168185525</v>
      </c>
    </row>
    <row r="261" spans="1:10" x14ac:dyDescent="0.25">
      <c r="A261">
        <v>259</v>
      </c>
      <c r="B261">
        <v>5405</v>
      </c>
      <c r="C261" s="1">
        <v>43466</v>
      </c>
      <c r="D261">
        <v>-33.5</v>
      </c>
      <c r="E261">
        <v>23.375</v>
      </c>
      <c r="F261">
        <v>54.4878</v>
      </c>
      <c r="G261">
        <v>-10.09416</v>
      </c>
      <c r="H261">
        <v>8.9133959999999998E-2</v>
      </c>
      <c r="I261">
        <v>101.49657999999999</v>
      </c>
      <c r="J261">
        <v>273.50442947457719</v>
      </c>
    </row>
    <row r="262" spans="1:10" x14ac:dyDescent="0.25">
      <c r="A262">
        <v>260</v>
      </c>
      <c r="B262">
        <v>5406</v>
      </c>
      <c r="C262" s="1">
        <v>43466</v>
      </c>
      <c r="D262">
        <v>-33.5</v>
      </c>
      <c r="E262">
        <v>23.5</v>
      </c>
      <c r="F262">
        <v>54.429430000000004</v>
      </c>
      <c r="G262">
        <v>-9.9506259999999997</v>
      </c>
      <c r="H262">
        <v>2.2660678E-2</v>
      </c>
      <c r="I262">
        <v>85.165530000000004</v>
      </c>
      <c r="J262">
        <v>4.4942110014733867</v>
      </c>
    </row>
    <row r="263" spans="1:10" x14ac:dyDescent="0.25">
      <c r="A263">
        <v>261</v>
      </c>
      <c r="B263">
        <v>5407</v>
      </c>
      <c r="C263" s="1">
        <v>43466</v>
      </c>
      <c r="D263">
        <v>-33.5</v>
      </c>
      <c r="E263">
        <v>23.625</v>
      </c>
      <c r="F263">
        <v>54.370865000000002</v>
      </c>
      <c r="G263">
        <v>-9.8075949999999992</v>
      </c>
      <c r="H263">
        <v>1.052818E-2</v>
      </c>
      <c r="I263">
        <v>78.755369999999999</v>
      </c>
      <c r="J263">
        <v>0.45070737428643526</v>
      </c>
    </row>
    <row r="264" spans="1:10" x14ac:dyDescent="0.25">
      <c r="A264">
        <v>262</v>
      </c>
      <c r="B264">
        <v>5459</v>
      </c>
      <c r="C264" s="1">
        <v>43466</v>
      </c>
      <c r="D264">
        <v>-33.375</v>
      </c>
      <c r="E264">
        <v>-2</v>
      </c>
      <c r="F264">
        <v>60.626309999999997</v>
      </c>
      <c r="G264">
        <v>-48.429355999999999</v>
      </c>
      <c r="H264">
        <v>0.16641909999999999</v>
      </c>
      <c r="I264">
        <v>161.47852</v>
      </c>
      <c r="J264">
        <v>1780.099452096631</v>
      </c>
    </row>
    <row r="265" spans="1:10" x14ac:dyDescent="0.25">
      <c r="A265">
        <v>263</v>
      </c>
      <c r="B265">
        <v>5460</v>
      </c>
      <c r="C265" s="1">
        <v>43466</v>
      </c>
      <c r="D265">
        <v>-33.375</v>
      </c>
      <c r="E265">
        <v>-1.875</v>
      </c>
      <c r="F265">
        <v>60.632396999999997</v>
      </c>
      <c r="G265">
        <v>-48.215485000000001</v>
      </c>
      <c r="H265">
        <v>0.16081751999999999</v>
      </c>
      <c r="I265">
        <v>132.32714999999999</v>
      </c>
      <c r="J265">
        <v>1606.3302611543043</v>
      </c>
    </row>
    <row r="266" spans="1:10" x14ac:dyDescent="0.25">
      <c r="A266">
        <v>264</v>
      </c>
      <c r="B266">
        <v>5461</v>
      </c>
      <c r="C266" s="1">
        <v>43466</v>
      </c>
      <c r="D266">
        <v>-33.375</v>
      </c>
      <c r="E266">
        <v>-1.625</v>
      </c>
      <c r="F266">
        <v>60.643402000000002</v>
      </c>
      <c r="G266">
        <v>-47.787480000000002</v>
      </c>
      <c r="H266">
        <v>0.11943450999999999</v>
      </c>
      <c r="I266">
        <v>87.455079999999995</v>
      </c>
      <c r="J266">
        <v>657.99751870219347</v>
      </c>
    </row>
    <row r="267" spans="1:10" x14ac:dyDescent="0.25">
      <c r="A267">
        <v>265</v>
      </c>
      <c r="B267">
        <v>5462</v>
      </c>
      <c r="C267" s="1">
        <v>43466</v>
      </c>
      <c r="D267">
        <v>-33.375</v>
      </c>
      <c r="E267">
        <v>-1.5</v>
      </c>
      <c r="F267">
        <v>60.648314999999997</v>
      </c>
      <c r="G267">
        <v>-47.573360000000001</v>
      </c>
      <c r="H267">
        <v>9.1433700000000007E-2</v>
      </c>
      <c r="I267">
        <v>95.391599999999997</v>
      </c>
      <c r="J267">
        <v>295.22534785395783</v>
      </c>
    </row>
    <row r="268" spans="1:10" x14ac:dyDescent="0.25">
      <c r="A268">
        <v>266</v>
      </c>
      <c r="B268">
        <v>5463</v>
      </c>
      <c r="C268" s="1">
        <v>43466</v>
      </c>
      <c r="D268">
        <v>-33.375</v>
      </c>
      <c r="E268">
        <v>-1.375</v>
      </c>
      <c r="F268">
        <v>60.652836000000001</v>
      </c>
      <c r="G268">
        <v>-47.359164999999997</v>
      </c>
      <c r="H268">
        <v>8.2903530000000003E-2</v>
      </c>
      <c r="I268">
        <v>128.20605</v>
      </c>
      <c r="J268">
        <v>220.06644540109693</v>
      </c>
    </row>
    <row r="269" spans="1:10" x14ac:dyDescent="0.25">
      <c r="A269">
        <v>267</v>
      </c>
      <c r="B269">
        <v>5464</v>
      </c>
      <c r="C269" s="1">
        <v>43466</v>
      </c>
      <c r="D269">
        <v>-33.375</v>
      </c>
      <c r="E269">
        <v>-1.25</v>
      </c>
      <c r="F269">
        <v>60.656967000000002</v>
      </c>
      <c r="G269">
        <v>-47.144905000000001</v>
      </c>
      <c r="H269">
        <v>7.6854309999999995E-2</v>
      </c>
      <c r="I269">
        <v>153.69481999999999</v>
      </c>
      <c r="J269">
        <v>175.32322185912659</v>
      </c>
    </row>
    <row r="270" spans="1:10" x14ac:dyDescent="0.25">
      <c r="A270">
        <v>268</v>
      </c>
      <c r="B270">
        <v>5465</v>
      </c>
      <c r="C270" s="1">
        <v>43466</v>
      </c>
      <c r="D270">
        <v>-33.375</v>
      </c>
      <c r="E270">
        <v>-1.125</v>
      </c>
      <c r="F270">
        <v>60.660699999999999</v>
      </c>
      <c r="G270">
        <v>-46.930588</v>
      </c>
      <c r="H270">
        <v>7.2247060000000002E-2</v>
      </c>
      <c r="I270">
        <v>134.15869000000001</v>
      </c>
      <c r="J270">
        <v>145.64490471206926</v>
      </c>
    </row>
    <row r="271" spans="1:10" x14ac:dyDescent="0.25">
      <c r="A271">
        <v>269</v>
      </c>
      <c r="B271">
        <v>5466</v>
      </c>
      <c r="C271" s="1">
        <v>43466</v>
      </c>
      <c r="D271">
        <v>-33.375</v>
      </c>
      <c r="E271">
        <v>1.375</v>
      </c>
      <c r="F271">
        <v>60.652836000000001</v>
      </c>
      <c r="G271">
        <v>-42.640835000000003</v>
      </c>
      <c r="H271">
        <v>0.24876814</v>
      </c>
      <c r="I271">
        <v>110.95947</v>
      </c>
      <c r="J271">
        <v>5945.9196568773486</v>
      </c>
    </row>
    <row r="272" spans="1:10" x14ac:dyDescent="0.25">
      <c r="A272">
        <v>270</v>
      </c>
      <c r="B272">
        <v>5640</v>
      </c>
      <c r="C272" s="1">
        <v>43466</v>
      </c>
      <c r="D272">
        <v>-33.375</v>
      </c>
      <c r="E272">
        <v>23.125</v>
      </c>
      <c r="F272">
        <v>54.687812999999998</v>
      </c>
      <c r="G272">
        <v>-10.282534999999999</v>
      </c>
      <c r="H272">
        <v>0.1836941</v>
      </c>
      <c r="I272">
        <v>134.92187999999999</v>
      </c>
      <c r="J272">
        <v>2393.9792526738097</v>
      </c>
    </row>
    <row r="273" spans="1:10" x14ac:dyDescent="0.25">
      <c r="A273">
        <v>271</v>
      </c>
      <c r="B273">
        <v>5641</v>
      </c>
      <c r="C273" s="1">
        <v>43466</v>
      </c>
      <c r="D273">
        <v>-33.375</v>
      </c>
      <c r="E273">
        <v>23.25</v>
      </c>
      <c r="F273">
        <v>54.629646000000001</v>
      </c>
      <c r="G273">
        <v>-10.137803999999999</v>
      </c>
      <c r="H273">
        <v>0.13891365999999999</v>
      </c>
      <c r="I273">
        <v>106.686035</v>
      </c>
      <c r="J273">
        <v>1035.3081227142059</v>
      </c>
    </row>
    <row r="274" spans="1:10" x14ac:dyDescent="0.25">
      <c r="A274">
        <v>272</v>
      </c>
      <c r="B274">
        <v>5642</v>
      </c>
      <c r="C274" s="1">
        <v>43466</v>
      </c>
      <c r="D274">
        <v>-33.375</v>
      </c>
      <c r="E274">
        <v>23.375</v>
      </c>
      <c r="F274">
        <v>54.571289999999998</v>
      </c>
      <c r="G274">
        <v>-9.9935799999999997</v>
      </c>
      <c r="H274">
        <v>7.5138389999999999E-2</v>
      </c>
      <c r="I274">
        <v>96.612305000000006</v>
      </c>
      <c r="J274">
        <v>163.8401794401764</v>
      </c>
    </row>
    <row r="275" spans="1:10" x14ac:dyDescent="0.25">
      <c r="A275">
        <v>273</v>
      </c>
      <c r="B275">
        <v>5643</v>
      </c>
      <c r="C275" s="1">
        <v>43466</v>
      </c>
      <c r="D275">
        <v>-33.375</v>
      </c>
      <c r="E275">
        <v>23.5</v>
      </c>
      <c r="F275">
        <v>54.512745000000002</v>
      </c>
      <c r="G275">
        <v>-9.8498629999999991</v>
      </c>
      <c r="H275">
        <v>2.3186637E-2</v>
      </c>
      <c r="I275">
        <v>89.286619999999999</v>
      </c>
      <c r="J275">
        <v>4.8144651608089406</v>
      </c>
    </row>
    <row r="276" spans="1:10" x14ac:dyDescent="0.25">
      <c r="A276">
        <v>274</v>
      </c>
      <c r="B276">
        <v>5644</v>
      </c>
      <c r="C276" s="1">
        <v>43466</v>
      </c>
      <c r="D276">
        <v>-33.375</v>
      </c>
      <c r="E276">
        <v>23.625</v>
      </c>
      <c r="F276">
        <v>54.454006</v>
      </c>
      <c r="G276">
        <v>-9.7066529999999993</v>
      </c>
      <c r="H276">
        <v>5.3344973999999998E-3</v>
      </c>
      <c r="I276">
        <v>80.28125</v>
      </c>
      <c r="J276">
        <v>5.862937747594231E-2</v>
      </c>
    </row>
    <row r="277" spans="1:10" x14ac:dyDescent="0.25">
      <c r="A277">
        <v>275</v>
      </c>
      <c r="B277">
        <v>5645</v>
      </c>
      <c r="C277" s="1">
        <v>43466</v>
      </c>
      <c r="D277">
        <v>-33.375</v>
      </c>
      <c r="E277">
        <v>23.75</v>
      </c>
      <c r="F277">
        <v>54.395083999999997</v>
      </c>
      <c r="G277">
        <v>-9.5639470000000006</v>
      </c>
      <c r="H277">
        <v>4.4652264999999998E-3</v>
      </c>
      <c r="I277">
        <v>66.850099999999998</v>
      </c>
      <c r="J277">
        <v>3.438470003739276E-2</v>
      </c>
    </row>
    <row r="278" spans="1:10" x14ac:dyDescent="0.25">
      <c r="A278">
        <v>276</v>
      </c>
      <c r="B278">
        <v>5696</v>
      </c>
      <c r="C278" s="1">
        <v>43466</v>
      </c>
      <c r="D278">
        <v>-33.25</v>
      </c>
      <c r="E278">
        <v>-2.125</v>
      </c>
      <c r="F278">
        <v>60.724705</v>
      </c>
      <c r="G278">
        <v>-48.656787999999999</v>
      </c>
      <c r="H278">
        <v>0.14477693</v>
      </c>
      <c r="I278">
        <v>165.75244000000001</v>
      </c>
      <c r="J278">
        <v>1172.014133647014</v>
      </c>
    </row>
    <row r="279" spans="1:10" x14ac:dyDescent="0.25">
      <c r="A279">
        <v>277</v>
      </c>
      <c r="B279">
        <v>5697</v>
      </c>
      <c r="C279" s="1">
        <v>43466</v>
      </c>
      <c r="D279">
        <v>-33.25</v>
      </c>
      <c r="E279">
        <v>-2</v>
      </c>
      <c r="F279">
        <v>60.731212999999997</v>
      </c>
      <c r="G279">
        <v>-48.442214999999997</v>
      </c>
      <c r="H279">
        <v>0.11121721599999999</v>
      </c>
      <c r="I279">
        <v>104.24365</v>
      </c>
      <c r="J279">
        <v>531.31346001965983</v>
      </c>
    </row>
    <row r="280" spans="1:10" x14ac:dyDescent="0.25">
      <c r="A280">
        <v>278</v>
      </c>
      <c r="B280">
        <v>5698</v>
      </c>
      <c r="C280" s="1">
        <v>43466</v>
      </c>
      <c r="D280">
        <v>-33.25</v>
      </c>
      <c r="E280">
        <v>1.375</v>
      </c>
      <c r="F280">
        <v>60.757854000000002</v>
      </c>
      <c r="G280">
        <v>-42.631973000000002</v>
      </c>
      <c r="H280">
        <v>0.21441773</v>
      </c>
      <c r="I280">
        <v>108.364746</v>
      </c>
      <c r="J280">
        <v>3807.2977417510592</v>
      </c>
    </row>
    <row r="281" spans="1:10" x14ac:dyDescent="0.25">
      <c r="A281">
        <v>279</v>
      </c>
      <c r="B281">
        <v>5872</v>
      </c>
      <c r="C281" s="1">
        <v>43466</v>
      </c>
      <c r="D281">
        <v>-33.25</v>
      </c>
      <c r="E281">
        <v>23.125</v>
      </c>
      <c r="F281">
        <v>54.771586999999997</v>
      </c>
      <c r="G281">
        <v>-10.181823</v>
      </c>
      <c r="H281">
        <v>0.15686104000000001</v>
      </c>
      <c r="I281">
        <v>126.67968999999999</v>
      </c>
      <c r="J281">
        <v>1490.6649148320339</v>
      </c>
    </row>
    <row r="282" spans="1:10" x14ac:dyDescent="0.25">
      <c r="A282">
        <v>280</v>
      </c>
      <c r="B282">
        <v>5873</v>
      </c>
      <c r="C282" s="1">
        <v>43466</v>
      </c>
      <c r="D282">
        <v>-33.25</v>
      </c>
      <c r="E282">
        <v>23.25</v>
      </c>
      <c r="F282">
        <v>54.713245000000001</v>
      </c>
      <c r="G282">
        <v>-10.036902</v>
      </c>
      <c r="H282">
        <v>0.12349222</v>
      </c>
      <c r="I282">
        <v>99.817869999999999</v>
      </c>
      <c r="J282">
        <v>727.36693254555655</v>
      </c>
    </row>
    <row r="283" spans="1:10" x14ac:dyDescent="0.25">
      <c r="A283">
        <v>281</v>
      </c>
      <c r="B283">
        <v>5874</v>
      </c>
      <c r="C283" s="1">
        <v>43466</v>
      </c>
      <c r="D283">
        <v>-33.25</v>
      </c>
      <c r="E283">
        <v>23.375</v>
      </c>
      <c r="F283">
        <v>54.654716000000001</v>
      </c>
      <c r="G283">
        <v>-9.892493</v>
      </c>
      <c r="H283">
        <v>6.5014680000000005E-2</v>
      </c>
      <c r="I283">
        <v>93.560059999999993</v>
      </c>
      <c r="J283">
        <v>106.13754730051255</v>
      </c>
    </row>
    <row r="284" spans="1:10" x14ac:dyDescent="0.25">
      <c r="A284">
        <v>282</v>
      </c>
      <c r="B284">
        <v>5875</v>
      </c>
      <c r="C284" s="1">
        <v>43466</v>
      </c>
      <c r="D284">
        <v>-33.25</v>
      </c>
      <c r="E284">
        <v>23.5</v>
      </c>
      <c r="F284">
        <v>54.595996999999997</v>
      </c>
      <c r="G284">
        <v>-9.7485940000000006</v>
      </c>
      <c r="H284">
        <v>2.5197484999999999E-2</v>
      </c>
      <c r="I284">
        <v>88.370604999999998</v>
      </c>
      <c r="J284">
        <v>6.1788314088915453</v>
      </c>
    </row>
    <row r="285" spans="1:10" x14ac:dyDescent="0.25">
      <c r="A285">
        <v>283</v>
      </c>
      <c r="B285">
        <v>5876</v>
      </c>
      <c r="C285" s="1">
        <v>43466</v>
      </c>
      <c r="D285">
        <v>-33.25</v>
      </c>
      <c r="E285">
        <v>23.625</v>
      </c>
      <c r="F285">
        <v>54.537083000000003</v>
      </c>
      <c r="G285">
        <v>-9.6052049999999998</v>
      </c>
      <c r="H285">
        <v>6.6359015000000002E-3</v>
      </c>
      <c r="I285">
        <v>83.486819999999994</v>
      </c>
      <c r="J285">
        <v>0.11285857239619944</v>
      </c>
    </row>
    <row r="286" spans="1:10" x14ac:dyDescent="0.25">
      <c r="A286">
        <v>284</v>
      </c>
      <c r="B286">
        <v>5877</v>
      </c>
      <c r="C286" s="1">
        <v>43466</v>
      </c>
      <c r="D286">
        <v>-33.25</v>
      </c>
      <c r="E286">
        <v>23.75</v>
      </c>
      <c r="F286">
        <v>54.477984999999997</v>
      </c>
      <c r="G286">
        <v>-9.4623220000000003</v>
      </c>
      <c r="H286">
        <v>4.9225086999999997E-3</v>
      </c>
      <c r="I286">
        <v>76.160645000000002</v>
      </c>
      <c r="J286">
        <v>4.606745673601137E-2</v>
      </c>
    </row>
    <row r="287" spans="1:10" x14ac:dyDescent="0.25">
      <c r="A287">
        <v>285</v>
      </c>
      <c r="B287">
        <v>5878</v>
      </c>
      <c r="C287" s="1">
        <v>43466</v>
      </c>
      <c r="D287">
        <v>-33.25</v>
      </c>
      <c r="E287">
        <v>23.875</v>
      </c>
      <c r="F287">
        <v>54.418700000000001</v>
      </c>
      <c r="G287">
        <v>-9.3199470000000009</v>
      </c>
      <c r="H287">
        <v>6.7759359999999998E-3</v>
      </c>
      <c r="I287">
        <v>68.071290000000005</v>
      </c>
      <c r="J287">
        <v>0.12015522072011406</v>
      </c>
    </row>
    <row r="288" spans="1:10" x14ac:dyDescent="0.25">
      <c r="A288">
        <v>286</v>
      </c>
      <c r="B288">
        <v>5928</v>
      </c>
      <c r="C288" s="1">
        <v>43466</v>
      </c>
      <c r="D288">
        <v>-33.125</v>
      </c>
      <c r="E288">
        <v>-2.25</v>
      </c>
      <c r="F288">
        <v>60.822704000000002</v>
      </c>
      <c r="G288">
        <v>-48.885820000000002</v>
      </c>
      <c r="H288">
        <v>0.14860618</v>
      </c>
      <c r="I288">
        <v>185.89893000000001</v>
      </c>
      <c r="J288">
        <v>1267.4924211179805</v>
      </c>
    </row>
    <row r="289" spans="1:10" x14ac:dyDescent="0.25">
      <c r="A289">
        <v>287</v>
      </c>
      <c r="B289">
        <v>5929</v>
      </c>
      <c r="C289" s="1">
        <v>43466</v>
      </c>
      <c r="D289">
        <v>-33.125</v>
      </c>
      <c r="E289">
        <v>-2.125</v>
      </c>
      <c r="F289">
        <v>60.829630000000002</v>
      </c>
      <c r="G289">
        <v>-48.670546999999999</v>
      </c>
      <c r="H289">
        <v>0.113108054</v>
      </c>
      <c r="I289">
        <v>146.21630999999999</v>
      </c>
      <c r="J289">
        <v>558.87585982226119</v>
      </c>
    </row>
    <row r="290" spans="1:10" x14ac:dyDescent="0.25">
      <c r="A290">
        <v>288</v>
      </c>
      <c r="B290">
        <v>5930</v>
      </c>
      <c r="C290" s="1">
        <v>43466</v>
      </c>
      <c r="D290">
        <v>-33.125</v>
      </c>
      <c r="E290">
        <v>1.375</v>
      </c>
      <c r="F290">
        <v>60.862923000000002</v>
      </c>
      <c r="G290">
        <v>-42.623049999999999</v>
      </c>
      <c r="H290">
        <v>0.24045891999999999</v>
      </c>
      <c r="I290">
        <v>107.60156000000001</v>
      </c>
      <c r="J290">
        <v>5369.7916601827583</v>
      </c>
    </row>
    <row r="291" spans="1:10" x14ac:dyDescent="0.25">
      <c r="A291">
        <v>289</v>
      </c>
      <c r="B291">
        <v>5931</v>
      </c>
      <c r="C291" s="1">
        <v>43466</v>
      </c>
      <c r="D291">
        <v>-33.125</v>
      </c>
      <c r="E291">
        <v>1.5</v>
      </c>
      <c r="F291">
        <v>60.858359999999998</v>
      </c>
      <c r="G291">
        <v>-42.407246000000001</v>
      </c>
      <c r="H291">
        <v>0.28939461999999999</v>
      </c>
      <c r="I291">
        <v>151.86328</v>
      </c>
      <c r="J291">
        <v>9360.6524088451697</v>
      </c>
    </row>
    <row r="292" spans="1:10" x14ac:dyDescent="0.25">
      <c r="A292">
        <v>290</v>
      </c>
      <c r="B292">
        <v>6104</v>
      </c>
      <c r="C292" s="1">
        <v>43466</v>
      </c>
      <c r="D292">
        <v>-33.125</v>
      </c>
      <c r="E292">
        <v>23.125</v>
      </c>
      <c r="F292">
        <v>54.855297</v>
      </c>
      <c r="G292">
        <v>-10.080598</v>
      </c>
      <c r="H292">
        <v>0.13530006</v>
      </c>
      <c r="I292">
        <v>118.13281000000001</v>
      </c>
      <c r="J292">
        <v>956.59636682955829</v>
      </c>
    </row>
    <row r="293" spans="1:10" x14ac:dyDescent="0.25">
      <c r="A293">
        <v>291</v>
      </c>
      <c r="B293">
        <v>6105</v>
      </c>
      <c r="C293" s="1">
        <v>43466</v>
      </c>
      <c r="D293">
        <v>-33.125</v>
      </c>
      <c r="E293">
        <v>23.25</v>
      </c>
      <c r="F293">
        <v>54.796782999999998</v>
      </c>
      <c r="G293">
        <v>-9.9354910000000007</v>
      </c>
      <c r="H293">
        <v>0.11074807</v>
      </c>
      <c r="I293">
        <v>102.56494000000001</v>
      </c>
      <c r="J293">
        <v>524.61808658191774</v>
      </c>
    </row>
    <row r="294" spans="1:10" x14ac:dyDescent="0.25">
      <c r="A294">
        <v>292</v>
      </c>
      <c r="B294">
        <v>6106</v>
      </c>
      <c r="C294" s="1">
        <v>43466</v>
      </c>
      <c r="D294">
        <v>-33.125</v>
      </c>
      <c r="E294">
        <v>23.375</v>
      </c>
      <c r="F294">
        <v>54.738079999999997</v>
      </c>
      <c r="G294">
        <v>-9.790896</v>
      </c>
      <c r="H294">
        <v>6.3141600000000006E-2</v>
      </c>
      <c r="I294">
        <v>95.391599999999997</v>
      </c>
      <c r="J294">
        <v>97.225796008860684</v>
      </c>
    </row>
    <row r="295" spans="1:10" x14ac:dyDescent="0.25">
      <c r="A295">
        <v>293</v>
      </c>
      <c r="B295">
        <v>6107</v>
      </c>
      <c r="C295" s="1">
        <v>43466</v>
      </c>
      <c r="D295">
        <v>-33.125</v>
      </c>
      <c r="E295">
        <v>23.5</v>
      </c>
      <c r="F295">
        <v>54.679180000000002</v>
      </c>
      <c r="G295">
        <v>-9.6468159999999994</v>
      </c>
      <c r="H295">
        <v>3.2613173000000002E-2</v>
      </c>
      <c r="I295">
        <v>89.438964999999996</v>
      </c>
      <c r="J295">
        <v>13.397196341983207</v>
      </c>
    </row>
    <row r="296" spans="1:10" x14ac:dyDescent="0.25">
      <c r="A296">
        <v>294</v>
      </c>
      <c r="B296">
        <v>6108</v>
      </c>
      <c r="C296" s="1">
        <v>43466</v>
      </c>
      <c r="D296">
        <v>-33.125</v>
      </c>
      <c r="E296">
        <v>23.625</v>
      </c>
      <c r="F296">
        <v>54.620094000000002</v>
      </c>
      <c r="G296">
        <v>-9.5032479999999993</v>
      </c>
      <c r="H296">
        <v>1.2224755E-2</v>
      </c>
      <c r="I296">
        <v>84.249510000000001</v>
      </c>
      <c r="J296">
        <v>0.70559460528442852</v>
      </c>
    </row>
    <row r="297" spans="1:10" x14ac:dyDescent="0.25">
      <c r="A297">
        <v>295</v>
      </c>
      <c r="B297">
        <v>6109</v>
      </c>
      <c r="C297" s="1">
        <v>43466</v>
      </c>
      <c r="D297">
        <v>-33.125</v>
      </c>
      <c r="E297">
        <v>23.75</v>
      </c>
      <c r="F297">
        <v>54.56082</v>
      </c>
      <c r="G297">
        <v>-9.3601899999999993</v>
      </c>
      <c r="H297">
        <v>5.4233470000000002E-3</v>
      </c>
      <c r="I297">
        <v>79.365719999999996</v>
      </c>
      <c r="J297">
        <v>6.1607975460227629E-2</v>
      </c>
    </row>
    <row r="298" spans="1:10" x14ac:dyDescent="0.25">
      <c r="A298">
        <v>296</v>
      </c>
      <c r="B298">
        <v>6110</v>
      </c>
      <c r="C298" s="1">
        <v>43466</v>
      </c>
      <c r="D298">
        <v>-33.125</v>
      </c>
      <c r="E298">
        <v>23.875</v>
      </c>
      <c r="F298">
        <v>54.501359999999998</v>
      </c>
      <c r="G298">
        <v>-9.2176439999999999</v>
      </c>
      <c r="H298">
        <v>8.8838579999999997E-3</v>
      </c>
      <c r="I298">
        <v>70.818849999999998</v>
      </c>
      <c r="J298">
        <v>0.27079434077576808</v>
      </c>
    </row>
    <row r="299" spans="1:10" x14ac:dyDescent="0.25">
      <c r="A299">
        <v>297</v>
      </c>
      <c r="B299">
        <v>6111</v>
      </c>
      <c r="C299" s="1">
        <v>43466</v>
      </c>
      <c r="D299">
        <v>-33.125</v>
      </c>
      <c r="E299">
        <v>24</v>
      </c>
      <c r="F299">
        <v>54.441715000000002</v>
      </c>
      <c r="G299">
        <v>-9.0756069999999998</v>
      </c>
      <c r="H299">
        <v>1.0237468E-2</v>
      </c>
      <c r="I299">
        <v>60.897950000000002</v>
      </c>
      <c r="J299">
        <v>0.41439301973889048</v>
      </c>
    </row>
    <row r="300" spans="1:10" x14ac:dyDescent="0.25">
      <c r="A300">
        <v>298</v>
      </c>
      <c r="B300">
        <v>6112</v>
      </c>
      <c r="C300" s="1">
        <v>43466</v>
      </c>
      <c r="D300">
        <v>-33.125</v>
      </c>
      <c r="E300">
        <v>24.125</v>
      </c>
      <c r="F300">
        <v>54.381886000000002</v>
      </c>
      <c r="G300">
        <v>-8.9340779999999995</v>
      </c>
      <c r="H300">
        <v>8.7622210000000006E-3</v>
      </c>
      <c r="I300">
        <v>49.298340000000003</v>
      </c>
      <c r="J300">
        <v>0.25982286521189996</v>
      </c>
    </row>
    <row r="301" spans="1:10" x14ac:dyDescent="0.25">
      <c r="A301">
        <v>299</v>
      </c>
      <c r="B301">
        <v>6162</v>
      </c>
      <c r="C301" s="1">
        <v>43466</v>
      </c>
      <c r="D301">
        <v>-33</v>
      </c>
      <c r="E301">
        <v>-2.25</v>
      </c>
      <c r="F301">
        <v>60.927647</v>
      </c>
      <c r="G301">
        <v>-48.900494000000002</v>
      </c>
      <c r="H301">
        <v>0.124786876</v>
      </c>
      <c r="I301">
        <v>180.8623</v>
      </c>
      <c r="J301">
        <v>750.48410210350471</v>
      </c>
    </row>
    <row r="302" spans="1:10" x14ac:dyDescent="0.25">
      <c r="A302">
        <v>300</v>
      </c>
      <c r="B302">
        <v>6163</v>
      </c>
      <c r="C302" s="1">
        <v>43466</v>
      </c>
      <c r="D302">
        <v>-33</v>
      </c>
      <c r="E302">
        <v>-2.125</v>
      </c>
      <c r="F302">
        <v>60.934609999999999</v>
      </c>
      <c r="G302">
        <v>-48.684413999999997</v>
      </c>
      <c r="H302">
        <v>9.2450365000000007E-2</v>
      </c>
      <c r="I302">
        <v>147.28467000000001</v>
      </c>
      <c r="J302">
        <v>305.18321923288795</v>
      </c>
    </row>
    <row r="303" spans="1:10" x14ac:dyDescent="0.25">
      <c r="A303">
        <v>301</v>
      </c>
      <c r="B303">
        <v>6164</v>
      </c>
      <c r="C303" s="1">
        <v>43466</v>
      </c>
      <c r="D303">
        <v>-33</v>
      </c>
      <c r="E303">
        <v>1.5</v>
      </c>
      <c r="F303">
        <v>60.963459999999998</v>
      </c>
      <c r="G303">
        <v>-42.397438000000001</v>
      </c>
      <c r="H303">
        <v>0.25750773999999998</v>
      </c>
      <c r="I303">
        <v>136.44775000000001</v>
      </c>
      <c r="J303">
        <v>6594.8606220195061</v>
      </c>
    </row>
    <row r="304" spans="1:10" x14ac:dyDescent="0.25">
      <c r="A304">
        <v>302</v>
      </c>
      <c r="B304">
        <v>6337</v>
      </c>
      <c r="C304" s="1">
        <v>43466</v>
      </c>
      <c r="D304">
        <v>-33</v>
      </c>
      <c r="E304">
        <v>23.125</v>
      </c>
      <c r="F304">
        <v>54.938941999999997</v>
      </c>
      <c r="G304">
        <v>-9.9788589999999999</v>
      </c>
      <c r="H304">
        <v>0.12640414999999999</v>
      </c>
      <c r="I304">
        <v>112.791016</v>
      </c>
      <c r="J304">
        <v>780.04338324758749</v>
      </c>
    </row>
    <row r="305" spans="1:10" x14ac:dyDescent="0.25">
      <c r="A305">
        <v>303</v>
      </c>
      <c r="B305">
        <v>6338</v>
      </c>
      <c r="C305" s="1">
        <v>43466</v>
      </c>
      <c r="D305">
        <v>-33</v>
      </c>
      <c r="E305">
        <v>23.25</v>
      </c>
      <c r="F305">
        <v>54.880253000000003</v>
      </c>
      <c r="G305">
        <v>-9.8335640000000009</v>
      </c>
      <c r="H305">
        <v>0.10889894999999999</v>
      </c>
      <c r="I305">
        <v>107.60156000000001</v>
      </c>
      <c r="J305">
        <v>498.77633129441949</v>
      </c>
    </row>
    <row r="306" spans="1:10" x14ac:dyDescent="0.25">
      <c r="A306">
        <v>304</v>
      </c>
      <c r="B306">
        <v>6339</v>
      </c>
      <c r="C306" s="1">
        <v>43466</v>
      </c>
      <c r="D306">
        <v>-33</v>
      </c>
      <c r="E306">
        <v>23.375</v>
      </c>
      <c r="F306">
        <v>54.821373000000001</v>
      </c>
      <c r="G306">
        <v>-9.6887865000000009</v>
      </c>
      <c r="H306">
        <v>7.0247649999999995E-2</v>
      </c>
      <c r="I306">
        <v>97.223145000000002</v>
      </c>
      <c r="J306">
        <v>133.88445668182797</v>
      </c>
    </row>
    <row r="307" spans="1:10" x14ac:dyDescent="0.25">
      <c r="A307">
        <v>305</v>
      </c>
      <c r="B307">
        <v>6340</v>
      </c>
      <c r="C307" s="1">
        <v>43466</v>
      </c>
      <c r="D307">
        <v>-33</v>
      </c>
      <c r="E307">
        <v>23.5</v>
      </c>
      <c r="F307">
        <v>54.762300000000003</v>
      </c>
      <c r="G307">
        <v>-9.5445250000000001</v>
      </c>
      <c r="H307">
        <v>4.1431985999999997E-2</v>
      </c>
      <c r="I307">
        <v>91.575680000000006</v>
      </c>
      <c r="J307">
        <v>27.468947119155906</v>
      </c>
    </row>
    <row r="308" spans="1:10" x14ac:dyDescent="0.25">
      <c r="A308">
        <v>306</v>
      </c>
      <c r="B308">
        <v>6341</v>
      </c>
      <c r="C308" s="1">
        <v>43466</v>
      </c>
      <c r="D308">
        <v>-33</v>
      </c>
      <c r="E308">
        <v>23.625</v>
      </c>
      <c r="F308">
        <v>54.703037000000002</v>
      </c>
      <c r="G308">
        <v>-9.4007799999999992</v>
      </c>
      <c r="H308">
        <v>1.7840238000000001E-2</v>
      </c>
      <c r="I308">
        <v>85.318359999999998</v>
      </c>
      <c r="J308">
        <v>2.1929902006073272</v>
      </c>
    </row>
    <row r="309" spans="1:10" x14ac:dyDescent="0.25">
      <c r="A309">
        <v>307</v>
      </c>
      <c r="B309">
        <v>6342</v>
      </c>
      <c r="C309" s="1">
        <v>43466</v>
      </c>
      <c r="D309">
        <v>-33</v>
      </c>
      <c r="E309">
        <v>23.75</v>
      </c>
      <c r="F309">
        <v>54.643590000000003</v>
      </c>
      <c r="G309">
        <v>-9.2575489999999991</v>
      </c>
      <c r="H309">
        <v>5.1277353999999997E-3</v>
      </c>
      <c r="I309">
        <v>79.365719999999996</v>
      </c>
      <c r="J309">
        <v>5.2072877822060722E-2</v>
      </c>
    </row>
    <row r="310" spans="1:10" x14ac:dyDescent="0.25">
      <c r="A310">
        <v>308</v>
      </c>
      <c r="B310">
        <v>6343</v>
      </c>
      <c r="C310" s="1">
        <v>43466</v>
      </c>
      <c r="D310">
        <v>-33</v>
      </c>
      <c r="E310">
        <v>23.875</v>
      </c>
      <c r="F310">
        <v>54.583953999999999</v>
      </c>
      <c r="G310">
        <v>-9.1148319999999998</v>
      </c>
      <c r="H310">
        <v>1.3739889E-2</v>
      </c>
      <c r="I310">
        <v>73.260739999999998</v>
      </c>
      <c r="J310">
        <v>1.0018078540063209</v>
      </c>
    </row>
    <row r="311" spans="1:10" x14ac:dyDescent="0.25">
      <c r="A311">
        <v>309</v>
      </c>
      <c r="B311">
        <v>6344</v>
      </c>
      <c r="C311" s="1">
        <v>43466</v>
      </c>
      <c r="D311">
        <v>-33</v>
      </c>
      <c r="E311">
        <v>24</v>
      </c>
      <c r="F311">
        <v>54.52413</v>
      </c>
      <c r="G311">
        <v>-8.9726269999999992</v>
      </c>
      <c r="H311">
        <v>1.264085E-2</v>
      </c>
      <c r="I311">
        <v>68.224119999999999</v>
      </c>
      <c r="J311">
        <v>0.78012391791728952</v>
      </c>
    </row>
    <row r="312" spans="1:10" x14ac:dyDescent="0.25">
      <c r="A312">
        <v>310</v>
      </c>
      <c r="B312">
        <v>6393</v>
      </c>
      <c r="C312" s="1">
        <v>43466</v>
      </c>
      <c r="D312">
        <v>-32.875</v>
      </c>
      <c r="E312">
        <v>-2.375</v>
      </c>
      <c r="F312">
        <v>61.025257000000003</v>
      </c>
      <c r="G312">
        <v>-49.132060000000003</v>
      </c>
      <c r="H312">
        <v>0.13318675999999999</v>
      </c>
      <c r="I312">
        <v>185.44092000000001</v>
      </c>
      <c r="J312">
        <v>912.46858605926707</v>
      </c>
    </row>
    <row r="313" spans="1:10" x14ac:dyDescent="0.25">
      <c r="A313">
        <v>311</v>
      </c>
      <c r="B313">
        <v>6394</v>
      </c>
      <c r="C313" s="1">
        <v>43466</v>
      </c>
      <c r="D313">
        <v>-32.875</v>
      </c>
      <c r="E313">
        <v>-2.25</v>
      </c>
      <c r="F313">
        <v>61.032642000000003</v>
      </c>
      <c r="G313">
        <v>-48.915280000000003</v>
      </c>
      <c r="H313">
        <v>9.8415589999999997E-2</v>
      </c>
      <c r="I313">
        <v>138.58496</v>
      </c>
      <c r="J313">
        <v>368.15140372835424</v>
      </c>
    </row>
    <row r="314" spans="1:10" x14ac:dyDescent="0.25">
      <c r="A314">
        <v>312</v>
      </c>
      <c r="B314">
        <v>6395</v>
      </c>
      <c r="C314" s="1">
        <v>43466</v>
      </c>
      <c r="D314">
        <v>-32.875</v>
      </c>
      <c r="E314">
        <v>-2.125</v>
      </c>
      <c r="F314">
        <v>61.039630000000002</v>
      </c>
      <c r="G314">
        <v>-48.698383</v>
      </c>
      <c r="H314">
        <v>6.5551594000000005E-2</v>
      </c>
      <c r="I314">
        <v>92.949219999999997</v>
      </c>
      <c r="J314">
        <v>108.78888605947728</v>
      </c>
    </row>
    <row r="315" spans="1:10" x14ac:dyDescent="0.25">
      <c r="A315">
        <v>313</v>
      </c>
      <c r="B315">
        <v>6396</v>
      </c>
      <c r="C315" s="1">
        <v>43466</v>
      </c>
      <c r="D315">
        <v>-32.875</v>
      </c>
      <c r="E315">
        <v>1.5</v>
      </c>
      <c r="F315">
        <v>61.068607</v>
      </c>
      <c r="G315">
        <v>-42.387554000000002</v>
      </c>
      <c r="H315">
        <v>0.24438826999999999</v>
      </c>
      <c r="I315">
        <v>151.1001</v>
      </c>
      <c r="J315">
        <v>5637.3607931511488</v>
      </c>
    </row>
    <row r="316" spans="1:10" x14ac:dyDescent="0.25">
      <c r="A316">
        <v>314</v>
      </c>
      <c r="B316">
        <v>6568</v>
      </c>
      <c r="C316" s="1">
        <v>43466</v>
      </c>
      <c r="D316">
        <v>-32.875</v>
      </c>
      <c r="E316">
        <v>23</v>
      </c>
      <c r="F316">
        <v>55.081195999999998</v>
      </c>
      <c r="G316">
        <v>-10.022603999999999</v>
      </c>
      <c r="H316">
        <v>9.7444615999999998E-2</v>
      </c>
      <c r="I316">
        <v>167.88916</v>
      </c>
      <c r="J316">
        <v>357.36194655581534</v>
      </c>
    </row>
    <row r="317" spans="1:10" x14ac:dyDescent="0.25">
      <c r="A317">
        <v>315</v>
      </c>
      <c r="B317">
        <v>6569</v>
      </c>
      <c r="C317" s="1">
        <v>43466</v>
      </c>
      <c r="D317">
        <v>-32.875</v>
      </c>
      <c r="E317">
        <v>23.125</v>
      </c>
      <c r="F317">
        <v>55.022522000000002</v>
      </c>
      <c r="G317">
        <v>-9.8766010000000009</v>
      </c>
      <c r="H317">
        <v>0.11481121</v>
      </c>
      <c r="I317">
        <v>128.05371</v>
      </c>
      <c r="J317">
        <v>584.50420725880235</v>
      </c>
    </row>
    <row r="318" spans="1:10" x14ac:dyDescent="0.25">
      <c r="A318">
        <v>316</v>
      </c>
      <c r="B318">
        <v>6570</v>
      </c>
      <c r="C318" s="1">
        <v>43466</v>
      </c>
      <c r="D318">
        <v>-32.875</v>
      </c>
      <c r="E318">
        <v>23.25</v>
      </c>
      <c r="F318">
        <v>54.963656999999998</v>
      </c>
      <c r="G318">
        <v>-9.7311200000000007</v>
      </c>
      <c r="H318">
        <v>0.10740653</v>
      </c>
      <c r="I318">
        <v>108.05956999999999</v>
      </c>
      <c r="J318">
        <v>478.54944564821551</v>
      </c>
    </row>
    <row r="319" spans="1:10" x14ac:dyDescent="0.25">
      <c r="A319">
        <v>317</v>
      </c>
      <c r="B319">
        <v>6571</v>
      </c>
      <c r="C319" s="1">
        <v>43466</v>
      </c>
      <c r="D319">
        <v>-32.875</v>
      </c>
      <c r="E319">
        <v>23.375</v>
      </c>
      <c r="F319">
        <v>54.904600000000002</v>
      </c>
      <c r="G319">
        <v>-9.5861599999999996</v>
      </c>
      <c r="H319">
        <v>8.1469669999999994E-2</v>
      </c>
      <c r="I319">
        <v>96.917969999999997</v>
      </c>
      <c r="J319">
        <v>208.84430215180106</v>
      </c>
    </row>
    <row r="320" spans="1:10" x14ac:dyDescent="0.25">
      <c r="A320">
        <v>318</v>
      </c>
      <c r="B320">
        <v>6572</v>
      </c>
      <c r="C320" s="1">
        <v>43466</v>
      </c>
      <c r="D320">
        <v>-32.875</v>
      </c>
      <c r="E320">
        <v>23.5</v>
      </c>
      <c r="F320">
        <v>54.845351999999998</v>
      </c>
      <c r="G320">
        <v>-9.4417200000000001</v>
      </c>
      <c r="H320">
        <v>5.0783790000000002E-2</v>
      </c>
      <c r="I320">
        <v>93.25488</v>
      </c>
      <c r="J320">
        <v>50.583641062080623</v>
      </c>
    </row>
    <row r="321" spans="1:10" x14ac:dyDescent="0.25">
      <c r="A321">
        <v>319</v>
      </c>
      <c r="B321">
        <v>6573</v>
      </c>
      <c r="C321" s="1">
        <v>43466</v>
      </c>
      <c r="D321">
        <v>-32.875</v>
      </c>
      <c r="E321">
        <v>23.625</v>
      </c>
      <c r="F321">
        <v>54.785915000000003</v>
      </c>
      <c r="G321">
        <v>-9.2977980000000002</v>
      </c>
      <c r="H321">
        <v>2.0564829999999999E-2</v>
      </c>
      <c r="I321">
        <v>85.928709999999995</v>
      </c>
      <c r="J321">
        <v>3.3590009815883692</v>
      </c>
    </row>
    <row r="322" spans="1:10" x14ac:dyDescent="0.25">
      <c r="A322">
        <v>320</v>
      </c>
      <c r="B322">
        <v>6574</v>
      </c>
      <c r="C322" s="1">
        <v>43466</v>
      </c>
      <c r="D322">
        <v>-32.875</v>
      </c>
      <c r="E322">
        <v>23.75</v>
      </c>
      <c r="F322">
        <v>54.726287999999997</v>
      </c>
      <c r="G322">
        <v>-9.1543939999999999</v>
      </c>
      <c r="H322">
        <v>5.7716086000000003E-3</v>
      </c>
      <c r="I322">
        <v>77.992189999999994</v>
      </c>
      <c r="J322">
        <v>7.4254944034870179E-2</v>
      </c>
    </row>
    <row r="323" spans="1:10" x14ac:dyDescent="0.25">
      <c r="A323">
        <v>321</v>
      </c>
      <c r="B323">
        <v>6575</v>
      </c>
      <c r="C323" s="1">
        <v>43466</v>
      </c>
      <c r="D323">
        <v>-32.875</v>
      </c>
      <c r="E323">
        <v>23.875</v>
      </c>
      <c r="F323">
        <v>54.666477</v>
      </c>
      <c r="G323">
        <v>-9.0115060000000007</v>
      </c>
      <c r="H323">
        <v>1.9626059000000001E-2</v>
      </c>
      <c r="I323">
        <v>72.039550000000006</v>
      </c>
      <c r="J323">
        <v>2.9196719652928889</v>
      </c>
    </row>
    <row r="324" spans="1:10" x14ac:dyDescent="0.25">
      <c r="A324">
        <v>322</v>
      </c>
      <c r="B324">
        <v>6576</v>
      </c>
      <c r="C324" s="1">
        <v>43466</v>
      </c>
      <c r="D324">
        <v>-32.875</v>
      </c>
      <c r="E324">
        <v>24</v>
      </c>
      <c r="F324">
        <v>54.606479999999998</v>
      </c>
      <c r="G324">
        <v>-8.869135</v>
      </c>
      <c r="H324">
        <v>1.57167E-2</v>
      </c>
      <c r="I324">
        <v>69.902829999999994</v>
      </c>
      <c r="J324">
        <v>1.4994046378629786</v>
      </c>
    </row>
    <row r="325" spans="1:10" x14ac:dyDescent="0.25">
      <c r="A325">
        <v>323</v>
      </c>
      <c r="B325">
        <v>6625</v>
      </c>
      <c r="C325" s="1">
        <v>43466</v>
      </c>
      <c r="D325">
        <v>-32.75</v>
      </c>
      <c r="E325">
        <v>-2.375</v>
      </c>
      <c r="F325">
        <v>61.130263999999997</v>
      </c>
      <c r="G325">
        <v>-49.147778000000002</v>
      </c>
      <c r="H325">
        <v>0.117588475</v>
      </c>
      <c r="I325">
        <v>153.08447000000001</v>
      </c>
      <c r="J325">
        <v>627.95573870319652</v>
      </c>
    </row>
    <row r="326" spans="1:10" x14ac:dyDescent="0.25">
      <c r="A326">
        <v>324</v>
      </c>
      <c r="B326">
        <v>6626</v>
      </c>
      <c r="C326" s="1">
        <v>43466</v>
      </c>
      <c r="D326">
        <v>-32.75</v>
      </c>
      <c r="E326">
        <v>-2.25</v>
      </c>
      <c r="F326">
        <v>61.137684</v>
      </c>
      <c r="G326">
        <v>-48.930176000000003</v>
      </c>
      <c r="H326">
        <v>7.5011460000000002E-2</v>
      </c>
      <c r="I326">
        <v>92.033690000000007</v>
      </c>
      <c r="J326">
        <v>163.01126403348169</v>
      </c>
    </row>
    <row r="327" spans="1:10" x14ac:dyDescent="0.25">
      <c r="A327">
        <v>325</v>
      </c>
      <c r="B327">
        <v>6627</v>
      </c>
      <c r="C327" s="1">
        <v>43466</v>
      </c>
      <c r="D327">
        <v>-32.75</v>
      </c>
      <c r="E327">
        <v>-2.125</v>
      </c>
      <c r="F327">
        <v>61.144703</v>
      </c>
      <c r="G327">
        <v>-48.71246</v>
      </c>
      <c r="H327">
        <v>4.5929989999999997E-2</v>
      </c>
      <c r="I327">
        <v>48.687989999999999</v>
      </c>
      <c r="J327">
        <v>37.421725787611187</v>
      </c>
    </row>
    <row r="328" spans="1:10" x14ac:dyDescent="0.25">
      <c r="A328">
        <v>326</v>
      </c>
      <c r="B328">
        <v>6628</v>
      </c>
      <c r="C328" s="1">
        <v>43466</v>
      </c>
      <c r="D328">
        <v>-32.75</v>
      </c>
      <c r="E328">
        <v>1.5</v>
      </c>
      <c r="F328">
        <v>61.1738</v>
      </c>
      <c r="G328">
        <v>-42.377597999999999</v>
      </c>
      <c r="H328">
        <v>0.26026142000000002</v>
      </c>
      <c r="I328">
        <v>133.85352</v>
      </c>
      <c r="J328">
        <v>6808.6991448105409</v>
      </c>
    </row>
    <row r="329" spans="1:10" x14ac:dyDescent="0.25">
      <c r="A329">
        <v>327</v>
      </c>
      <c r="B329">
        <v>6800</v>
      </c>
      <c r="C329" s="1">
        <v>43466</v>
      </c>
      <c r="D329">
        <v>-32.75</v>
      </c>
      <c r="E329">
        <v>23</v>
      </c>
      <c r="F329">
        <v>55.164883000000003</v>
      </c>
      <c r="G329">
        <v>-9.9200130000000009</v>
      </c>
      <c r="H329">
        <v>7.9134239999999995E-2</v>
      </c>
      <c r="I329">
        <v>178.72559000000001</v>
      </c>
      <c r="J329">
        <v>191.39388888738796</v>
      </c>
    </row>
    <row r="330" spans="1:10" x14ac:dyDescent="0.25">
      <c r="A330">
        <v>328</v>
      </c>
      <c r="B330">
        <v>6801</v>
      </c>
      <c r="C330" s="1">
        <v>43466</v>
      </c>
      <c r="D330">
        <v>-32.75</v>
      </c>
      <c r="E330">
        <v>23.125</v>
      </c>
      <c r="F330">
        <v>55.106037000000001</v>
      </c>
      <c r="G330">
        <v>-9.7738219999999991</v>
      </c>
      <c r="H330">
        <v>0.105707884</v>
      </c>
      <c r="I330">
        <v>125.61133</v>
      </c>
      <c r="J330">
        <v>456.20169849759975</v>
      </c>
    </row>
    <row r="331" spans="1:10" x14ac:dyDescent="0.25">
      <c r="A331">
        <v>329</v>
      </c>
      <c r="B331">
        <v>6802</v>
      </c>
      <c r="C331" s="1">
        <v>43466</v>
      </c>
      <c r="D331">
        <v>-32.75</v>
      </c>
      <c r="E331">
        <v>23.25</v>
      </c>
      <c r="F331">
        <v>55.046993000000001</v>
      </c>
      <c r="G331">
        <v>-9.6281560000000006</v>
      </c>
      <c r="H331">
        <v>0.107839964</v>
      </c>
      <c r="I331">
        <v>105.92285</v>
      </c>
      <c r="J331">
        <v>484.366347797495</v>
      </c>
    </row>
    <row r="332" spans="1:10" x14ac:dyDescent="0.25">
      <c r="A332">
        <v>330</v>
      </c>
      <c r="B332">
        <v>6803</v>
      </c>
      <c r="C332" s="1">
        <v>43466</v>
      </c>
      <c r="D332">
        <v>-32.75</v>
      </c>
      <c r="E332">
        <v>23.375</v>
      </c>
      <c r="F332">
        <v>54.987760000000002</v>
      </c>
      <c r="G332">
        <v>-9.4830140000000007</v>
      </c>
      <c r="H332">
        <v>9.2563259999999994E-2</v>
      </c>
      <c r="I332">
        <v>94.628420000000006</v>
      </c>
      <c r="J332">
        <v>306.30260095072617</v>
      </c>
    </row>
    <row r="333" spans="1:10" x14ac:dyDescent="0.25">
      <c r="A333">
        <v>331</v>
      </c>
      <c r="B333">
        <v>6804</v>
      </c>
      <c r="C333" s="1">
        <v>43466</v>
      </c>
      <c r="D333">
        <v>-32.75</v>
      </c>
      <c r="E333">
        <v>23.5</v>
      </c>
      <c r="F333">
        <v>54.928333000000002</v>
      </c>
      <c r="G333">
        <v>-9.3383950000000002</v>
      </c>
      <c r="H333">
        <v>6.1997419999999998E-2</v>
      </c>
      <c r="I333">
        <v>91.270510000000002</v>
      </c>
      <c r="J333">
        <v>92.035549604445379</v>
      </c>
    </row>
    <row r="334" spans="1:10" x14ac:dyDescent="0.25">
      <c r="A334">
        <v>332</v>
      </c>
      <c r="B334">
        <v>6805</v>
      </c>
      <c r="C334" s="1">
        <v>43466</v>
      </c>
      <c r="D334">
        <v>-32.75</v>
      </c>
      <c r="E334">
        <v>23.625</v>
      </c>
      <c r="F334">
        <v>54.868720000000003</v>
      </c>
      <c r="G334">
        <v>-9.1942979999999999</v>
      </c>
      <c r="H334">
        <v>2.1161618E-2</v>
      </c>
      <c r="I334">
        <v>86.539060000000006</v>
      </c>
      <c r="J334">
        <v>3.6600024053545792</v>
      </c>
    </row>
    <row r="335" spans="1:10" x14ac:dyDescent="0.25">
      <c r="A335">
        <v>333</v>
      </c>
      <c r="B335">
        <v>6806</v>
      </c>
      <c r="C335" s="1">
        <v>43466</v>
      </c>
      <c r="D335">
        <v>-32.75</v>
      </c>
      <c r="E335">
        <v>23.75</v>
      </c>
      <c r="F335">
        <v>54.808917999999998</v>
      </c>
      <c r="G335">
        <v>-9.0507220000000004</v>
      </c>
      <c r="H335">
        <v>8.7296260000000007E-3</v>
      </c>
      <c r="I335">
        <v>71.734375</v>
      </c>
      <c r="J335">
        <v>0.25693405606290082</v>
      </c>
    </row>
    <row r="336" spans="1:10" x14ac:dyDescent="0.25">
      <c r="A336">
        <v>334</v>
      </c>
      <c r="B336">
        <v>6854</v>
      </c>
      <c r="C336" s="1">
        <v>43466</v>
      </c>
      <c r="D336">
        <v>-32.625</v>
      </c>
      <c r="E336">
        <v>-2.5</v>
      </c>
      <c r="F336">
        <v>61.227474000000001</v>
      </c>
      <c r="G336">
        <v>-49.381915999999997</v>
      </c>
      <c r="H336">
        <v>0.14141528</v>
      </c>
      <c r="I336">
        <v>170.48389</v>
      </c>
      <c r="J336">
        <v>1092.2543243067587</v>
      </c>
    </row>
    <row r="337" spans="1:10" x14ac:dyDescent="0.25">
      <c r="A337">
        <v>335</v>
      </c>
      <c r="B337">
        <v>6855</v>
      </c>
      <c r="C337" s="1">
        <v>43466</v>
      </c>
      <c r="D337">
        <v>-32.625</v>
      </c>
      <c r="E337">
        <v>-2.375</v>
      </c>
      <c r="F337">
        <v>61.235320000000002</v>
      </c>
      <c r="G337">
        <v>-49.163612000000001</v>
      </c>
      <c r="H337">
        <v>0.107392795</v>
      </c>
      <c r="I337">
        <v>111.41748</v>
      </c>
      <c r="J337">
        <v>478.36588038059142</v>
      </c>
    </row>
    <row r="338" spans="1:10" x14ac:dyDescent="0.25">
      <c r="A338">
        <v>336</v>
      </c>
      <c r="B338">
        <v>6856</v>
      </c>
      <c r="C338" s="1">
        <v>43466</v>
      </c>
      <c r="D338">
        <v>-32.625</v>
      </c>
      <c r="E338">
        <v>-2.25</v>
      </c>
      <c r="F338">
        <v>61.24277</v>
      </c>
      <c r="G338">
        <v>-48.945186999999997</v>
      </c>
      <c r="H338">
        <v>5.647083E-2</v>
      </c>
      <c r="I338">
        <v>55.250489999999999</v>
      </c>
      <c r="J338">
        <v>69.55162358708111</v>
      </c>
    </row>
    <row r="339" spans="1:10" x14ac:dyDescent="0.25">
      <c r="A339">
        <v>337</v>
      </c>
      <c r="B339">
        <v>6857</v>
      </c>
      <c r="C339" s="1">
        <v>43466</v>
      </c>
      <c r="D339">
        <v>-32.625</v>
      </c>
      <c r="E339">
        <v>1.5</v>
      </c>
      <c r="F339">
        <v>61.279045000000004</v>
      </c>
      <c r="G339">
        <v>-42.367564999999999</v>
      </c>
      <c r="H339">
        <v>0.23505943000000001</v>
      </c>
      <c r="I339">
        <v>99.207030000000003</v>
      </c>
      <c r="J339">
        <v>5016.1185915924498</v>
      </c>
    </row>
    <row r="340" spans="1:10" x14ac:dyDescent="0.25">
      <c r="A340">
        <v>338</v>
      </c>
      <c r="B340">
        <v>7000</v>
      </c>
      <c r="C340" s="1">
        <v>43466</v>
      </c>
      <c r="D340">
        <v>-32.625</v>
      </c>
      <c r="E340">
        <v>19.375</v>
      </c>
      <c r="F340">
        <v>56.869694000000003</v>
      </c>
      <c r="G340">
        <v>-14.295206</v>
      </c>
      <c r="H340">
        <v>6.9496416000000005E-2</v>
      </c>
      <c r="I340">
        <v>199.0249</v>
      </c>
      <c r="J340">
        <v>129.63491402985983</v>
      </c>
    </row>
    <row r="341" spans="1:10" x14ac:dyDescent="0.25">
      <c r="A341">
        <v>339</v>
      </c>
      <c r="B341">
        <v>7029</v>
      </c>
      <c r="C341" s="1">
        <v>43466</v>
      </c>
      <c r="D341">
        <v>-32.625</v>
      </c>
      <c r="E341">
        <v>23</v>
      </c>
      <c r="F341">
        <v>55.248510000000003</v>
      </c>
      <c r="G341">
        <v>-9.8168959999999998</v>
      </c>
      <c r="H341">
        <v>6.829238E-2</v>
      </c>
      <c r="I341">
        <v>177.9624</v>
      </c>
      <c r="J341">
        <v>123.013139950552</v>
      </c>
    </row>
    <row r="342" spans="1:10" x14ac:dyDescent="0.25">
      <c r="A342">
        <v>340</v>
      </c>
      <c r="B342">
        <v>7030</v>
      </c>
      <c r="C342" s="1">
        <v>43466</v>
      </c>
      <c r="D342">
        <v>-32.625</v>
      </c>
      <c r="E342">
        <v>23.125</v>
      </c>
      <c r="F342">
        <v>55.189480000000003</v>
      </c>
      <c r="G342">
        <v>-9.6705179999999995</v>
      </c>
      <c r="H342">
        <v>9.5689360000000001E-2</v>
      </c>
      <c r="I342">
        <v>112.180176</v>
      </c>
      <c r="J342">
        <v>338.3963805302123</v>
      </c>
    </row>
    <row r="343" spans="1:10" x14ac:dyDescent="0.25">
      <c r="A343">
        <v>341</v>
      </c>
      <c r="B343">
        <v>7031</v>
      </c>
      <c r="C343" s="1">
        <v>43466</v>
      </c>
      <c r="D343">
        <v>-32.625</v>
      </c>
      <c r="E343">
        <v>23.25</v>
      </c>
      <c r="F343">
        <v>55.13026</v>
      </c>
      <c r="G343">
        <v>-9.5246680000000001</v>
      </c>
      <c r="H343">
        <v>0.10636981600000001</v>
      </c>
      <c r="I343">
        <v>106.99121</v>
      </c>
      <c r="J343">
        <v>464.82554106372675</v>
      </c>
    </row>
    <row r="344" spans="1:10" x14ac:dyDescent="0.25">
      <c r="A344">
        <v>342</v>
      </c>
      <c r="B344">
        <v>7032</v>
      </c>
      <c r="C344" s="1">
        <v>43466</v>
      </c>
      <c r="D344">
        <v>-32.625</v>
      </c>
      <c r="E344">
        <v>23.375</v>
      </c>
      <c r="F344">
        <v>55.07085</v>
      </c>
      <c r="G344">
        <v>-9.3793450000000007</v>
      </c>
      <c r="H344">
        <v>9.6899899999999997E-2</v>
      </c>
      <c r="I344">
        <v>97.680663999999993</v>
      </c>
      <c r="J344">
        <v>351.40241844455034</v>
      </c>
    </row>
    <row r="345" spans="1:10" x14ac:dyDescent="0.25">
      <c r="A345">
        <v>343</v>
      </c>
      <c r="B345">
        <v>7033</v>
      </c>
      <c r="C345" s="1">
        <v>43466</v>
      </c>
      <c r="D345">
        <v>-32.625</v>
      </c>
      <c r="E345">
        <v>23.5</v>
      </c>
      <c r="F345">
        <v>55.011246</v>
      </c>
      <c r="G345">
        <v>-9.2345489999999995</v>
      </c>
      <c r="H345">
        <v>7.0272000000000001E-2</v>
      </c>
      <c r="I345">
        <v>88.675780000000003</v>
      </c>
      <c r="J345">
        <v>134.02373038125617</v>
      </c>
    </row>
    <row r="346" spans="1:10" x14ac:dyDescent="0.25">
      <c r="A346">
        <v>344</v>
      </c>
      <c r="B346">
        <v>7034</v>
      </c>
      <c r="C346" s="1">
        <v>43466</v>
      </c>
      <c r="D346">
        <v>-32.625</v>
      </c>
      <c r="E346">
        <v>23.625</v>
      </c>
      <c r="F346">
        <v>54.951453999999998</v>
      </c>
      <c r="G346">
        <v>-9.0902770000000004</v>
      </c>
      <c r="H346">
        <v>2.7390537999999999E-2</v>
      </c>
      <c r="I346">
        <v>81.502440000000007</v>
      </c>
      <c r="J346">
        <v>7.9366357245164041</v>
      </c>
    </row>
    <row r="347" spans="1:10" x14ac:dyDescent="0.25">
      <c r="A347">
        <v>345</v>
      </c>
      <c r="B347">
        <v>7035</v>
      </c>
      <c r="C347" s="1">
        <v>43466</v>
      </c>
      <c r="D347">
        <v>-32.625</v>
      </c>
      <c r="E347">
        <v>23.75</v>
      </c>
      <c r="F347">
        <v>54.891475999999997</v>
      </c>
      <c r="G347">
        <v>-8.946529</v>
      </c>
      <c r="H347">
        <v>1.5895989999999999E-2</v>
      </c>
      <c r="I347">
        <v>60.43994</v>
      </c>
      <c r="J347">
        <v>1.5513061070471112</v>
      </c>
    </row>
    <row r="348" spans="1:10" x14ac:dyDescent="0.25">
      <c r="A348">
        <v>346</v>
      </c>
      <c r="B348">
        <v>7083</v>
      </c>
      <c r="C348" s="1">
        <v>43466</v>
      </c>
      <c r="D348">
        <v>-32.5</v>
      </c>
      <c r="E348">
        <v>-2.5</v>
      </c>
      <c r="F348">
        <v>61.332541999999997</v>
      </c>
      <c r="G348">
        <v>-49.398705</v>
      </c>
      <c r="H348">
        <v>0.12274154</v>
      </c>
      <c r="I348">
        <v>145.45312000000001</v>
      </c>
      <c r="J348">
        <v>714.18292607870183</v>
      </c>
    </row>
    <row r="349" spans="1:10" x14ac:dyDescent="0.25">
      <c r="A349">
        <v>347</v>
      </c>
      <c r="B349">
        <v>7084</v>
      </c>
      <c r="C349" s="1">
        <v>43466</v>
      </c>
      <c r="D349">
        <v>-32.5</v>
      </c>
      <c r="E349">
        <v>-2.375</v>
      </c>
      <c r="F349">
        <v>61.340426999999998</v>
      </c>
      <c r="G349">
        <v>-49.179569999999998</v>
      </c>
      <c r="H349">
        <v>8.1540643999999995E-2</v>
      </c>
      <c r="I349">
        <v>82.875979999999998</v>
      </c>
      <c r="J349">
        <v>209.39059498177727</v>
      </c>
    </row>
    <row r="350" spans="1:10" x14ac:dyDescent="0.25">
      <c r="A350">
        <v>348</v>
      </c>
      <c r="B350">
        <v>7085</v>
      </c>
      <c r="C350" s="1">
        <v>43466</v>
      </c>
      <c r="D350">
        <v>-32.5</v>
      </c>
      <c r="E350">
        <v>-2.25</v>
      </c>
      <c r="F350">
        <v>61.347907999999997</v>
      </c>
      <c r="G350">
        <v>-48.96031</v>
      </c>
      <c r="H350">
        <v>6.3256359999999998E-2</v>
      </c>
      <c r="I350">
        <v>62.729492</v>
      </c>
      <c r="J350">
        <v>97.756884403401813</v>
      </c>
    </row>
    <row r="351" spans="1:10" x14ac:dyDescent="0.25">
      <c r="A351">
        <v>349</v>
      </c>
      <c r="B351">
        <v>7086</v>
      </c>
      <c r="C351" s="1">
        <v>43466</v>
      </c>
      <c r="D351">
        <v>-32.5</v>
      </c>
      <c r="E351">
        <v>1.5</v>
      </c>
      <c r="F351">
        <v>61.384340000000002</v>
      </c>
      <c r="G351">
        <v>-42.357455999999999</v>
      </c>
      <c r="H351">
        <v>0.22975261999999999</v>
      </c>
      <c r="I351">
        <v>75.244630000000001</v>
      </c>
      <c r="J351">
        <v>4683.9923520742886</v>
      </c>
    </row>
    <row r="352" spans="1:10" x14ac:dyDescent="0.25">
      <c r="A352">
        <v>350</v>
      </c>
      <c r="B352">
        <v>7087</v>
      </c>
      <c r="C352" s="1">
        <v>43466</v>
      </c>
      <c r="D352">
        <v>-32.5</v>
      </c>
      <c r="E352">
        <v>1.625</v>
      </c>
      <c r="F352">
        <v>61.379275999999997</v>
      </c>
      <c r="G352">
        <v>-42.137596000000002</v>
      </c>
      <c r="H352">
        <v>0.32502999999999999</v>
      </c>
      <c r="I352">
        <v>149.72656000000001</v>
      </c>
      <c r="J352">
        <v>13261.880280293482</v>
      </c>
    </row>
    <row r="353" spans="1:10" x14ac:dyDescent="0.25">
      <c r="A353">
        <v>351</v>
      </c>
      <c r="B353">
        <v>7228</v>
      </c>
      <c r="C353" s="1">
        <v>43466</v>
      </c>
      <c r="D353">
        <v>-32.5</v>
      </c>
      <c r="E353">
        <v>19.25</v>
      </c>
      <c r="F353">
        <v>57.011096999999999</v>
      </c>
      <c r="G353">
        <v>-14.361414999999999</v>
      </c>
      <c r="H353">
        <v>4.8431776000000003E-2</v>
      </c>
      <c r="I353">
        <v>199.78809000000001</v>
      </c>
      <c r="J353">
        <v>43.875890549758026</v>
      </c>
    </row>
    <row r="354" spans="1:10" x14ac:dyDescent="0.25">
      <c r="A354">
        <v>352</v>
      </c>
      <c r="B354">
        <v>7229</v>
      </c>
      <c r="C354" s="1">
        <v>43466</v>
      </c>
      <c r="D354">
        <v>-32.5</v>
      </c>
      <c r="E354">
        <v>19.375</v>
      </c>
      <c r="F354">
        <v>56.958370000000002</v>
      </c>
      <c r="G354">
        <v>-14.198554</v>
      </c>
      <c r="H354">
        <v>5.8165040000000001E-2</v>
      </c>
      <c r="I354">
        <v>189.71484000000001</v>
      </c>
      <c r="J354">
        <v>76.001270574350798</v>
      </c>
    </row>
    <row r="355" spans="1:10" x14ac:dyDescent="0.25">
      <c r="A355">
        <v>353</v>
      </c>
      <c r="B355">
        <v>7230</v>
      </c>
      <c r="C355" s="1">
        <v>43466</v>
      </c>
      <c r="D355">
        <v>-32.5</v>
      </c>
      <c r="E355">
        <v>19.5</v>
      </c>
      <c r="F355">
        <v>56.905403</v>
      </c>
      <c r="G355">
        <v>-14.036243000000001</v>
      </c>
      <c r="H355">
        <v>8.8020324999999996E-2</v>
      </c>
      <c r="I355">
        <v>193.6831</v>
      </c>
      <c r="J355">
        <v>263.38052734063973</v>
      </c>
    </row>
    <row r="356" spans="1:10" x14ac:dyDescent="0.25">
      <c r="A356">
        <v>354</v>
      </c>
      <c r="B356">
        <v>7258</v>
      </c>
      <c r="C356" s="1">
        <v>43466</v>
      </c>
      <c r="D356">
        <v>-32.5</v>
      </c>
      <c r="E356">
        <v>23</v>
      </c>
      <c r="F356">
        <v>55.332059999999998</v>
      </c>
      <c r="G356">
        <v>-9.7132509999999996</v>
      </c>
      <c r="H356">
        <v>6.5625414000000007E-2</v>
      </c>
      <c r="I356">
        <v>193.83545000000001</v>
      </c>
      <c r="J356">
        <v>109.156833301029</v>
      </c>
    </row>
    <row r="357" spans="1:10" x14ac:dyDescent="0.25">
      <c r="A357">
        <v>355</v>
      </c>
      <c r="B357">
        <v>7259</v>
      </c>
      <c r="C357" s="1">
        <v>43466</v>
      </c>
      <c r="D357">
        <v>-32.5</v>
      </c>
      <c r="E357">
        <v>23.125</v>
      </c>
      <c r="F357">
        <v>55.272857999999999</v>
      </c>
      <c r="G357">
        <v>-9.5666860000000007</v>
      </c>
      <c r="H357">
        <v>8.8489644000000006E-2</v>
      </c>
      <c r="I357">
        <v>126.83252</v>
      </c>
      <c r="J357">
        <v>267.6160173367893</v>
      </c>
    </row>
    <row r="358" spans="1:10" x14ac:dyDescent="0.25">
      <c r="A358">
        <v>356</v>
      </c>
      <c r="B358">
        <v>7260</v>
      </c>
      <c r="C358" s="1">
        <v>43466</v>
      </c>
      <c r="D358">
        <v>-32.5</v>
      </c>
      <c r="E358">
        <v>23.25</v>
      </c>
      <c r="F358">
        <v>55.213459999999998</v>
      </c>
      <c r="G358">
        <v>-9.4206520000000005</v>
      </c>
      <c r="H358">
        <v>0.11077619</v>
      </c>
      <c r="I358">
        <v>108.05956999999999</v>
      </c>
      <c r="J358">
        <v>525.01780478881403</v>
      </c>
    </row>
    <row r="359" spans="1:10" x14ac:dyDescent="0.25">
      <c r="A359">
        <v>357</v>
      </c>
      <c r="B359">
        <v>7261</v>
      </c>
      <c r="C359" s="1">
        <v>43466</v>
      </c>
      <c r="D359">
        <v>-32.5</v>
      </c>
      <c r="E359">
        <v>23.375</v>
      </c>
      <c r="F359">
        <v>55.153869999999998</v>
      </c>
      <c r="G359">
        <v>-9.2751490000000008</v>
      </c>
      <c r="H359">
        <v>0.10209293999999999</v>
      </c>
      <c r="I359">
        <v>98.291504000000003</v>
      </c>
      <c r="J359">
        <v>410.98113861069385</v>
      </c>
    </row>
    <row r="360" spans="1:10" x14ac:dyDescent="0.25">
      <c r="A360">
        <v>358</v>
      </c>
      <c r="B360">
        <v>7262</v>
      </c>
      <c r="C360" s="1">
        <v>43466</v>
      </c>
      <c r="D360">
        <v>-32.5</v>
      </c>
      <c r="E360">
        <v>23.5</v>
      </c>
      <c r="F360">
        <v>55.094090000000001</v>
      </c>
      <c r="G360">
        <v>-9.1301769999999998</v>
      </c>
      <c r="H360">
        <v>7.6535140000000002E-2</v>
      </c>
      <c r="I360">
        <v>87.149413999999993</v>
      </c>
      <c r="J360">
        <v>173.14796927256154</v>
      </c>
    </row>
    <row r="361" spans="1:10" x14ac:dyDescent="0.25">
      <c r="A361">
        <v>359</v>
      </c>
      <c r="B361">
        <v>7263</v>
      </c>
      <c r="C361" s="1">
        <v>43466</v>
      </c>
      <c r="D361">
        <v>-32.5</v>
      </c>
      <c r="E361">
        <v>23.625</v>
      </c>
      <c r="F361">
        <v>55.034120000000001</v>
      </c>
      <c r="G361">
        <v>-8.9857320000000005</v>
      </c>
      <c r="H361">
        <v>4.0164289999999998E-2</v>
      </c>
      <c r="I361">
        <v>73.413086000000007</v>
      </c>
      <c r="J361">
        <v>25.023902660029826</v>
      </c>
    </row>
    <row r="362" spans="1:10" x14ac:dyDescent="0.25">
      <c r="A362">
        <v>360</v>
      </c>
      <c r="B362">
        <v>7264</v>
      </c>
      <c r="C362" s="1">
        <v>43466</v>
      </c>
      <c r="D362">
        <v>-32.5</v>
      </c>
      <c r="E362">
        <v>23.75</v>
      </c>
      <c r="F362">
        <v>54.973959999999998</v>
      </c>
      <c r="G362">
        <v>-8.8418150000000004</v>
      </c>
      <c r="H362">
        <v>2.4660021000000001E-2</v>
      </c>
      <c r="I362">
        <v>55.861330000000002</v>
      </c>
      <c r="J362">
        <v>5.7918203940053647</v>
      </c>
    </row>
    <row r="363" spans="1:10" x14ac:dyDescent="0.25">
      <c r="A363">
        <v>361</v>
      </c>
      <c r="B363">
        <v>7311</v>
      </c>
      <c r="C363" s="1">
        <v>43466</v>
      </c>
      <c r="D363">
        <v>-32.375</v>
      </c>
      <c r="E363">
        <v>-2.625</v>
      </c>
      <c r="F363">
        <v>61.429340000000003</v>
      </c>
      <c r="G363">
        <v>-49.635463999999999</v>
      </c>
      <c r="H363">
        <v>0.12050679</v>
      </c>
      <c r="I363">
        <v>158.12110000000001</v>
      </c>
      <c r="J363">
        <v>675.87956169776112</v>
      </c>
    </row>
    <row r="364" spans="1:10" x14ac:dyDescent="0.25">
      <c r="A364">
        <v>362</v>
      </c>
      <c r="B364">
        <v>7312</v>
      </c>
      <c r="C364" s="1">
        <v>43466</v>
      </c>
      <c r="D364">
        <v>-32.375</v>
      </c>
      <c r="E364">
        <v>-2.5</v>
      </c>
      <c r="F364">
        <v>61.437660000000001</v>
      </c>
      <c r="G364">
        <v>-49.415622999999997</v>
      </c>
      <c r="H364">
        <v>9.2939670000000002E-2</v>
      </c>
      <c r="I364">
        <v>112.48584</v>
      </c>
      <c r="J364">
        <v>310.05457062039574</v>
      </c>
    </row>
    <row r="365" spans="1:10" x14ac:dyDescent="0.25">
      <c r="A365">
        <v>363</v>
      </c>
      <c r="B365">
        <v>7313</v>
      </c>
      <c r="C365" s="1">
        <v>43466</v>
      </c>
      <c r="D365">
        <v>-32.375</v>
      </c>
      <c r="E365">
        <v>1.625</v>
      </c>
      <c r="F365">
        <v>61.484596000000003</v>
      </c>
      <c r="G365">
        <v>-42.126559999999998</v>
      </c>
      <c r="H365">
        <v>0.27257565</v>
      </c>
      <c r="I365">
        <v>93.865234000000001</v>
      </c>
      <c r="J365">
        <v>7821.6058810629684</v>
      </c>
    </row>
    <row r="366" spans="1:10" x14ac:dyDescent="0.25">
      <c r="A366">
        <v>364</v>
      </c>
      <c r="B366">
        <v>7314</v>
      </c>
      <c r="C366" s="1">
        <v>43466</v>
      </c>
      <c r="D366">
        <v>-32.375</v>
      </c>
      <c r="E366">
        <v>1.75</v>
      </c>
      <c r="F366">
        <v>61.479103000000002</v>
      </c>
      <c r="G366">
        <v>-41.905940000000001</v>
      </c>
      <c r="H366">
        <v>0.30287698000000002</v>
      </c>
      <c r="I366">
        <v>198.41454999999999</v>
      </c>
      <c r="J366">
        <v>10730.836018677681</v>
      </c>
    </row>
    <row r="367" spans="1:10" x14ac:dyDescent="0.25">
      <c r="A367">
        <v>365</v>
      </c>
      <c r="B367">
        <v>7454</v>
      </c>
      <c r="C367" s="1">
        <v>43466</v>
      </c>
      <c r="D367">
        <v>-32.375</v>
      </c>
      <c r="E367">
        <v>19.25</v>
      </c>
      <c r="F367">
        <v>57.099899999999998</v>
      </c>
      <c r="G367">
        <v>-14.264512</v>
      </c>
      <c r="H367">
        <v>4.0012866000000001E-2</v>
      </c>
      <c r="I367">
        <v>188.64599999999999</v>
      </c>
      <c r="J367">
        <v>24.741939384021496</v>
      </c>
    </row>
    <row r="368" spans="1:10" x14ac:dyDescent="0.25">
      <c r="A368">
        <v>366</v>
      </c>
      <c r="B368">
        <v>7455</v>
      </c>
      <c r="C368" s="1">
        <v>43466</v>
      </c>
      <c r="D368">
        <v>-32.375</v>
      </c>
      <c r="E368">
        <v>19.375</v>
      </c>
      <c r="F368">
        <v>57.046993000000001</v>
      </c>
      <c r="G368">
        <v>-14.101353</v>
      </c>
      <c r="H368">
        <v>5.2526094000000002E-2</v>
      </c>
      <c r="I368">
        <v>177.80957000000001</v>
      </c>
      <c r="J368">
        <v>55.97061502965105</v>
      </c>
    </row>
    <row r="369" spans="1:10" x14ac:dyDescent="0.25">
      <c r="A369">
        <v>367</v>
      </c>
      <c r="B369">
        <v>7456</v>
      </c>
      <c r="C369" s="1">
        <v>43466</v>
      </c>
      <c r="D369">
        <v>-32.375</v>
      </c>
      <c r="E369">
        <v>19.5</v>
      </c>
      <c r="F369">
        <v>56.993850000000002</v>
      </c>
      <c r="G369">
        <v>-13.938746</v>
      </c>
      <c r="H369">
        <v>8.8047609999999998E-2</v>
      </c>
      <c r="I369">
        <v>178.26758000000001</v>
      </c>
      <c r="J369">
        <v>263.625535487695</v>
      </c>
    </row>
    <row r="370" spans="1:10" x14ac:dyDescent="0.25">
      <c r="A370">
        <v>368</v>
      </c>
      <c r="B370">
        <v>7485</v>
      </c>
      <c r="C370" s="1">
        <v>43466</v>
      </c>
      <c r="D370">
        <v>-32.375</v>
      </c>
      <c r="E370">
        <v>23.125</v>
      </c>
      <c r="F370">
        <v>55.356166999999999</v>
      </c>
      <c r="G370">
        <v>-9.4623220000000003</v>
      </c>
      <c r="H370">
        <v>7.9580105999999998E-2</v>
      </c>
      <c r="I370">
        <v>146.52148</v>
      </c>
      <c r="J370">
        <v>194.64726211993087</v>
      </c>
    </row>
    <row r="371" spans="1:10" x14ac:dyDescent="0.25">
      <c r="A371">
        <v>369</v>
      </c>
      <c r="B371">
        <v>7486</v>
      </c>
      <c r="C371" s="1">
        <v>43466</v>
      </c>
      <c r="D371">
        <v>-32.375</v>
      </c>
      <c r="E371">
        <v>23.25</v>
      </c>
      <c r="F371">
        <v>55.296590000000002</v>
      </c>
      <c r="G371">
        <v>-9.3161070000000006</v>
      </c>
      <c r="H371">
        <v>0.113098934</v>
      </c>
      <c r="I371">
        <v>106.83838</v>
      </c>
      <c r="J371">
        <v>558.74068279371841</v>
      </c>
    </row>
    <row r="372" spans="1:10" x14ac:dyDescent="0.25">
      <c r="A372">
        <v>370</v>
      </c>
      <c r="B372">
        <v>7487</v>
      </c>
      <c r="C372" s="1">
        <v>43466</v>
      </c>
      <c r="D372">
        <v>-32.375</v>
      </c>
      <c r="E372">
        <v>23.375</v>
      </c>
      <c r="F372">
        <v>55.236820000000002</v>
      </c>
      <c r="G372">
        <v>-9.1704240000000006</v>
      </c>
      <c r="H372">
        <v>0.10458108000000001</v>
      </c>
      <c r="I372">
        <v>99.817869999999999</v>
      </c>
      <c r="J372">
        <v>441.76787061363086</v>
      </c>
    </row>
    <row r="373" spans="1:10" x14ac:dyDescent="0.25">
      <c r="A373">
        <v>371</v>
      </c>
      <c r="B373">
        <v>7488</v>
      </c>
      <c r="C373" s="1">
        <v>43466</v>
      </c>
      <c r="D373">
        <v>-32.375</v>
      </c>
      <c r="E373">
        <v>23.5</v>
      </c>
      <c r="F373">
        <v>55.176859999999998</v>
      </c>
      <c r="G373">
        <v>-9.0252759999999999</v>
      </c>
      <c r="H373">
        <v>7.7461100000000005E-2</v>
      </c>
      <c r="I373">
        <v>90.354979999999998</v>
      </c>
      <c r="J373">
        <v>179.50879822698533</v>
      </c>
    </row>
    <row r="374" spans="1:10" x14ac:dyDescent="0.25">
      <c r="A374">
        <v>372</v>
      </c>
      <c r="B374">
        <v>7489</v>
      </c>
      <c r="C374" s="1">
        <v>43466</v>
      </c>
      <c r="D374">
        <v>-32.375</v>
      </c>
      <c r="E374">
        <v>23.625</v>
      </c>
      <c r="F374">
        <v>55.116709999999998</v>
      </c>
      <c r="G374">
        <v>-8.8806589999999996</v>
      </c>
      <c r="H374">
        <v>3.8367650000000003E-2</v>
      </c>
      <c r="I374">
        <v>77.839354999999998</v>
      </c>
      <c r="J374">
        <v>21.813751358394345</v>
      </c>
    </row>
    <row r="375" spans="1:10" x14ac:dyDescent="0.25">
      <c r="A375">
        <v>373</v>
      </c>
      <c r="B375">
        <v>7490</v>
      </c>
      <c r="C375" s="1">
        <v>43466</v>
      </c>
      <c r="D375">
        <v>-32.375</v>
      </c>
      <c r="E375">
        <v>23.75</v>
      </c>
      <c r="F375">
        <v>55.056373999999998</v>
      </c>
      <c r="G375">
        <v>-8.7365729999999999</v>
      </c>
      <c r="H375">
        <v>1.4376264E-2</v>
      </c>
      <c r="I375">
        <v>66.087400000000002</v>
      </c>
      <c r="J375">
        <v>1.1475533303072729</v>
      </c>
    </row>
    <row r="376" spans="1:10" x14ac:dyDescent="0.25">
      <c r="A376">
        <v>374</v>
      </c>
      <c r="B376">
        <v>7535</v>
      </c>
      <c r="C376" s="1">
        <v>43466</v>
      </c>
      <c r="D376">
        <v>-32.25</v>
      </c>
      <c r="E376">
        <v>-2.875</v>
      </c>
      <c r="F376">
        <v>61.516544000000003</v>
      </c>
      <c r="G376">
        <v>-50.094296</v>
      </c>
      <c r="H376">
        <v>0.11752561</v>
      </c>
      <c r="I376">
        <v>176.13086000000001</v>
      </c>
      <c r="J376">
        <v>626.94912636898346</v>
      </c>
    </row>
    <row r="377" spans="1:10" x14ac:dyDescent="0.25">
      <c r="A377">
        <v>375</v>
      </c>
      <c r="B377">
        <v>7536</v>
      </c>
      <c r="C377" s="1">
        <v>43466</v>
      </c>
      <c r="D377">
        <v>-32.25</v>
      </c>
      <c r="E377">
        <v>-2.75</v>
      </c>
      <c r="F377">
        <v>61.525706999999997</v>
      </c>
      <c r="G377">
        <v>-49.873897999999997</v>
      </c>
      <c r="H377">
        <v>0.10394382000000001</v>
      </c>
      <c r="I377">
        <v>183.30420000000001</v>
      </c>
      <c r="J377">
        <v>433.74130283538113</v>
      </c>
    </row>
    <row r="378" spans="1:10" x14ac:dyDescent="0.25">
      <c r="A378">
        <v>376</v>
      </c>
      <c r="B378">
        <v>7537</v>
      </c>
      <c r="C378" s="1">
        <v>43466</v>
      </c>
      <c r="D378">
        <v>-32.25</v>
      </c>
      <c r="E378">
        <v>-2.625</v>
      </c>
      <c r="F378">
        <v>61.534469999999999</v>
      </c>
      <c r="G378">
        <v>-49.653350000000003</v>
      </c>
      <c r="H378">
        <v>8.713543E-2</v>
      </c>
      <c r="I378">
        <v>131.71680000000001</v>
      </c>
      <c r="J378">
        <v>255.51658570744237</v>
      </c>
    </row>
    <row r="379" spans="1:10" x14ac:dyDescent="0.25">
      <c r="A379">
        <v>377</v>
      </c>
      <c r="B379">
        <v>7538</v>
      </c>
      <c r="C379" s="1">
        <v>43466</v>
      </c>
      <c r="D379">
        <v>-32.25</v>
      </c>
      <c r="E379">
        <v>-2.5</v>
      </c>
      <c r="F379">
        <v>61.542828</v>
      </c>
      <c r="G379">
        <v>-49.432667000000002</v>
      </c>
      <c r="H379">
        <v>6.7560159999999994E-2</v>
      </c>
      <c r="I379">
        <v>89.438964999999996</v>
      </c>
      <c r="J379">
        <v>119.09863054523821</v>
      </c>
    </row>
    <row r="380" spans="1:10" x14ac:dyDescent="0.25">
      <c r="A380">
        <v>378</v>
      </c>
      <c r="B380">
        <v>7539</v>
      </c>
      <c r="C380" s="1">
        <v>43466</v>
      </c>
      <c r="D380">
        <v>-32.25</v>
      </c>
      <c r="E380">
        <v>1.625</v>
      </c>
      <c r="F380">
        <v>61.589962</v>
      </c>
      <c r="G380">
        <v>-42.115443999999997</v>
      </c>
      <c r="H380">
        <v>0.20383765000000001</v>
      </c>
      <c r="I380">
        <v>77.076170000000005</v>
      </c>
      <c r="J380">
        <v>3271.0559371695244</v>
      </c>
    </row>
    <row r="381" spans="1:10" x14ac:dyDescent="0.25">
      <c r="A381">
        <v>379</v>
      </c>
      <c r="B381">
        <v>7540</v>
      </c>
      <c r="C381" s="1">
        <v>43466</v>
      </c>
      <c r="D381">
        <v>-32.25</v>
      </c>
      <c r="E381">
        <v>1.75</v>
      </c>
      <c r="F381">
        <v>61.584449999999997</v>
      </c>
      <c r="G381">
        <v>-41.893974</v>
      </c>
      <c r="H381">
        <v>0.28010259999999998</v>
      </c>
      <c r="I381">
        <v>179.33593999999999</v>
      </c>
      <c r="J381">
        <v>8487.6249312135424</v>
      </c>
    </row>
    <row r="382" spans="1:10" x14ac:dyDescent="0.25">
      <c r="A382">
        <v>380</v>
      </c>
      <c r="B382">
        <v>7679</v>
      </c>
      <c r="C382" s="1">
        <v>43466</v>
      </c>
      <c r="D382">
        <v>-32.25</v>
      </c>
      <c r="E382">
        <v>19.125</v>
      </c>
      <c r="F382">
        <v>57.241489999999999</v>
      </c>
      <c r="G382">
        <v>-14.331073999999999</v>
      </c>
      <c r="H382">
        <v>4.1967629999999999E-2</v>
      </c>
      <c r="I382">
        <v>197.65136999999999</v>
      </c>
      <c r="J382">
        <v>28.548158063679672</v>
      </c>
    </row>
    <row r="383" spans="1:10" x14ac:dyDescent="0.25">
      <c r="A383">
        <v>381</v>
      </c>
      <c r="B383">
        <v>7680</v>
      </c>
      <c r="C383" s="1">
        <v>43466</v>
      </c>
      <c r="D383">
        <v>-32.25</v>
      </c>
      <c r="E383">
        <v>19.25</v>
      </c>
      <c r="F383">
        <v>57.188650000000003</v>
      </c>
      <c r="G383">
        <v>-14.167055</v>
      </c>
      <c r="H383">
        <v>2.9743537E-2</v>
      </c>
      <c r="I383">
        <v>175.67285000000001</v>
      </c>
      <c r="J383">
        <v>10.16278167318397</v>
      </c>
    </row>
    <row r="384" spans="1:10" x14ac:dyDescent="0.25">
      <c r="A384">
        <v>382</v>
      </c>
      <c r="B384">
        <v>7681</v>
      </c>
      <c r="C384" s="1">
        <v>43466</v>
      </c>
      <c r="D384">
        <v>-32.25</v>
      </c>
      <c r="E384">
        <v>19.375</v>
      </c>
      <c r="F384">
        <v>57.135570000000001</v>
      </c>
      <c r="G384">
        <v>-14.003596</v>
      </c>
      <c r="H384">
        <v>4.8443023000000002E-2</v>
      </c>
      <c r="I384">
        <v>164.68407999999999</v>
      </c>
      <c r="J384">
        <v>43.906464696723887</v>
      </c>
    </row>
    <row r="385" spans="1:10" x14ac:dyDescent="0.25">
      <c r="A385">
        <v>383</v>
      </c>
      <c r="B385">
        <v>7682</v>
      </c>
      <c r="C385" s="1">
        <v>43466</v>
      </c>
      <c r="D385">
        <v>-32.25</v>
      </c>
      <c r="E385">
        <v>19.5</v>
      </c>
      <c r="F385">
        <v>57.082253000000001</v>
      </c>
      <c r="G385">
        <v>-13.840695</v>
      </c>
      <c r="H385">
        <v>8.6242079999999999E-2</v>
      </c>
      <c r="I385">
        <v>166.36279999999999</v>
      </c>
      <c r="J385">
        <v>247.73788555480468</v>
      </c>
    </row>
    <row r="386" spans="1:10" x14ac:dyDescent="0.25">
      <c r="A386">
        <v>384</v>
      </c>
      <c r="B386">
        <v>7683</v>
      </c>
      <c r="C386" s="1">
        <v>43466</v>
      </c>
      <c r="D386">
        <v>-32.25</v>
      </c>
      <c r="E386">
        <v>19.625</v>
      </c>
      <c r="F386">
        <v>57.028697999999999</v>
      </c>
      <c r="G386">
        <v>-13.678353</v>
      </c>
      <c r="H386">
        <v>0.117095485</v>
      </c>
      <c r="I386">
        <v>192.30907999999999</v>
      </c>
      <c r="J386">
        <v>620.09068690355127</v>
      </c>
    </row>
    <row r="387" spans="1:10" x14ac:dyDescent="0.25">
      <c r="A387">
        <v>385</v>
      </c>
      <c r="B387">
        <v>7711</v>
      </c>
      <c r="C387" s="1">
        <v>43466</v>
      </c>
      <c r="D387">
        <v>-32.25</v>
      </c>
      <c r="E387">
        <v>23.125</v>
      </c>
      <c r="F387">
        <v>55.439399999999999</v>
      </c>
      <c r="G387">
        <v>-9.357424</v>
      </c>
      <c r="H387">
        <v>7.1877060000000007E-2</v>
      </c>
      <c r="I387">
        <v>163.46288999999999</v>
      </c>
      <c r="J387">
        <v>143.41866442223684</v>
      </c>
    </row>
    <row r="388" spans="1:10" x14ac:dyDescent="0.25">
      <c r="A388">
        <v>386</v>
      </c>
      <c r="B388">
        <v>7712</v>
      </c>
      <c r="C388" s="1">
        <v>43466</v>
      </c>
      <c r="D388">
        <v>-32.25</v>
      </c>
      <c r="E388">
        <v>23.25</v>
      </c>
      <c r="F388">
        <v>55.379646000000001</v>
      </c>
      <c r="G388">
        <v>-9.2110260000000004</v>
      </c>
      <c r="H388">
        <v>0.10322314</v>
      </c>
      <c r="I388">
        <v>112.180176</v>
      </c>
      <c r="J388">
        <v>424.78185529243189</v>
      </c>
    </row>
    <row r="389" spans="1:10" x14ac:dyDescent="0.25">
      <c r="A389">
        <v>387</v>
      </c>
      <c r="B389">
        <v>7713</v>
      </c>
      <c r="C389" s="1">
        <v>43466</v>
      </c>
      <c r="D389">
        <v>-32.25</v>
      </c>
      <c r="E389">
        <v>23.375</v>
      </c>
      <c r="F389">
        <v>55.319699999999997</v>
      </c>
      <c r="G389">
        <v>-9.0651670000000006</v>
      </c>
      <c r="H389">
        <v>9.9397965000000005E-2</v>
      </c>
      <c r="I389">
        <v>100.88623</v>
      </c>
      <c r="J389">
        <v>379.2863721783628</v>
      </c>
    </row>
    <row r="390" spans="1:10" x14ac:dyDescent="0.25">
      <c r="A390">
        <v>388</v>
      </c>
      <c r="B390">
        <v>7714</v>
      </c>
      <c r="C390" s="1">
        <v>43466</v>
      </c>
      <c r="D390">
        <v>-32.25</v>
      </c>
      <c r="E390">
        <v>23.5</v>
      </c>
      <c r="F390">
        <v>55.25956</v>
      </c>
      <c r="G390">
        <v>-8.9198439999999994</v>
      </c>
      <c r="H390">
        <v>7.4693120000000002E-2</v>
      </c>
      <c r="I390">
        <v>89.591800000000006</v>
      </c>
      <c r="J390">
        <v>160.94465623551034</v>
      </c>
    </row>
    <row r="391" spans="1:10" x14ac:dyDescent="0.25">
      <c r="A391">
        <v>389</v>
      </c>
      <c r="B391">
        <v>7715</v>
      </c>
      <c r="C391" s="1">
        <v>43466</v>
      </c>
      <c r="D391">
        <v>-32.25</v>
      </c>
      <c r="E391">
        <v>23.625</v>
      </c>
      <c r="F391">
        <v>55.19923</v>
      </c>
      <c r="G391">
        <v>-8.7750559999999993</v>
      </c>
      <c r="H391">
        <v>4.1756924000000001E-2</v>
      </c>
      <c r="I391">
        <v>77.534180000000006</v>
      </c>
      <c r="J391">
        <v>28.120319893776063</v>
      </c>
    </row>
    <row r="392" spans="1:10" x14ac:dyDescent="0.25">
      <c r="A392">
        <v>390</v>
      </c>
      <c r="B392">
        <v>7716</v>
      </c>
      <c r="C392" s="1">
        <v>43466</v>
      </c>
      <c r="D392">
        <v>-32.25</v>
      </c>
      <c r="E392">
        <v>23.75</v>
      </c>
      <c r="F392">
        <v>55.138714</v>
      </c>
      <c r="G392">
        <v>-8.6308019999999992</v>
      </c>
      <c r="H392">
        <v>1.5128193E-2</v>
      </c>
      <c r="I392">
        <v>67.002930000000006</v>
      </c>
      <c r="J392">
        <v>1.3371986480769675</v>
      </c>
    </row>
    <row r="393" spans="1:10" x14ac:dyDescent="0.25">
      <c r="A393">
        <v>391</v>
      </c>
      <c r="B393">
        <v>7717</v>
      </c>
      <c r="C393" s="1">
        <v>43466</v>
      </c>
      <c r="D393">
        <v>-32.25</v>
      </c>
      <c r="E393">
        <v>23.875</v>
      </c>
      <c r="F393">
        <v>55.078009999999999</v>
      </c>
      <c r="G393">
        <v>-8.4870809999999999</v>
      </c>
      <c r="H393">
        <v>1.2383191E-2</v>
      </c>
      <c r="I393">
        <v>54.029784999999997</v>
      </c>
      <c r="J393">
        <v>0.73338576200712846</v>
      </c>
    </row>
    <row r="394" spans="1:10" x14ac:dyDescent="0.25">
      <c r="A394">
        <v>392</v>
      </c>
      <c r="B394">
        <v>7762</v>
      </c>
      <c r="C394" s="1">
        <v>43466</v>
      </c>
      <c r="D394">
        <v>-32.125</v>
      </c>
      <c r="E394">
        <v>-2.875</v>
      </c>
      <c r="F394">
        <v>61.621639999999999</v>
      </c>
      <c r="G394">
        <v>-50.114013999999997</v>
      </c>
      <c r="H394">
        <v>7.90743E-2</v>
      </c>
      <c r="I394">
        <v>166.97314</v>
      </c>
      <c r="J394">
        <v>190.95930599327926</v>
      </c>
    </row>
    <row r="395" spans="1:10" x14ac:dyDescent="0.25">
      <c r="A395">
        <v>393</v>
      </c>
      <c r="B395">
        <v>7763</v>
      </c>
      <c r="C395" s="1">
        <v>43466</v>
      </c>
      <c r="D395">
        <v>-32.125</v>
      </c>
      <c r="E395">
        <v>-2.75</v>
      </c>
      <c r="F395">
        <v>61.630844000000003</v>
      </c>
      <c r="G395">
        <v>-49.892769999999999</v>
      </c>
      <c r="H395">
        <v>7.7961130000000003E-2</v>
      </c>
      <c r="I395">
        <v>190.93555000000001</v>
      </c>
      <c r="J395">
        <v>183.00760416075053</v>
      </c>
    </row>
    <row r="396" spans="1:10" x14ac:dyDescent="0.25">
      <c r="A396">
        <v>394</v>
      </c>
      <c r="B396">
        <v>7764</v>
      </c>
      <c r="C396" s="1">
        <v>43466</v>
      </c>
      <c r="D396">
        <v>-32.125</v>
      </c>
      <c r="E396">
        <v>-2.625</v>
      </c>
      <c r="F396">
        <v>61.639645000000002</v>
      </c>
      <c r="G396">
        <v>-49.671379999999999</v>
      </c>
      <c r="H396">
        <v>5.3087530000000001E-2</v>
      </c>
      <c r="I396">
        <v>108.66992</v>
      </c>
      <c r="J396">
        <v>57.78462746898721</v>
      </c>
    </row>
    <row r="397" spans="1:10" x14ac:dyDescent="0.25">
      <c r="A397">
        <v>395</v>
      </c>
      <c r="B397">
        <v>7765</v>
      </c>
      <c r="C397" s="1">
        <v>43466</v>
      </c>
      <c r="D397">
        <v>-32.125</v>
      </c>
      <c r="E397">
        <v>1.625</v>
      </c>
      <c r="F397">
        <v>61.695377000000001</v>
      </c>
      <c r="G397">
        <v>-42.104236999999998</v>
      </c>
      <c r="H397">
        <v>0.18448816000000001</v>
      </c>
      <c r="I397">
        <v>80.586913999999993</v>
      </c>
      <c r="J397">
        <v>2425.1592256241138</v>
      </c>
    </row>
    <row r="398" spans="1:10" x14ac:dyDescent="0.25">
      <c r="A398">
        <v>396</v>
      </c>
      <c r="B398">
        <v>7766</v>
      </c>
      <c r="C398" s="1">
        <v>43466</v>
      </c>
      <c r="D398">
        <v>-32.125</v>
      </c>
      <c r="E398">
        <v>1.75</v>
      </c>
      <c r="F398">
        <v>61.689839999999997</v>
      </c>
      <c r="G398">
        <v>-41.881912</v>
      </c>
      <c r="H398">
        <v>0.24824383999999999</v>
      </c>
      <c r="I398">
        <v>151.86328</v>
      </c>
      <c r="J398">
        <v>5908.4042417984456</v>
      </c>
    </row>
    <row r="399" spans="1:10" x14ac:dyDescent="0.25">
      <c r="A399">
        <v>397</v>
      </c>
      <c r="B399">
        <v>7905</v>
      </c>
      <c r="C399" s="1">
        <v>43466</v>
      </c>
      <c r="D399">
        <v>-32.125</v>
      </c>
      <c r="E399">
        <v>19.125</v>
      </c>
      <c r="F399">
        <v>57.330364000000003</v>
      </c>
      <c r="G399">
        <v>-14.233361</v>
      </c>
      <c r="H399">
        <v>3.206469E-2</v>
      </c>
      <c r="I399">
        <v>184.98339999999999</v>
      </c>
      <c r="J399">
        <v>12.732564829312112</v>
      </c>
    </row>
    <row r="400" spans="1:10" x14ac:dyDescent="0.25">
      <c r="A400">
        <v>398</v>
      </c>
      <c r="B400">
        <v>7906</v>
      </c>
      <c r="C400" s="1">
        <v>43466</v>
      </c>
      <c r="D400">
        <v>-32.125</v>
      </c>
      <c r="E400">
        <v>19.25</v>
      </c>
      <c r="F400">
        <v>57.277348000000003</v>
      </c>
      <c r="G400">
        <v>-14.069039999999999</v>
      </c>
      <c r="H400">
        <v>1.8266582999999999E-2</v>
      </c>
      <c r="I400">
        <v>161.02099999999999</v>
      </c>
      <c r="J400">
        <v>2.3540013263391222</v>
      </c>
    </row>
    <row r="401" spans="1:10" x14ac:dyDescent="0.25">
      <c r="A401">
        <v>399</v>
      </c>
      <c r="B401">
        <v>7907</v>
      </c>
      <c r="C401" s="1">
        <v>43466</v>
      </c>
      <c r="D401">
        <v>-32.125</v>
      </c>
      <c r="E401">
        <v>19.375</v>
      </c>
      <c r="F401">
        <v>57.224094000000001</v>
      </c>
      <c r="G401">
        <v>-13.905282</v>
      </c>
      <c r="H401">
        <v>4.2030013999999997E-2</v>
      </c>
      <c r="I401">
        <v>151.40527</v>
      </c>
      <c r="J401">
        <v>28.67565611014496</v>
      </c>
    </row>
    <row r="402" spans="1:10" x14ac:dyDescent="0.25">
      <c r="A402">
        <v>400</v>
      </c>
      <c r="B402">
        <v>7908</v>
      </c>
      <c r="C402" s="1">
        <v>43466</v>
      </c>
      <c r="D402">
        <v>-32.125</v>
      </c>
      <c r="E402">
        <v>19.5</v>
      </c>
      <c r="F402">
        <v>57.1706</v>
      </c>
      <c r="G402">
        <v>-13.742086</v>
      </c>
      <c r="H402">
        <v>8.4167779999999998E-2</v>
      </c>
      <c r="I402">
        <v>155.83153999999999</v>
      </c>
      <c r="J402">
        <v>230.28856670624981</v>
      </c>
    </row>
    <row r="403" spans="1:10" x14ac:dyDescent="0.25">
      <c r="A403">
        <v>401</v>
      </c>
      <c r="B403">
        <v>7909</v>
      </c>
      <c r="C403" s="1">
        <v>43466</v>
      </c>
      <c r="D403">
        <v>-32.125</v>
      </c>
      <c r="E403">
        <v>19.625</v>
      </c>
      <c r="F403">
        <v>57.116869999999999</v>
      </c>
      <c r="G403">
        <v>-13.579453000000001</v>
      </c>
      <c r="H403">
        <v>0.13366906000000001</v>
      </c>
      <c r="I403">
        <v>177.5044</v>
      </c>
      <c r="J403">
        <v>922.41730394232468</v>
      </c>
    </row>
    <row r="404" spans="1:10" x14ac:dyDescent="0.25">
      <c r="A404">
        <v>402</v>
      </c>
      <c r="B404">
        <v>7937</v>
      </c>
      <c r="C404" s="1">
        <v>43466</v>
      </c>
      <c r="D404">
        <v>-32.125</v>
      </c>
      <c r="E404">
        <v>23.125</v>
      </c>
      <c r="F404">
        <v>55.522564000000003</v>
      </c>
      <c r="G404">
        <v>-9.2519864999999992</v>
      </c>
      <c r="H404">
        <v>7.09727E-2</v>
      </c>
      <c r="I404">
        <v>163.00488000000001</v>
      </c>
      <c r="J404">
        <v>138.07299374518132</v>
      </c>
    </row>
    <row r="405" spans="1:10" x14ac:dyDescent="0.25">
      <c r="A405">
        <v>403</v>
      </c>
      <c r="B405">
        <v>7938</v>
      </c>
      <c r="C405" s="1">
        <v>43466</v>
      </c>
      <c r="D405">
        <v>-32.125</v>
      </c>
      <c r="E405">
        <v>23.25</v>
      </c>
      <c r="F405">
        <v>55.462629999999997</v>
      </c>
      <c r="G405">
        <v>-9.1054099999999991</v>
      </c>
      <c r="H405">
        <v>8.9493840000000005E-2</v>
      </c>
      <c r="I405">
        <v>108.364746</v>
      </c>
      <c r="J405">
        <v>276.83066058477868</v>
      </c>
    </row>
    <row r="406" spans="1:10" x14ac:dyDescent="0.25">
      <c r="A406">
        <v>404</v>
      </c>
      <c r="B406">
        <v>7939</v>
      </c>
      <c r="C406" s="1">
        <v>43466</v>
      </c>
      <c r="D406">
        <v>-32.125</v>
      </c>
      <c r="E406">
        <v>23.375</v>
      </c>
      <c r="F406">
        <v>55.402500000000003</v>
      </c>
      <c r="G406">
        <v>-8.9593725000000006</v>
      </c>
      <c r="H406">
        <v>9.255215E-2</v>
      </c>
      <c r="I406">
        <v>95.696780000000004</v>
      </c>
      <c r="J406">
        <v>306.19232133886771</v>
      </c>
    </row>
    <row r="407" spans="1:10" x14ac:dyDescent="0.25">
      <c r="A407">
        <v>405</v>
      </c>
      <c r="B407">
        <v>7940</v>
      </c>
      <c r="C407" s="1">
        <v>43466</v>
      </c>
      <c r="D407">
        <v>-32.125</v>
      </c>
      <c r="E407">
        <v>23.5</v>
      </c>
      <c r="F407">
        <v>55.342182000000001</v>
      </c>
      <c r="G407">
        <v>-8.8138760000000005</v>
      </c>
      <c r="H407">
        <v>7.3976940000000005E-2</v>
      </c>
      <c r="I407">
        <v>88.675780000000003</v>
      </c>
      <c r="J407">
        <v>156.3593472701121</v>
      </c>
    </row>
    <row r="408" spans="1:10" x14ac:dyDescent="0.25">
      <c r="A408">
        <v>406</v>
      </c>
      <c r="B408">
        <v>7941</v>
      </c>
      <c r="C408" s="1">
        <v>43466</v>
      </c>
      <c r="D408">
        <v>-32.125</v>
      </c>
      <c r="E408">
        <v>23.625</v>
      </c>
      <c r="F408">
        <v>55.281672999999998</v>
      </c>
      <c r="G408">
        <v>-8.6689190000000007</v>
      </c>
      <c r="H408">
        <v>4.667226E-2</v>
      </c>
      <c r="I408">
        <v>76.312989999999999</v>
      </c>
      <c r="J408">
        <v>39.265510927621861</v>
      </c>
    </row>
    <row r="409" spans="1:10" x14ac:dyDescent="0.25">
      <c r="A409">
        <v>407</v>
      </c>
      <c r="B409">
        <v>7942</v>
      </c>
      <c r="C409" s="1">
        <v>43466</v>
      </c>
      <c r="D409">
        <v>-32.125</v>
      </c>
      <c r="E409">
        <v>23.75</v>
      </c>
      <c r="F409">
        <v>55.220978000000002</v>
      </c>
      <c r="G409">
        <v>-8.5244979999999995</v>
      </c>
      <c r="H409">
        <v>2.6807940999999998E-2</v>
      </c>
      <c r="I409">
        <v>56.776854999999998</v>
      </c>
      <c r="J409">
        <v>7.4408943214676047</v>
      </c>
    </row>
    <row r="410" spans="1:10" x14ac:dyDescent="0.25">
      <c r="A410">
        <v>408</v>
      </c>
      <c r="B410">
        <v>7988</v>
      </c>
      <c r="C410" s="1">
        <v>43466</v>
      </c>
      <c r="D410">
        <v>-32</v>
      </c>
      <c r="E410">
        <v>-2.875</v>
      </c>
      <c r="F410">
        <v>61.726784000000002</v>
      </c>
      <c r="G410">
        <v>-50.133884000000002</v>
      </c>
      <c r="H410">
        <v>7.3511413999999997E-2</v>
      </c>
      <c r="I410">
        <v>172.92578</v>
      </c>
      <c r="J410">
        <v>153.42604468828716</v>
      </c>
    </row>
    <row r="411" spans="1:10" x14ac:dyDescent="0.25">
      <c r="A411">
        <v>409</v>
      </c>
      <c r="B411">
        <v>7989</v>
      </c>
      <c r="C411" s="1">
        <v>43466</v>
      </c>
      <c r="D411">
        <v>-32</v>
      </c>
      <c r="E411">
        <v>-2.75</v>
      </c>
      <c r="F411">
        <v>61.736027</v>
      </c>
      <c r="G411">
        <v>-49.911790000000003</v>
      </c>
      <c r="H411">
        <v>7.4189599999999994E-2</v>
      </c>
      <c r="I411">
        <v>187.88329999999999</v>
      </c>
      <c r="J411">
        <v>157.7116764193579</v>
      </c>
    </row>
    <row r="412" spans="1:10" x14ac:dyDescent="0.25">
      <c r="A412">
        <v>410</v>
      </c>
      <c r="B412">
        <v>7990</v>
      </c>
      <c r="C412" s="1">
        <v>43466</v>
      </c>
      <c r="D412">
        <v>-32</v>
      </c>
      <c r="E412">
        <v>-2.625</v>
      </c>
      <c r="F412">
        <v>61.744864999999997</v>
      </c>
      <c r="G412">
        <v>-49.689545000000003</v>
      </c>
      <c r="H412">
        <v>4.2264756000000001E-2</v>
      </c>
      <c r="I412">
        <v>89.591800000000006</v>
      </c>
      <c r="J412">
        <v>29.158814144813533</v>
      </c>
    </row>
    <row r="413" spans="1:10" x14ac:dyDescent="0.25">
      <c r="A413">
        <v>411</v>
      </c>
      <c r="B413">
        <v>7991</v>
      </c>
      <c r="C413" s="1">
        <v>43466</v>
      </c>
      <c r="D413">
        <v>-32</v>
      </c>
      <c r="E413">
        <v>1.75</v>
      </c>
      <c r="F413">
        <v>61.795279999999998</v>
      </c>
      <c r="G413">
        <v>-41.869754999999998</v>
      </c>
      <c r="H413">
        <v>0.20736784999999999</v>
      </c>
      <c r="I413">
        <v>117.52246</v>
      </c>
      <c r="J413">
        <v>3443.9674189656571</v>
      </c>
    </row>
    <row r="414" spans="1:10" x14ac:dyDescent="0.25">
      <c r="A414">
        <v>412</v>
      </c>
      <c r="B414">
        <v>8130</v>
      </c>
      <c r="C414" s="1">
        <v>43466</v>
      </c>
      <c r="D414">
        <v>-32</v>
      </c>
      <c r="E414">
        <v>19.125</v>
      </c>
      <c r="F414">
        <v>57.419193</v>
      </c>
      <c r="G414">
        <v>-14.135085999999999</v>
      </c>
      <c r="H414">
        <v>2.1879652999999999E-2</v>
      </c>
      <c r="I414">
        <v>169.72069999999999</v>
      </c>
      <c r="J414">
        <v>4.0453495087836062</v>
      </c>
    </row>
    <row r="415" spans="1:10" x14ac:dyDescent="0.25">
      <c r="A415">
        <v>413</v>
      </c>
      <c r="B415">
        <v>8131</v>
      </c>
      <c r="C415" s="1">
        <v>43466</v>
      </c>
      <c r="D415">
        <v>-32</v>
      </c>
      <c r="E415">
        <v>19.25</v>
      </c>
      <c r="F415">
        <v>57.365997</v>
      </c>
      <c r="G415">
        <v>-13.970461999999999</v>
      </c>
      <c r="H415">
        <v>9.4850030000000005E-3</v>
      </c>
      <c r="I415">
        <v>142.85839999999999</v>
      </c>
      <c r="J415">
        <v>0.32956962457467925</v>
      </c>
    </row>
    <row r="416" spans="1:10" x14ac:dyDescent="0.25">
      <c r="A416">
        <v>414</v>
      </c>
      <c r="B416">
        <v>8132</v>
      </c>
      <c r="C416" s="1">
        <v>43466</v>
      </c>
      <c r="D416">
        <v>-32</v>
      </c>
      <c r="E416">
        <v>19.375</v>
      </c>
      <c r="F416">
        <v>57.312564999999999</v>
      </c>
      <c r="G416">
        <v>-13.806405</v>
      </c>
      <c r="H416">
        <v>2.9621934999999999E-2</v>
      </c>
      <c r="I416">
        <v>137.97412</v>
      </c>
      <c r="J416">
        <v>10.038643543332867</v>
      </c>
    </row>
    <row r="417" spans="1:10" x14ac:dyDescent="0.25">
      <c r="A417">
        <v>415</v>
      </c>
      <c r="B417">
        <v>8133</v>
      </c>
      <c r="C417" s="1">
        <v>43466</v>
      </c>
      <c r="D417">
        <v>-32</v>
      </c>
      <c r="E417">
        <v>19.5</v>
      </c>
      <c r="F417">
        <v>57.258896</v>
      </c>
      <c r="G417">
        <v>-13.642915</v>
      </c>
      <c r="H417">
        <v>7.9409450000000006E-2</v>
      </c>
      <c r="I417">
        <v>149.57373000000001</v>
      </c>
      <c r="J417">
        <v>193.39770836263145</v>
      </c>
    </row>
    <row r="418" spans="1:10" x14ac:dyDescent="0.25">
      <c r="A418">
        <v>416</v>
      </c>
      <c r="B418">
        <v>8134</v>
      </c>
      <c r="C418" s="1">
        <v>43466</v>
      </c>
      <c r="D418">
        <v>-32</v>
      </c>
      <c r="E418">
        <v>19.625</v>
      </c>
      <c r="F418">
        <v>57.204990000000002</v>
      </c>
      <c r="G418">
        <v>-13.479991</v>
      </c>
      <c r="H418">
        <v>0.13496837</v>
      </c>
      <c r="I418">
        <v>178.11523</v>
      </c>
      <c r="J418">
        <v>949.57827160039074</v>
      </c>
    </row>
    <row r="419" spans="1:10" x14ac:dyDescent="0.25">
      <c r="A419">
        <v>417</v>
      </c>
      <c r="B419">
        <v>8162</v>
      </c>
      <c r="C419" s="1">
        <v>43466</v>
      </c>
      <c r="D419">
        <v>-32</v>
      </c>
      <c r="E419">
        <v>23.125</v>
      </c>
      <c r="F419">
        <v>55.605656000000003</v>
      </c>
      <c r="G419">
        <v>-9.1460080000000001</v>
      </c>
      <c r="H419">
        <v>5.8196816999999998E-2</v>
      </c>
      <c r="I419">
        <v>141.17920000000001</v>
      </c>
      <c r="J419">
        <v>76.125902760971059</v>
      </c>
    </row>
    <row r="420" spans="1:10" x14ac:dyDescent="0.25">
      <c r="A420">
        <v>418</v>
      </c>
      <c r="B420">
        <v>8163</v>
      </c>
      <c r="C420" s="1">
        <v>43466</v>
      </c>
      <c r="D420">
        <v>-32</v>
      </c>
      <c r="E420">
        <v>23.25</v>
      </c>
      <c r="F420">
        <v>55.545540000000003</v>
      </c>
      <c r="G420">
        <v>-8.9992509999999992</v>
      </c>
      <c r="H420">
        <v>7.211534E-2</v>
      </c>
      <c r="I420">
        <v>102.71777</v>
      </c>
      <c r="J420">
        <v>144.84974191540226</v>
      </c>
    </row>
    <row r="421" spans="1:10" x14ac:dyDescent="0.25">
      <c r="A421">
        <v>419</v>
      </c>
      <c r="B421">
        <v>8164</v>
      </c>
      <c r="C421" s="1">
        <v>43466</v>
      </c>
      <c r="D421">
        <v>-32</v>
      </c>
      <c r="E421">
        <v>23.375</v>
      </c>
      <c r="F421">
        <v>55.485233000000001</v>
      </c>
      <c r="G421">
        <v>-8.8530390000000008</v>
      </c>
      <c r="H421">
        <v>8.1026189999999998E-2</v>
      </c>
      <c r="I421">
        <v>93.102050000000006</v>
      </c>
      <c r="J421">
        <v>205.45230294989486</v>
      </c>
    </row>
    <row r="422" spans="1:10" x14ac:dyDescent="0.25">
      <c r="A422">
        <v>420</v>
      </c>
      <c r="B422">
        <v>8165</v>
      </c>
      <c r="C422" s="1">
        <v>43466</v>
      </c>
      <c r="D422">
        <v>-32</v>
      </c>
      <c r="E422">
        <v>23.5</v>
      </c>
      <c r="F422">
        <v>55.424731999999999</v>
      </c>
      <c r="G422">
        <v>-8.7073699999999992</v>
      </c>
      <c r="H422">
        <v>7.6516730000000005E-2</v>
      </c>
      <c r="I422">
        <v>89.286619999999999</v>
      </c>
      <c r="J422">
        <v>173.02305067670164</v>
      </c>
    </row>
    <row r="423" spans="1:10" x14ac:dyDescent="0.25">
      <c r="A423">
        <v>421</v>
      </c>
      <c r="B423">
        <v>8166</v>
      </c>
      <c r="C423" s="1">
        <v>43466</v>
      </c>
      <c r="D423">
        <v>-32</v>
      </c>
      <c r="E423">
        <v>23.625</v>
      </c>
      <c r="F423">
        <v>55.364044</v>
      </c>
      <c r="G423">
        <v>-8.5622430000000005</v>
      </c>
      <c r="H423">
        <v>5.6607187000000003E-2</v>
      </c>
      <c r="I423">
        <v>84.707520000000002</v>
      </c>
      <c r="J423">
        <v>70.056668543967476</v>
      </c>
    </row>
    <row r="424" spans="1:10" x14ac:dyDescent="0.25">
      <c r="A424">
        <v>422</v>
      </c>
      <c r="B424">
        <v>8167</v>
      </c>
      <c r="C424" s="1">
        <v>43466</v>
      </c>
      <c r="D424">
        <v>-32</v>
      </c>
      <c r="E424">
        <v>23.75</v>
      </c>
      <c r="F424">
        <v>55.303165</v>
      </c>
      <c r="G424">
        <v>-8.4176570000000002</v>
      </c>
      <c r="H424">
        <v>4.1058249999999998E-2</v>
      </c>
      <c r="I424">
        <v>67.766109999999998</v>
      </c>
      <c r="J424">
        <v>26.732283843517443</v>
      </c>
    </row>
    <row r="425" spans="1:10" x14ac:dyDescent="0.25">
      <c r="A425">
        <v>423</v>
      </c>
      <c r="B425">
        <v>8213</v>
      </c>
      <c r="C425" s="1">
        <v>43466</v>
      </c>
      <c r="D425">
        <v>-31.875</v>
      </c>
      <c r="E425">
        <v>-2.875</v>
      </c>
      <c r="F425">
        <v>61.831969999999998</v>
      </c>
      <c r="G425">
        <v>-50.153908000000001</v>
      </c>
      <c r="H425">
        <v>7.6594549999999997E-2</v>
      </c>
      <c r="I425">
        <v>175.21532999999999</v>
      </c>
      <c r="J425">
        <v>173.55149794972476</v>
      </c>
    </row>
    <row r="426" spans="1:10" x14ac:dyDescent="0.25">
      <c r="A426">
        <v>424</v>
      </c>
      <c r="B426">
        <v>8214</v>
      </c>
      <c r="C426" s="1">
        <v>43466</v>
      </c>
      <c r="D426">
        <v>-31.875</v>
      </c>
      <c r="E426">
        <v>-2.75</v>
      </c>
      <c r="F426">
        <v>61.841254999999997</v>
      </c>
      <c r="G426">
        <v>-49.930954</v>
      </c>
      <c r="H426">
        <v>6.0658432999999998E-2</v>
      </c>
      <c r="I426">
        <v>166.51562000000001</v>
      </c>
      <c r="J426">
        <v>86.200209286248423</v>
      </c>
    </row>
    <row r="427" spans="1:10" x14ac:dyDescent="0.25">
      <c r="A427">
        <v>425</v>
      </c>
      <c r="B427">
        <v>8215</v>
      </c>
      <c r="C427" s="1">
        <v>43466</v>
      </c>
      <c r="D427">
        <v>-31.875</v>
      </c>
      <c r="E427">
        <v>-2.625</v>
      </c>
      <c r="F427">
        <v>61.850132000000002</v>
      </c>
      <c r="G427">
        <v>-49.707850000000001</v>
      </c>
      <c r="H427">
        <v>3.8654279999999999E-2</v>
      </c>
      <c r="I427">
        <v>92.644040000000004</v>
      </c>
      <c r="J427">
        <v>22.306299250913405</v>
      </c>
    </row>
    <row r="428" spans="1:10" x14ac:dyDescent="0.25">
      <c r="A428">
        <v>426</v>
      </c>
      <c r="B428">
        <v>8216</v>
      </c>
      <c r="C428" s="1">
        <v>43466</v>
      </c>
      <c r="D428">
        <v>-31.875</v>
      </c>
      <c r="E428">
        <v>1.75</v>
      </c>
      <c r="F428">
        <v>61.900764000000002</v>
      </c>
      <c r="G428">
        <v>-41.857506000000001</v>
      </c>
      <c r="H428">
        <v>0.18568266999999999</v>
      </c>
      <c r="I428">
        <v>142.40038999999999</v>
      </c>
      <c r="J428">
        <v>2472.5716000703173</v>
      </c>
    </row>
    <row r="429" spans="1:10" x14ac:dyDescent="0.25">
      <c r="A429">
        <v>427</v>
      </c>
      <c r="B429">
        <v>8354</v>
      </c>
      <c r="C429" s="1">
        <v>43466</v>
      </c>
      <c r="D429">
        <v>-31.875</v>
      </c>
      <c r="E429">
        <v>19</v>
      </c>
      <c r="F429">
        <v>57.561095999999999</v>
      </c>
      <c r="G429">
        <v>-14.201741999999999</v>
      </c>
      <c r="H429">
        <v>2.9638205000000001E-2</v>
      </c>
      <c r="I429">
        <v>190.63037</v>
      </c>
      <c r="J429">
        <v>10.055193960044551</v>
      </c>
    </row>
    <row r="430" spans="1:10" x14ac:dyDescent="0.25">
      <c r="A430">
        <v>428</v>
      </c>
      <c r="B430">
        <v>8355</v>
      </c>
      <c r="C430" s="1">
        <v>43466</v>
      </c>
      <c r="D430">
        <v>-31.875</v>
      </c>
      <c r="E430">
        <v>19.125</v>
      </c>
      <c r="F430">
        <v>57.50797</v>
      </c>
      <c r="G430">
        <v>-14.036243000000001</v>
      </c>
      <c r="H430">
        <v>1.9928122E-2</v>
      </c>
      <c r="I430">
        <v>148.96338</v>
      </c>
      <c r="J430">
        <v>3.0565667142906428</v>
      </c>
    </row>
    <row r="431" spans="1:10" x14ac:dyDescent="0.25">
      <c r="A431">
        <v>429</v>
      </c>
      <c r="B431">
        <v>8356</v>
      </c>
      <c r="C431" s="1">
        <v>43466</v>
      </c>
      <c r="D431">
        <v>-31.875</v>
      </c>
      <c r="E431">
        <v>19.25</v>
      </c>
      <c r="F431">
        <v>57.454597</v>
      </c>
      <c r="G431">
        <v>-13.871316999999999</v>
      </c>
      <c r="H431">
        <v>1.4349119E-2</v>
      </c>
      <c r="I431">
        <v>120.11718999999999</v>
      </c>
      <c r="J431">
        <v>1.1410652285289355</v>
      </c>
    </row>
    <row r="432" spans="1:10" x14ac:dyDescent="0.25">
      <c r="A432">
        <v>430</v>
      </c>
      <c r="B432">
        <v>8357</v>
      </c>
      <c r="C432" s="1">
        <v>43466</v>
      </c>
      <c r="D432">
        <v>-31.875</v>
      </c>
      <c r="E432">
        <v>19.375</v>
      </c>
      <c r="F432">
        <v>57.400986000000003</v>
      </c>
      <c r="G432">
        <v>-13.706961</v>
      </c>
      <c r="H432">
        <v>1.9991130999999999E-2</v>
      </c>
      <c r="I432">
        <v>120.87988</v>
      </c>
      <c r="J432">
        <v>3.0856513602990292</v>
      </c>
    </row>
    <row r="433" spans="1:10" x14ac:dyDescent="0.25">
      <c r="A433">
        <v>431</v>
      </c>
      <c r="B433">
        <v>8358</v>
      </c>
      <c r="C433" s="1">
        <v>43466</v>
      </c>
      <c r="D433">
        <v>-31.875</v>
      </c>
      <c r="E433">
        <v>19.5</v>
      </c>
      <c r="F433">
        <v>57.347136999999996</v>
      </c>
      <c r="G433">
        <v>-13.543177</v>
      </c>
      <c r="H433">
        <v>7.2711570000000003E-2</v>
      </c>
      <c r="I433">
        <v>147.28467000000001</v>
      </c>
      <c r="J433">
        <v>148.47226223498095</v>
      </c>
    </row>
    <row r="434" spans="1:10" x14ac:dyDescent="0.25">
      <c r="A434">
        <v>432</v>
      </c>
      <c r="B434">
        <v>8359</v>
      </c>
      <c r="C434" s="1">
        <v>43466</v>
      </c>
      <c r="D434">
        <v>-31.875</v>
      </c>
      <c r="E434">
        <v>19.625</v>
      </c>
      <c r="F434">
        <v>57.293053</v>
      </c>
      <c r="G434">
        <v>-13.379963</v>
      </c>
      <c r="H434">
        <v>0.12720192999999999</v>
      </c>
      <c r="I434">
        <v>185.28856999999999</v>
      </c>
      <c r="J434">
        <v>794.90615890103413</v>
      </c>
    </row>
    <row r="435" spans="1:10" x14ac:dyDescent="0.25">
      <c r="A435">
        <v>433</v>
      </c>
      <c r="B435">
        <v>8386</v>
      </c>
      <c r="C435" s="1">
        <v>43466</v>
      </c>
      <c r="D435">
        <v>-31.875</v>
      </c>
      <c r="E435">
        <v>23</v>
      </c>
      <c r="F435">
        <v>55.748779999999996</v>
      </c>
      <c r="G435">
        <v>-9.186966</v>
      </c>
      <c r="H435">
        <v>2.9192694000000002E-2</v>
      </c>
      <c r="I435">
        <v>198.87207000000001</v>
      </c>
      <c r="J435">
        <v>9.608537390613419</v>
      </c>
    </row>
    <row r="436" spans="1:10" x14ac:dyDescent="0.25">
      <c r="A436">
        <v>434</v>
      </c>
      <c r="B436">
        <v>8387</v>
      </c>
      <c r="C436" s="1">
        <v>43466</v>
      </c>
      <c r="D436">
        <v>-31.875</v>
      </c>
      <c r="E436">
        <v>23.125</v>
      </c>
      <c r="F436">
        <v>55.688675000000003</v>
      </c>
      <c r="G436">
        <v>-9.0394830000000006</v>
      </c>
      <c r="H436">
        <v>3.7916690000000003E-2</v>
      </c>
      <c r="I436">
        <v>117.67480500000001</v>
      </c>
      <c r="J436">
        <v>21.053582822098118</v>
      </c>
    </row>
    <row r="437" spans="1:10" x14ac:dyDescent="0.25">
      <c r="A437">
        <v>435</v>
      </c>
      <c r="B437">
        <v>8388</v>
      </c>
      <c r="C437" s="1">
        <v>43466</v>
      </c>
      <c r="D437">
        <v>-31.875</v>
      </c>
      <c r="E437">
        <v>23.25</v>
      </c>
      <c r="F437">
        <v>55.628376000000003</v>
      </c>
      <c r="G437">
        <v>-8.8925490000000007</v>
      </c>
      <c r="H437">
        <v>5.5487987000000003E-2</v>
      </c>
      <c r="I437">
        <v>100.12305000000001</v>
      </c>
      <c r="J437">
        <v>65.982940935823379</v>
      </c>
    </row>
    <row r="438" spans="1:10" x14ac:dyDescent="0.25">
      <c r="A438">
        <v>436</v>
      </c>
      <c r="B438">
        <v>8389</v>
      </c>
      <c r="C438" s="1">
        <v>43466</v>
      </c>
      <c r="D438">
        <v>-31.875</v>
      </c>
      <c r="E438">
        <v>23.375</v>
      </c>
      <c r="F438">
        <v>55.567886000000001</v>
      </c>
      <c r="G438">
        <v>-8.746162</v>
      </c>
      <c r="H438">
        <v>7.2937520000000006E-2</v>
      </c>
      <c r="I438">
        <v>95.543944999999994</v>
      </c>
      <c r="J438">
        <v>149.86069312725039</v>
      </c>
    </row>
    <row r="439" spans="1:10" x14ac:dyDescent="0.25">
      <c r="A439">
        <v>437</v>
      </c>
      <c r="B439">
        <v>8390</v>
      </c>
      <c r="C439" s="1">
        <v>43466</v>
      </c>
      <c r="D439">
        <v>-31.875</v>
      </c>
      <c r="E439">
        <v>23.5</v>
      </c>
      <c r="F439">
        <v>55.507205999999996</v>
      </c>
      <c r="G439">
        <v>-8.6003229999999995</v>
      </c>
      <c r="H439">
        <v>8.1756300000000004E-2</v>
      </c>
      <c r="I439">
        <v>88.828609999999998</v>
      </c>
      <c r="J439">
        <v>211.05636075970025</v>
      </c>
    </row>
    <row r="440" spans="1:10" x14ac:dyDescent="0.25">
      <c r="A440">
        <v>438</v>
      </c>
      <c r="B440">
        <v>8391</v>
      </c>
      <c r="C440" s="1">
        <v>43466</v>
      </c>
      <c r="D440">
        <v>-31.875</v>
      </c>
      <c r="E440">
        <v>23.625</v>
      </c>
      <c r="F440">
        <v>55.446334999999998</v>
      </c>
      <c r="G440">
        <v>-8.4550280000000004</v>
      </c>
      <c r="H440">
        <v>7.1916305E-2</v>
      </c>
      <c r="I440">
        <v>85.318359999999998</v>
      </c>
      <c r="J440">
        <v>143.65371323460604</v>
      </c>
    </row>
    <row r="441" spans="1:10" x14ac:dyDescent="0.25">
      <c r="A441">
        <v>439</v>
      </c>
      <c r="B441">
        <v>8392</v>
      </c>
      <c r="C441" s="1">
        <v>43466</v>
      </c>
      <c r="D441">
        <v>-31.875</v>
      </c>
      <c r="E441">
        <v>23.75</v>
      </c>
      <c r="F441">
        <v>55.385277000000002</v>
      </c>
      <c r="G441">
        <v>-8.3102769999999992</v>
      </c>
      <c r="H441">
        <v>5.8669038E-2</v>
      </c>
      <c r="I441">
        <v>73.260739999999998</v>
      </c>
      <c r="J441">
        <v>77.9940838200001</v>
      </c>
    </row>
    <row r="442" spans="1:10" x14ac:dyDescent="0.25">
      <c r="A442">
        <v>440</v>
      </c>
      <c r="B442">
        <v>8393</v>
      </c>
      <c r="C442" s="1">
        <v>43466</v>
      </c>
      <c r="D442">
        <v>-31.875</v>
      </c>
      <c r="E442">
        <v>23.875</v>
      </c>
      <c r="F442">
        <v>55.32403</v>
      </c>
      <c r="G442">
        <v>-8.1660699999999995</v>
      </c>
      <c r="H442">
        <v>4.2365412999999998E-2</v>
      </c>
      <c r="I442">
        <v>51.129883</v>
      </c>
      <c r="J442">
        <v>29.36764305710167</v>
      </c>
    </row>
    <row r="443" spans="1:10" x14ac:dyDescent="0.25">
      <c r="A443">
        <v>441</v>
      </c>
      <c r="B443">
        <v>8394</v>
      </c>
      <c r="C443" s="1">
        <v>43466</v>
      </c>
      <c r="D443">
        <v>-31.875</v>
      </c>
      <c r="E443">
        <v>24</v>
      </c>
      <c r="F443">
        <v>55.262604000000003</v>
      </c>
      <c r="G443">
        <v>-8.0224039999999999</v>
      </c>
      <c r="H443">
        <v>3.6038220000000003E-2</v>
      </c>
      <c r="I443">
        <v>48.687989999999999</v>
      </c>
      <c r="J443">
        <v>18.076933317603</v>
      </c>
    </row>
    <row r="444" spans="1:10" x14ac:dyDescent="0.25">
      <c r="A444">
        <v>442</v>
      </c>
      <c r="B444">
        <v>8439</v>
      </c>
      <c r="C444" s="1">
        <v>43466</v>
      </c>
      <c r="D444">
        <v>-31.75</v>
      </c>
      <c r="E444">
        <v>-2.875</v>
      </c>
      <c r="F444">
        <v>61.937206000000003</v>
      </c>
      <c r="G444">
        <v>-50.17409</v>
      </c>
      <c r="H444">
        <v>8.7301539999999997E-2</v>
      </c>
      <c r="I444">
        <v>179.79395</v>
      </c>
      <c r="J444">
        <v>256.98067984279299</v>
      </c>
    </row>
    <row r="445" spans="1:10" x14ac:dyDescent="0.25">
      <c r="A445">
        <v>443</v>
      </c>
      <c r="B445">
        <v>8440</v>
      </c>
      <c r="C445" s="1">
        <v>43466</v>
      </c>
      <c r="D445">
        <v>-31.75</v>
      </c>
      <c r="E445">
        <v>1.75</v>
      </c>
      <c r="F445">
        <v>62.006300000000003</v>
      </c>
      <c r="G445">
        <v>-41.845157999999998</v>
      </c>
      <c r="H445">
        <v>0.17442249000000001</v>
      </c>
      <c r="I445">
        <v>181.16748000000001</v>
      </c>
      <c r="J445">
        <v>2049.4730208303386</v>
      </c>
    </row>
    <row r="446" spans="1:10" x14ac:dyDescent="0.25">
      <c r="A446">
        <v>444</v>
      </c>
      <c r="B446">
        <v>8578</v>
      </c>
      <c r="C446" s="1">
        <v>43466</v>
      </c>
      <c r="D446">
        <v>-31.75</v>
      </c>
      <c r="E446">
        <v>19</v>
      </c>
      <c r="F446">
        <v>57.649997999999997</v>
      </c>
      <c r="G446">
        <v>-14.102634</v>
      </c>
      <c r="H446">
        <v>2.5316992999999999E-2</v>
      </c>
      <c r="I446">
        <v>182.38866999999999</v>
      </c>
      <c r="J446">
        <v>6.2671649316572067</v>
      </c>
    </row>
    <row r="447" spans="1:10" x14ac:dyDescent="0.25">
      <c r="A447">
        <v>445</v>
      </c>
      <c r="B447">
        <v>8579</v>
      </c>
      <c r="C447" s="1">
        <v>43466</v>
      </c>
      <c r="D447">
        <v>-31.75</v>
      </c>
      <c r="E447">
        <v>19.125</v>
      </c>
      <c r="F447">
        <v>57.596690000000002</v>
      </c>
      <c r="G447">
        <v>-13.93683</v>
      </c>
      <c r="H447">
        <v>2.2182968000000001E-2</v>
      </c>
      <c r="I447">
        <v>132.63231999999999</v>
      </c>
      <c r="J447">
        <v>4.2159331674021248</v>
      </c>
    </row>
    <row r="448" spans="1:10" x14ac:dyDescent="0.25">
      <c r="A448">
        <v>446</v>
      </c>
      <c r="B448">
        <v>8580</v>
      </c>
      <c r="C448" s="1">
        <v>43466</v>
      </c>
      <c r="D448">
        <v>-31.75</v>
      </c>
      <c r="E448">
        <v>19.25</v>
      </c>
      <c r="F448">
        <v>57.543140000000001</v>
      </c>
      <c r="G448">
        <v>-13.771599999999999</v>
      </c>
      <c r="H448">
        <v>2.4035168999999999E-2</v>
      </c>
      <c r="I448">
        <v>102.56494000000001</v>
      </c>
      <c r="J448">
        <v>5.3626110653642209</v>
      </c>
    </row>
    <row r="449" spans="1:10" x14ac:dyDescent="0.25">
      <c r="A449">
        <v>447</v>
      </c>
      <c r="B449">
        <v>8581</v>
      </c>
      <c r="C449" s="1">
        <v>43466</v>
      </c>
      <c r="D449">
        <v>-31.75</v>
      </c>
      <c r="E449">
        <v>19.375</v>
      </c>
      <c r="F449">
        <v>57.489353000000001</v>
      </c>
      <c r="G449">
        <v>-13.606946000000001</v>
      </c>
      <c r="H449">
        <v>2.5083930000000001E-2</v>
      </c>
      <c r="I449">
        <v>103.93848</v>
      </c>
      <c r="J449">
        <v>6.0956707340872294</v>
      </c>
    </row>
    <row r="450" spans="1:10" x14ac:dyDescent="0.25">
      <c r="A450">
        <v>448</v>
      </c>
      <c r="B450">
        <v>8582</v>
      </c>
      <c r="C450" s="1">
        <v>43466</v>
      </c>
      <c r="D450">
        <v>-31.75</v>
      </c>
      <c r="E450">
        <v>19.5</v>
      </c>
      <c r="F450">
        <v>57.435326000000003</v>
      </c>
      <c r="G450">
        <v>-13.442867</v>
      </c>
      <c r="H450">
        <v>6.5025575000000002E-2</v>
      </c>
      <c r="I450">
        <v>150.03174000000001</v>
      </c>
      <c r="J450">
        <v>106.19091504930689</v>
      </c>
    </row>
    <row r="451" spans="1:10" x14ac:dyDescent="0.25">
      <c r="A451">
        <v>449</v>
      </c>
      <c r="B451">
        <v>8610</v>
      </c>
      <c r="C451" s="1">
        <v>43466</v>
      </c>
      <c r="D451">
        <v>-31.75</v>
      </c>
      <c r="E451">
        <v>23</v>
      </c>
      <c r="F451">
        <v>55.831899999999997</v>
      </c>
      <c r="G451">
        <v>-9.0800719999999995</v>
      </c>
      <c r="H451">
        <v>1.5861139999999999E-2</v>
      </c>
      <c r="I451">
        <v>165.29443000000001</v>
      </c>
      <c r="J451">
        <v>1.5411253171859409</v>
      </c>
    </row>
    <row r="452" spans="1:10" x14ac:dyDescent="0.25">
      <c r="A452">
        <v>450</v>
      </c>
      <c r="B452">
        <v>8611</v>
      </c>
      <c r="C452" s="1">
        <v>43466</v>
      </c>
      <c r="D452">
        <v>-31.75</v>
      </c>
      <c r="E452">
        <v>23.125</v>
      </c>
      <c r="F452">
        <v>55.771614</v>
      </c>
      <c r="G452">
        <v>-8.9324089999999998</v>
      </c>
      <c r="H452">
        <v>1.358555E-2</v>
      </c>
      <c r="I452">
        <v>117.52246</v>
      </c>
      <c r="J452">
        <v>0.96842598727820151</v>
      </c>
    </row>
    <row r="453" spans="1:10" x14ac:dyDescent="0.25">
      <c r="A453">
        <v>451</v>
      </c>
      <c r="B453">
        <v>8612</v>
      </c>
      <c r="C453" s="1">
        <v>43466</v>
      </c>
      <c r="D453">
        <v>-31.75</v>
      </c>
      <c r="E453">
        <v>23.25</v>
      </c>
      <c r="F453">
        <v>55.711136000000003</v>
      </c>
      <c r="G453">
        <v>-8.7852979999999992</v>
      </c>
      <c r="H453">
        <v>3.8348198E-2</v>
      </c>
      <c r="I453">
        <v>106.686035</v>
      </c>
      <c r="J453">
        <v>21.780590140436487</v>
      </c>
    </row>
    <row r="454" spans="1:10" x14ac:dyDescent="0.25">
      <c r="A454">
        <v>452</v>
      </c>
      <c r="B454">
        <v>8613</v>
      </c>
      <c r="C454" s="1">
        <v>43466</v>
      </c>
      <c r="D454">
        <v>-31.75</v>
      </c>
      <c r="E454">
        <v>23.375</v>
      </c>
      <c r="F454">
        <v>55.650463000000002</v>
      </c>
      <c r="G454">
        <v>-8.6387389999999993</v>
      </c>
      <c r="H454">
        <v>6.3563720000000004E-2</v>
      </c>
      <c r="I454">
        <v>97.986329999999995</v>
      </c>
      <c r="J454">
        <v>99.188809386437327</v>
      </c>
    </row>
    <row r="455" spans="1:10" x14ac:dyDescent="0.25">
      <c r="A455">
        <v>453</v>
      </c>
      <c r="B455">
        <v>8614</v>
      </c>
      <c r="C455" s="1">
        <v>43466</v>
      </c>
      <c r="D455">
        <v>-31.75</v>
      </c>
      <c r="E455">
        <v>23.5</v>
      </c>
      <c r="F455">
        <v>55.589602999999997</v>
      </c>
      <c r="G455">
        <v>-8.4927290000000006</v>
      </c>
      <c r="H455">
        <v>8.2424319999999995E-2</v>
      </c>
      <c r="I455">
        <v>90.507323999999997</v>
      </c>
      <c r="J455">
        <v>216.27228971505204</v>
      </c>
    </row>
    <row r="456" spans="1:10" x14ac:dyDescent="0.25">
      <c r="A456">
        <v>454</v>
      </c>
      <c r="B456">
        <v>8615</v>
      </c>
      <c r="C456" s="1">
        <v>43466</v>
      </c>
      <c r="D456">
        <v>-31.75</v>
      </c>
      <c r="E456">
        <v>23.625</v>
      </c>
      <c r="F456">
        <v>55.528550000000003</v>
      </c>
      <c r="G456">
        <v>-8.3472679999999997</v>
      </c>
      <c r="H456">
        <v>8.7454594999999996E-2</v>
      </c>
      <c r="I456">
        <v>85.470699999999994</v>
      </c>
      <c r="J456">
        <v>258.33464820911803</v>
      </c>
    </row>
    <row r="457" spans="1:10" x14ac:dyDescent="0.25">
      <c r="A457">
        <v>455</v>
      </c>
      <c r="B457">
        <v>8616</v>
      </c>
      <c r="C457" s="1">
        <v>43466</v>
      </c>
      <c r="D457">
        <v>-31.75</v>
      </c>
      <c r="E457">
        <v>23.75</v>
      </c>
      <c r="F457">
        <v>55.467309999999998</v>
      </c>
      <c r="G457">
        <v>-8.2023539999999997</v>
      </c>
      <c r="H457">
        <v>7.8482440000000001E-2</v>
      </c>
      <c r="I457">
        <v>79.365719999999996</v>
      </c>
      <c r="J457">
        <v>186.70340978425912</v>
      </c>
    </row>
    <row r="458" spans="1:10" x14ac:dyDescent="0.25">
      <c r="A458">
        <v>456</v>
      </c>
      <c r="B458">
        <v>8617</v>
      </c>
      <c r="C458" s="1">
        <v>43466</v>
      </c>
      <c r="D458">
        <v>-31.75</v>
      </c>
      <c r="E458">
        <v>23.875</v>
      </c>
      <c r="F458">
        <v>55.405884</v>
      </c>
      <c r="G458">
        <v>-8.0579870000000007</v>
      </c>
      <c r="H458">
        <v>5.9536385999999997E-2</v>
      </c>
      <c r="I458">
        <v>69.902829999999994</v>
      </c>
      <c r="J458">
        <v>81.504608323476177</v>
      </c>
    </row>
    <row r="459" spans="1:10" x14ac:dyDescent="0.25">
      <c r="A459">
        <v>457</v>
      </c>
      <c r="B459">
        <v>8618</v>
      </c>
      <c r="C459" s="1">
        <v>43466</v>
      </c>
      <c r="D459">
        <v>-31.75</v>
      </c>
      <c r="E459">
        <v>24</v>
      </c>
      <c r="F459">
        <v>55.344273000000001</v>
      </c>
      <c r="G459">
        <v>-7.9141645</v>
      </c>
      <c r="H459">
        <v>3.8792852000000003E-2</v>
      </c>
      <c r="I459">
        <v>54.640137000000003</v>
      </c>
      <c r="J459">
        <v>22.547058317523771</v>
      </c>
    </row>
    <row r="460" spans="1:10" x14ac:dyDescent="0.25">
      <c r="A460">
        <v>458</v>
      </c>
      <c r="B460">
        <v>8663</v>
      </c>
      <c r="C460" s="1">
        <v>43466</v>
      </c>
      <c r="D460">
        <v>-31.625</v>
      </c>
      <c r="E460">
        <v>-2.875</v>
      </c>
      <c r="F460">
        <v>62.042484000000002</v>
      </c>
      <c r="G460">
        <v>-50.194426999999997</v>
      </c>
      <c r="H460">
        <v>0.10706842</v>
      </c>
      <c r="I460">
        <v>187.27246</v>
      </c>
      <c r="J460">
        <v>474.04431335143175</v>
      </c>
    </row>
    <row r="461" spans="1:10" x14ac:dyDescent="0.25">
      <c r="A461">
        <v>459</v>
      </c>
      <c r="B461">
        <v>8802</v>
      </c>
      <c r="C461" s="1">
        <v>43466</v>
      </c>
      <c r="D461">
        <v>-31.625</v>
      </c>
      <c r="E461">
        <v>19</v>
      </c>
      <c r="F461">
        <v>57.738846000000002</v>
      </c>
      <c r="G461">
        <v>-14.002952000000001</v>
      </c>
      <c r="H461">
        <v>2.5371911E-2</v>
      </c>
      <c r="I461">
        <v>183.15186</v>
      </c>
      <c r="J461">
        <v>6.3080379497510055</v>
      </c>
    </row>
    <row r="462" spans="1:10" x14ac:dyDescent="0.25">
      <c r="A462">
        <v>460</v>
      </c>
      <c r="B462">
        <v>8803</v>
      </c>
      <c r="C462" s="1">
        <v>43466</v>
      </c>
      <c r="D462">
        <v>-31.625</v>
      </c>
      <c r="E462">
        <v>19.125</v>
      </c>
      <c r="F462">
        <v>57.685360000000003</v>
      </c>
      <c r="G462">
        <v>-13.836838999999999</v>
      </c>
      <c r="H462">
        <v>2.7486185E-2</v>
      </c>
      <c r="I462">
        <v>126.67968999999999</v>
      </c>
      <c r="J462">
        <v>8.020069933724093</v>
      </c>
    </row>
    <row r="463" spans="1:10" x14ac:dyDescent="0.25">
      <c r="A463">
        <v>461</v>
      </c>
      <c r="B463">
        <v>8804</v>
      </c>
      <c r="C463" s="1">
        <v>43466</v>
      </c>
      <c r="D463">
        <v>-31.625</v>
      </c>
      <c r="E463">
        <v>19.25</v>
      </c>
      <c r="F463">
        <v>57.631633999999998</v>
      </c>
      <c r="G463">
        <v>-13.671308</v>
      </c>
      <c r="H463">
        <v>3.5594366000000002E-2</v>
      </c>
      <c r="I463">
        <v>105.15967000000001</v>
      </c>
      <c r="J463">
        <v>17.417208261524497</v>
      </c>
    </row>
    <row r="464" spans="1:10" x14ac:dyDescent="0.25">
      <c r="A464">
        <v>462</v>
      </c>
      <c r="B464">
        <v>8805</v>
      </c>
      <c r="C464" s="1">
        <v>43466</v>
      </c>
      <c r="D464">
        <v>-31.625</v>
      </c>
      <c r="E464">
        <v>19.375</v>
      </c>
      <c r="F464">
        <v>57.577666999999998</v>
      </c>
      <c r="G464">
        <v>-13.506354999999999</v>
      </c>
      <c r="H464">
        <v>4.2830225E-2</v>
      </c>
      <c r="I464">
        <v>118.285645</v>
      </c>
      <c r="J464">
        <v>30.344908141644051</v>
      </c>
    </row>
    <row r="465" spans="1:10" x14ac:dyDescent="0.25">
      <c r="A465">
        <v>463</v>
      </c>
      <c r="B465">
        <v>8806</v>
      </c>
      <c r="C465" s="1">
        <v>43466</v>
      </c>
      <c r="D465">
        <v>-31.625</v>
      </c>
      <c r="E465">
        <v>19.5</v>
      </c>
      <c r="F465">
        <v>57.52346</v>
      </c>
      <c r="G465">
        <v>-13.341984</v>
      </c>
      <c r="H465">
        <v>5.5181532999999998E-2</v>
      </c>
      <c r="I465">
        <v>174.60449</v>
      </c>
      <c r="J465">
        <v>64.895718314613688</v>
      </c>
    </row>
    <row r="466" spans="1:10" x14ac:dyDescent="0.25">
      <c r="A466">
        <v>464</v>
      </c>
      <c r="B466">
        <v>8834</v>
      </c>
      <c r="C466" s="1">
        <v>43466</v>
      </c>
      <c r="D466">
        <v>-31.625</v>
      </c>
      <c r="E466">
        <v>23</v>
      </c>
      <c r="F466">
        <v>55.914949999999997</v>
      </c>
      <c r="G466">
        <v>-8.9726269999999992</v>
      </c>
      <c r="H466">
        <v>3.2179671999999999E-2</v>
      </c>
      <c r="I466">
        <v>151.86328</v>
      </c>
      <c r="J466">
        <v>12.870031174503209</v>
      </c>
    </row>
    <row r="467" spans="1:10" x14ac:dyDescent="0.25">
      <c r="A467">
        <v>465</v>
      </c>
      <c r="B467">
        <v>8835</v>
      </c>
      <c r="C467" s="1">
        <v>43466</v>
      </c>
      <c r="D467">
        <v>-31.625</v>
      </c>
      <c r="E467">
        <v>23.125</v>
      </c>
      <c r="F467">
        <v>55.854480000000002</v>
      </c>
      <c r="G467">
        <v>-8.8247839999999993</v>
      </c>
      <c r="H467">
        <v>2.0946572E-2</v>
      </c>
      <c r="I467">
        <v>125.00098</v>
      </c>
      <c r="J467">
        <v>3.5495527626985361</v>
      </c>
    </row>
    <row r="468" spans="1:10" x14ac:dyDescent="0.25">
      <c r="A468">
        <v>466</v>
      </c>
      <c r="B468">
        <v>8836</v>
      </c>
      <c r="C468" s="1">
        <v>43466</v>
      </c>
      <c r="D468">
        <v>-31.625</v>
      </c>
      <c r="E468">
        <v>23.25</v>
      </c>
      <c r="F468">
        <v>55.793819999999997</v>
      </c>
      <c r="G468">
        <v>-8.6774979999999999</v>
      </c>
      <c r="H468">
        <v>4.4652270000000004E-3</v>
      </c>
      <c r="I468">
        <v>115.08008</v>
      </c>
      <c r="J468">
        <v>3.4384711588219131E-2</v>
      </c>
    </row>
    <row r="469" spans="1:10" x14ac:dyDescent="0.25">
      <c r="A469">
        <v>467</v>
      </c>
      <c r="B469">
        <v>8837</v>
      </c>
      <c r="C469" s="1">
        <v>43466</v>
      </c>
      <c r="D469">
        <v>-31.625</v>
      </c>
      <c r="E469">
        <v>23.375</v>
      </c>
      <c r="F469">
        <v>55.732964000000003</v>
      </c>
      <c r="G469">
        <v>-8.5307659999999998</v>
      </c>
      <c r="H469">
        <v>3.2151390000000002E-2</v>
      </c>
      <c r="I469">
        <v>107.754395</v>
      </c>
      <c r="J469">
        <v>12.836127434359769</v>
      </c>
    </row>
    <row r="470" spans="1:10" x14ac:dyDescent="0.25">
      <c r="A470">
        <v>468</v>
      </c>
      <c r="B470">
        <v>8838</v>
      </c>
      <c r="C470" s="1">
        <v>43466</v>
      </c>
      <c r="D470">
        <v>-31.625</v>
      </c>
      <c r="E470">
        <v>23.5</v>
      </c>
      <c r="F470">
        <v>55.67192</v>
      </c>
      <c r="G470">
        <v>-8.3845869999999998</v>
      </c>
      <c r="H470">
        <v>6.8424840000000001E-2</v>
      </c>
      <c r="I470">
        <v>97.223145000000002</v>
      </c>
      <c r="J470">
        <v>123.73031859211197</v>
      </c>
    </row>
    <row r="471" spans="1:10" x14ac:dyDescent="0.25">
      <c r="A471">
        <v>469</v>
      </c>
      <c r="B471">
        <v>8839</v>
      </c>
      <c r="C471" s="1">
        <v>43466</v>
      </c>
      <c r="D471">
        <v>-31.625</v>
      </c>
      <c r="E471">
        <v>23.625</v>
      </c>
      <c r="F471">
        <v>55.610686999999999</v>
      </c>
      <c r="G471">
        <v>-8.2389600000000005</v>
      </c>
      <c r="H471">
        <v>0.10145012</v>
      </c>
      <c r="I471">
        <v>86.233890000000002</v>
      </c>
      <c r="J471">
        <v>403.26678671233788</v>
      </c>
    </row>
    <row r="472" spans="1:10" x14ac:dyDescent="0.25">
      <c r="A472">
        <v>470</v>
      </c>
      <c r="B472">
        <v>8840</v>
      </c>
      <c r="C472" s="1">
        <v>43466</v>
      </c>
      <c r="D472">
        <v>-31.625</v>
      </c>
      <c r="E472">
        <v>23.75</v>
      </c>
      <c r="F472">
        <v>55.549263000000003</v>
      </c>
      <c r="G472">
        <v>-8.0938850000000002</v>
      </c>
      <c r="H472">
        <v>9.7519529999999993E-2</v>
      </c>
      <c r="I472">
        <v>78.907714999999996</v>
      </c>
      <c r="J472">
        <v>358.18678431628416</v>
      </c>
    </row>
    <row r="473" spans="1:10" x14ac:dyDescent="0.25">
      <c r="A473">
        <v>471</v>
      </c>
      <c r="B473">
        <v>8841</v>
      </c>
      <c r="C473" s="1">
        <v>43466</v>
      </c>
      <c r="D473">
        <v>-31.625</v>
      </c>
      <c r="E473">
        <v>23.875</v>
      </c>
      <c r="F473">
        <v>55.487656000000001</v>
      </c>
      <c r="G473">
        <v>-7.9493590000000003</v>
      </c>
      <c r="H473">
        <v>7.4820979999999995E-2</v>
      </c>
      <c r="I473">
        <v>69.597660000000005</v>
      </c>
      <c r="J473">
        <v>161.77258911651941</v>
      </c>
    </row>
    <row r="474" spans="1:10" x14ac:dyDescent="0.25">
      <c r="A474">
        <v>472</v>
      </c>
      <c r="B474">
        <v>8842</v>
      </c>
      <c r="C474" s="1">
        <v>43466</v>
      </c>
      <c r="D474">
        <v>-31.625</v>
      </c>
      <c r="E474">
        <v>24</v>
      </c>
      <c r="F474">
        <v>55.42586</v>
      </c>
      <c r="G474">
        <v>-7.8053819999999998</v>
      </c>
      <c r="H474">
        <v>4.5349467999999997E-2</v>
      </c>
      <c r="I474">
        <v>56.471679999999999</v>
      </c>
      <c r="J474">
        <v>36.020633745551834</v>
      </c>
    </row>
    <row r="475" spans="1:10" x14ac:dyDescent="0.25">
      <c r="A475">
        <v>473</v>
      </c>
      <c r="B475">
        <v>8888</v>
      </c>
      <c r="C475" s="1">
        <v>43466</v>
      </c>
      <c r="D475">
        <v>-31.5</v>
      </c>
      <c r="E475">
        <v>-2.875</v>
      </c>
      <c r="F475">
        <v>62.147807999999998</v>
      </c>
      <c r="G475">
        <v>-50.214928</v>
      </c>
      <c r="H475">
        <v>9.5660254E-2</v>
      </c>
      <c r="I475">
        <v>156.4419</v>
      </c>
      <c r="J475">
        <v>338.08768258959878</v>
      </c>
    </row>
    <row r="476" spans="1:10" x14ac:dyDescent="0.25">
      <c r="A476">
        <v>474</v>
      </c>
      <c r="B476">
        <v>9028</v>
      </c>
      <c r="C476" s="1">
        <v>43466</v>
      </c>
      <c r="D476">
        <v>-31.5</v>
      </c>
      <c r="E476">
        <v>19.125</v>
      </c>
      <c r="F476">
        <v>57.773975</v>
      </c>
      <c r="G476">
        <v>-13.736268000000001</v>
      </c>
      <c r="H476">
        <v>3.9628499999999997E-2</v>
      </c>
      <c r="I476">
        <v>164.07324</v>
      </c>
      <c r="J476">
        <v>24.035749064845017</v>
      </c>
    </row>
    <row r="477" spans="1:10" x14ac:dyDescent="0.25">
      <c r="A477">
        <v>475</v>
      </c>
      <c r="B477">
        <v>9029</v>
      </c>
      <c r="C477" s="1">
        <v>43466</v>
      </c>
      <c r="D477">
        <v>-31.5</v>
      </c>
      <c r="E477">
        <v>19.25</v>
      </c>
      <c r="F477">
        <v>57.72007</v>
      </c>
      <c r="G477">
        <v>-13.570435</v>
      </c>
      <c r="H477">
        <v>4.8545985999999999E-2</v>
      </c>
      <c r="I477">
        <v>149.11621</v>
      </c>
      <c r="J477">
        <v>44.187022542230004</v>
      </c>
    </row>
    <row r="478" spans="1:10" x14ac:dyDescent="0.25">
      <c r="A478">
        <v>476</v>
      </c>
      <c r="B478">
        <v>9030</v>
      </c>
      <c r="C478" s="1">
        <v>43466</v>
      </c>
      <c r="D478">
        <v>-31.5</v>
      </c>
      <c r="E478">
        <v>19.375</v>
      </c>
      <c r="F478">
        <v>57.66592</v>
      </c>
      <c r="G478">
        <v>-13.405184999999999</v>
      </c>
      <c r="H478">
        <v>5.4879020000000001E-2</v>
      </c>
      <c r="I478">
        <v>162.24170000000001</v>
      </c>
      <c r="J478">
        <v>63.834256096905442</v>
      </c>
    </row>
    <row r="479" spans="1:10" x14ac:dyDescent="0.25">
      <c r="A479">
        <v>477</v>
      </c>
      <c r="B479">
        <v>9058</v>
      </c>
      <c r="C479" s="1">
        <v>43466</v>
      </c>
      <c r="D479">
        <v>-31.5</v>
      </c>
      <c r="E479">
        <v>22.875</v>
      </c>
      <c r="F479">
        <v>56.058376000000003</v>
      </c>
      <c r="G479">
        <v>-9.0132049999999992</v>
      </c>
      <c r="H479">
        <v>3.9649650000000002E-2</v>
      </c>
      <c r="I479">
        <v>177.9624</v>
      </c>
      <c r="J479">
        <v>24.074253736035704</v>
      </c>
    </row>
    <row r="480" spans="1:10" x14ac:dyDescent="0.25">
      <c r="A480">
        <v>478</v>
      </c>
      <c r="B480">
        <v>9059</v>
      </c>
      <c r="C480" s="1">
        <v>43466</v>
      </c>
      <c r="D480">
        <v>-31.5</v>
      </c>
      <c r="E480">
        <v>23</v>
      </c>
      <c r="F480">
        <v>55.997920000000001</v>
      </c>
      <c r="G480">
        <v>-8.8646229999999999</v>
      </c>
      <c r="H480">
        <v>4.6863637999999999E-2</v>
      </c>
      <c r="I480">
        <v>139.95849999999999</v>
      </c>
      <c r="J480">
        <v>39.750514883357987</v>
      </c>
    </row>
    <row r="481" spans="1:10" x14ac:dyDescent="0.25">
      <c r="A481">
        <v>479</v>
      </c>
      <c r="B481">
        <v>9060</v>
      </c>
      <c r="C481" s="1">
        <v>43466</v>
      </c>
      <c r="D481">
        <v>-31.5</v>
      </c>
      <c r="E481">
        <v>23.125</v>
      </c>
      <c r="F481">
        <v>55.937269999999998</v>
      </c>
      <c r="G481">
        <v>-8.7166029999999992</v>
      </c>
      <c r="H481">
        <v>5.2340603999999999E-2</v>
      </c>
      <c r="I481">
        <v>129.42724999999999</v>
      </c>
      <c r="J481">
        <v>55.379744725669397</v>
      </c>
    </row>
    <row r="482" spans="1:10" x14ac:dyDescent="0.25">
      <c r="A482">
        <v>480</v>
      </c>
      <c r="B482">
        <v>9061</v>
      </c>
      <c r="C482" s="1">
        <v>43466</v>
      </c>
      <c r="D482">
        <v>-31.5</v>
      </c>
      <c r="E482">
        <v>23.25</v>
      </c>
      <c r="F482">
        <v>55.876423000000003</v>
      </c>
      <c r="G482">
        <v>-8.5691419999999994</v>
      </c>
      <c r="H482">
        <v>5.2635882000000002E-2</v>
      </c>
      <c r="I482">
        <v>126.06933600000001</v>
      </c>
      <c r="J482">
        <v>56.322311921476008</v>
      </c>
    </row>
    <row r="483" spans="1:10" x14ac:dyDescent="0.25">
      <c r="A483">
        <v>481</v>
      </c>
      <c r="B483">
        <v>9062</v>
      </c>
      <c r="C483" s="1">
        <v>43466</v>
      </c>
      <c r="D483">
        <v>-31.5</v>
      </c>
      <c r="E483">
        <v>23.375</v>
      </c>
      <c r="F483">
        <v>55.815387999999999</v>
      </c>
      <c r="G483">
        <v>-8.4222389999999994</v>
      </c>
      <c r="H483">
        <v>3.7963207999999998E-2</v>
      </c>
      <c r="I483">
        <v>129.27440999999999</v>
      </c>
      <c r="J483">
        <v>21.131166540152982</v>
      </c>
    </row>
    <row r="484" spans="1:10" x14ac:dyDescent="0.25">
      <c r="A484">
        <v>482</v>
      </c>
      <c r="B484">
        <v>9063</v>
      </c>
      <c r="C484" s="1">
        <v>43466</v>
      </c>
      <c r="D484">
        <v>-31.5</v>
      </c>
      <c r="E484">
        <v>23.5</v>
      </c>
      <c r="F484">
        <v>55.754157999999997</v>
      </c>
      <c r="G484">
        <v>-8.2758929999999999</v>
      </c>
      <c r="H484">
        <v>2.0900490000000001E-3</v>
      </c>
      <c r="I484">
        <v>117.06444999999999</v>
      </c>
      <c r="J484">
        <v>3.5261774481888607E-3</v>
      </c>
    </row>
    <row r="485" spans="1:10" x14ac:dyDescent="0.25">
      <c r="A485">
        <v>483</v>
      </c>
      <c r="B485">
        <v>9064</v>
      </c>
      <c r="C485" s="1">
        <v>43466</v>
      </c>
      <c r="D485">
        <v>-31.5</v>
      </c>
      <c r="E485">
        <v>23.625</v>
      </c>
      <c r="F485">
        <v>55.692740000000001</v>
      </c>
      <c r="G485">
        <v>-8.1301020000000008</v>
      </c>
      <c r="H485">
        <v>4.4317719999999998E-2</v>
      </c>
      <c r="I485">
        <v>99.665040000000005</v>
      </c>
      <c r="J485">
        <v>33.617621824314597</v>
      </c>
    </row>
    <row r="486" spans="1:10" x14ac:dyDescent="0.25">
      <c r="A486">
        <v>484</v>
      </c>
      <c r="B486">
        <v>9065</v>
      </c>
      <c r="C486" s="1">
        <v>43466</v>
      </c>
      <c r="D486">
        <v>-31.5</v>
      </c>
      <c r="E486">
        <v>23.75</v>
      </c>
      <c r="F486">
        <v>55.631138</v>
      </c>
      <c r="G486">
        <v>-7.9848660000000002</v>
      </c>
      <c r="H486">
        <v>8.4451360000000003E-2</v>
      </c>
      <c r="I486">
        <v>84.402339999999995</v>
      </c>
      <c r="J486">
        <v>232.62409842850684</v>
      </c>
    </row>
    <row r="487" spans="1:10" x14ac:dyDescent="0.25">
      <c r="A487">
        <v>485</v>
      </c>
      <c r="B487">
        <v>9066</v>
      </c>
      <c r="C487" s="1">
        <v>43466</v>
      </c>
      <c r="D487">
        <v>-31.5</v>
      </c>
      <c r="E487">
        <v>23.875</v>
      </c>
      <c r="F487">
        <v>55.569344000000001</v>
      </c>
      <c r="G487">
        <v>-7.8401832999999996</v>
      </c>
      <c r="H487">
        <v>7.7763855000000007E-2</v>
      </c>
      <c r="I487">
        <v>71.27637</v>
      </c>
      <c r="J487">
        <v>181.62185411147567</v>
      </c>
    </row>
    <row r="488" spans="1:10" x14ac:dyDescent="0.25">
      <c r="A488">
        <v>486</v>
      </c>
      <c r="B488">
        <v>9067</v>
      </c>
      <c r="C488" s="1">
        <v>43466</v>
      </c>
      <c r="D488">
        <v>-31.5</v>
      </c>
      <c r="E488">
        <v>24</v>
      </c>
      <c r="F488">
        <v>55.507365999999998</v>
      </c>
      <c r="G488">
        <v>-7.6960515999999997</v>
      </c>
      <c r="H488">
        <v>5.1649548000000003E-2</v>
      </c>
      <c r="I488">
        <v>60.134765999999999</v>
      </c>
      <c r="J488">
        <v>53.215032928768956</v>
      </c>
    </row>
    <row r="489" spans="1:10" x14ac:dyDescent="0.25">
      <c r="A489">
        <v>487</v>
      </c>
      <c r="B489">
        <v>9068</v>
      </c>
      <c r="C489" s="1">
        <v>43466</v>
      </c>
      <c r="D489">
        <v>-31.5</v>
      </c>
      <c r="E489">
        <v>24.125</v>
      </c>
      <c r="F489">
        <v>55.445205999999999</v>
      </c>
      <c r="G489">
        <v>-7.5524706999999998</v>
      </c>
      <c r="H489">
        <v>2.4273295E-2</v>
      </c>
      <c r="I489">
        <v>48.077150000000003</v>
      </c>
      <c r="J489">
        <v>5.5235839828183959</v>
      </c>
    </row>
    <row r="490" spans="1:10" x14ac:dyDescent="0.25">
      <c r="A490">
        <v>488</v>
      </c>
      <c r="B490">
        <v>9113</v>
      </c>
      <c r="C490" s="1">
        <v>43466</v>
      </c>
      <c r="D490">
        <v>-31.375</v>
      </c>
      <c r="E490">
        <v>-2.875</v>
      </c>
      <c r="F490">
        <v>62.253174000000001</v>
      </c>
      <c r="G490">
        <v>-50.235588</v>
      </c>
      <c r="H490">
        <v>8.2480460000000005E-2</v>
      </c>
      <c r="I490">
        <v>154</v>
      </c>
      <c r="J490">
        <v>216.71450620890684</v>
      </c>
    </row>
    <row r="491" spans="1:10" x14ac:dyDescent="0.25">
      <c r="A491">
        <v>489</v>
      </c>
      <c r="B491">
        <v>9254</v>
      </c>
      <c r="C491" s="1">
        <v>43466</v>
      </c>
      <c r="D491">
        <v>-31.375</v>
      </c>
      <c r="E491">
        <v>19.25</v>
      </c>
      <c r="F491">
        <v>57.808450000000001</v>
      </c>
      <c r="G491">
        <v>-13.468977000000001</v>
      </c>
      <c r="H491">
        <v>6.0015039999999999E-2</v>
      </c>
      <c r="I491">
        <v>194.75146000000001</v>
      </c>
      <c r="J491">
        <v>83.486270213798676</v>
      </c>
    </row>
    <row r="492" spans="1:10" x14ac:dyDescent="0.25">
      <c r="A492">
        <v>490</v>
      </c>
      <c r="B492">
        <v>9283</v>
      </c>
      <c r="C492" s="1">
        <v>43466</v>
      </c>
      <c r="D492">
        <v>-31.375</v>
      </c>
      <c r="E492">
        <v>22.875</v>
      </c>
      <c r="F492">
        <v>56.141457000000003</v>
      </c>
      <c r="G492">
        <v>-8.9048210000000001</v>
      </c>
      <c r="H492">
        <v>3.5656149999999998E-2</v>
      </c>
      <c r="I492">
        <v>138.7373</v>
      </c>
      <c r="J492">
        <v>17.508063125254861</v>
      </c>
    </row>
    <row r="493" spans="1:10" x14ac:dyDescent="0.25">
      <c r="A493">
        <v>491</v>
      </c>
      <c r="B493">
        <v>9284</v>
      </c>
      <c r="C493" s="1">
        <v>43466</v>
      </c>
      <c r="D493">
        <v>-31.375</v>
      </c>
      <c r="E493">
        <v>23</v>
      </c>
      <c r="F493">
        <v>56.080813999999997</v>
      </c>
      <c r="G493">
        <v>-8.7560599999999997</v>
      </c>
      <c r="H493">
        <v>5.3686286999999999E-2</v>
      </c>
      <c r="I493">
        <v>130.19042999999999</v>
      </c>
      <c r="J493">
        <v>59.761964572406711</v>
      </c>
    </row>
    <row r="494" spans="1:10" x14ac:dyDescent="0.25">
      <c r="A494">
        <v>492</v>
      </c>
      <c r="B494">
        <v>9285</v>
      </c>
      <c r="C494" s="1">
        <v>43466</v>
      </c>
      <c r="D494">
        <v>-31.375</v>
      </c>
      <c r="E494">
        <v>23.125</v>
      </c>
      <c r="F494">
        <v>56.019979999999997</v>
      </c>
      <c r="G494">
        <v>-8.6078620000000008</v>
      </c>
      <c r="H494">
        <v>8.080532E-2</v>
      </c>
      <c r="I494">
        <v>131.56396000000001</v>
      </c>
      <c r="J494">
        <v>203.77674598816043</v>
      </c>
    </row>
    <row r="495" spans="1:10" x14ac:dyDescent="0.25">
      <c r="A495">
        <v>493</v>
      </c>
      <c r="B495">
        <v>9286</v>
      </c>
      <c r="C495" s="1">
        <v>43466</v>
      </c>
      <c r="D495">
        <v>-31.375</v>
      </c>
      <c r="E495">
        <v>23.25</v>
      </c>
      <c r="F495">
        <v>55.958950000000002</v>
      </c>
      <c r="G495">
        <v>-8.4602280000000007</v>
      </c>
      <c r="H495">
        <v>9.4164096000000003E-2</v>
      </c>
      <c r="I495">
        <v>137.51660000000001</v>
      </c>
      <c r="J495">
        <v>322.47108865003423</v>
      </c>
    </row>
    <row r="496" spans="1:10" x14ac:dyDescent="0.25">
      <c r="A496">
        <v>494</v>
      </c>
      <c r="B496">
        <v>9287</v>
      </c>
      <c r="C496" s="1">
        <v>43466</v>
      </c>
      <c r="D496">
        <v>-31.375</v>
      </c>
      <c r="E496">
        <v>23.375</v>
      </c>
      <c r="F496">
        <v>55.897728000000001</v>
      </c>
      <c r="G496">
        <v>-8.3131550000000001</v>
      </c>
      <c r="H496">
        <v>9.4476480000000002E-2</v>
      </c>
      <c r="I496">
        <v>149.11621</v>
      </c>
      <c r="J496">
        <v>325.69108536925927</v>
      </c>
    </row>
    <row r="497" spans="1:10" x14ac:dyDescent="0.25">
      <c r="A497">
        <v>495</v>
      </c>
      <c r="B497">
        <v>9288</v>
      </c>
      <c r="C497" s="1">
        <v>43466</v>
      </c>
      <c r="D497">
        <v>-31.375</v>
      </c>
      <c r="E497">
        <v>23.5</v>
      </c>
      <c r="F497">
        <v>55.836320000000001</v>
      </c>
      <c r="G497">
        <v>-8.1666430000000005</v>
      </c>
      <c r="H497">
        <v>6.2923389999999996E-2</v>
      </c>
      <c r="I497">
        <v>141.79004</v>
      </c>
      <c r="J497">
        <v>96.221272526945981</v>
      </c>
    </row>
    <row r="498" spans="1:10" x14ac:dyDescent="0.25">
      <c r="A498">
        <v>496</v>
      </c>
      <c r="B498">
        <v>9289</v>
      </c>
      <c r="C498" s="1">
        <v>43466</v>
      </c>
      <c r="D498">
        <v>-31.375</v>
      </c>
      <c r="E498">
        <v>23.625</v>
      </c>
      <c r="F498">
        <v>55.774715</v>
      </c>
      <c r="G498">
        <v>-8.0206900000000001</v>
      </c>
      <c r="H498">
        <v>1.2051027000000001E-2</v>
      </c>
      <c r="I498">
        <v>121.032715</v>
      </c>
      <c r="J498">
        <v>0.67593811762141331</v>
      </c>
    </row>
    <row r="499" spans="1:10" x14ac:dyDescent="0.25">
      <c r="A499">
        <v>497</v>
      </c>
      <c r="B499">
        <v>9290</v>
      </c>
      <c r="C499" s="1">
        <v>43466</v>
      </c>
      <c r="D499">
        <v>-31.375</v>
      </c>
      <c r="E499">
        <v>23.75</v>
      </c>
      <c r="F499">
        <v>55.71293</v>
      </c>
      <c r="G499">
        <v>-7.8752940000000002</v>
      </c>
      <c r="H499">
        <v>6.0439710000000001E-2</v>
      </c>
      <c r="I499">
        <v>93.865234000000001</v>
      </c>
      <c r="J499">
        <v>85.271101892720239</v>
      </c>
    </row>
    <row r="500" spans="1:10" x14ac:dyDescent="0.25">
      <c r="A500">
        <v>498</v>
      </c>
      <c r="B500">
        <v>9291</v>
      </c>
      <c r="C500" s="1">
        <v>43466</v>
      </c>
      <c r="D500">
        <v>-31.375</v>
      </c>
      <c r="E500">
        <v>23.875</v>
      </c>
      <c r="F500">
        <v>55.650950000000002</v>
      </c>
      <c r="G500">
        <v>-7.7304554000000003</v>
      </c>
      <c r="H500">
        <v>7.8547634000000005E-2</v>
      </c>
      <c r="I500">
        <v>72.344729999999998</v>
      </c>
      <c r="J500">
        <v>187.16907022695517</v>
      </c>
    </row>
    <row r="501" spans="1:10" x14ac:dyDescent="0.25">
      <c r="A501">
        <v>499</v>
      </c>
      <c r="B501">
        <v>9292</v>
      </c>
      <c r="C501" s="1">
        <v>43466</v>
      </c>
      <c r="D501">
        <v>-31.375</v>
      </c>
      <c r="E501">
        <v>24</v>
      </c>
      <c r="F501">
        <v>55.588790000000003</v>
      </c>
      <c r="G501">
        <v>-7.5861716000000001</v>
      </c>
      <c r="H501">
        <v>5.8157615000000003E-2</v>
      </c>
      <c r="I501">
        <v>63.797849999999997</v>
      </c>
      <c r="J501">
        <v>75.972168691120416</v>
      </c>
    </row>
    <row r="502" spans="1:10" x14ac:dyDescent="0.25">
      <c r="A502">
        <v>500</v>
      </c>
      <c r="B502">
        <v>9293</v>
      </c>
      <c r="C502" s="1">
        <v>43466</v>
      </c>
      <c r="D502">
        <v>-31.375</v>
      </c>
      <c r="E502">
        <v>24.125</v>
      </c>
      <c r="F502">
        <v>55.526446999999997</v>
      </c>
      <c r="G502">
        <v>-7.4424415000000002</v>
      </c>
      <c r="H502">
        <v>3.0536226999999999E-2</v>
      </c>
      <c r="I502">
        <v>57.387695000000001</v>
      </c>
      <c r="J502">
        <v>10.997168659985265</v>
      </c>
    </row>
    <row r="503" spans="1:10" x14ac:dyDescent="0.25">
      <c r="A503">
        <v>501</v>
      </c>
      <c r="B503">
        <v>9294</v>
      </c>
      <c r="C503" s="1">
        <v>43466</v>
      </c>
      <c r="D503">
        <v>-31.375</v>
      </c>
      <c r="E503">
        <v>24.25</v>
      </c>
      <c r="F503">
        <v>55.463920000000002</v>
      </c>
      <c r="G503">
        <v>-7.2992635000000003</v>
      </c>
      <c r="H503">
        <v>2.7524289E-2</v>
      </c>
      <c r="I503">
        <v>41.208984000000001</v>
      </c>
      <c r="J503">
        <v>8.053470777260193</v>
      </c>
    </row>
    <row r="504" spans="1:10" x14ac:dyDescent="0.25">
      <c r="A504">
        <v>502</v>
      </c>
      <c r="B504">
        <v>9342</v>
      </c>
      <c r="C504" s="1">
        <v>43466</v>
      </c>
      <c r="D504">
        <v>-31.25</v>
      </c>
      <c r="E504">
        <v>-3</v>
      </c>
      <c r="F504">
        <v>62.348680000000002</v>
      </c>
      <c r="G504">
        <v>-50.48359</v>
      </c>
      <c r="H504">
        <v>7.6443280000000002E-2</v>
      </c>
      <c r="I504">
        <v>185.59375</v>
      </c>
      <c r="J504">
        <v>172.52526354776001</v>
      </c>
    </row>
    <row r="505" spans="1:10" x14ac:dyDescent="0.25">
      <c r="A505">
        <v>503</v>
      </c>
      <c r="B505">
        <v>9511</v>
      </c>
      <c r="C505" s="1">
        <v>43466</v>
      </c>
      <c r="D505">
        <v>-31.25</v>
      </c>
      <c r="E505">
        <v>22.75</v>
      </c>
      <c r="F505">
        <v>56.285083999999998</v>
      </c>
      <c r="G505">
        <v>-8.9453820000000004</v>
      </c>
      <c r="H505">
        <v>1.5684657000000001E-2</v>
      </c>
      <c r="I505">
        <v>184.52538999999999</v>
      </c>
      <c r="J505">
        <v>1.490252423656159</v>
      </c>
    </row>
    <row r="506" spans="1:10" x14ac:dyDescent="0.25">
      <c r="A506">
        <v>504</v>
      </c>
      <c r="B506">
        <v>9512</v>
      </c>
      <c r="C506" s="1">
        <v>43466</v>
      </c>
      <c r="D506">
        <v>-31.25</v>
      </c>
      <c r="E506">
        <v>22.875</v>
      </c>
      <c r="F506">
        <v>56.224457000000001</v>
      </c>
      <c r="G506">
        <v>-8.7958730000000003</v>
      </c>
      <c r="H506">
        <v>2.4304017000000001E-2</v>
      </c>
      <c r="I506">
        <v>130.0376</v>
      </c>
      <c r="J506">
        <v>5.5445836554743551</v>
      </c>
    </row>
    <row r="507" spans="1:10" x14ac:dyDescent="0.25">
      <c r="A507">
        <v>505</v>
      </c>
      <c r="B507">
        <v>9513</v>
      </c>
      <c r="C507" s="1">
        <v>43466</v>
      </c>
      <c r="D507">
        <v>-31.25</v>
      </c>
      <c r="E507">
        <v>23</v>
      </c>
      <c r="F507">
        <v>56.163629999999998</v>
      </c>
      <c r="G507">
        <v>-8.6469319999999996</v>
      </c>
      <c r="H507">
        <v>3.9389542999999999E-2</v>
      </c>
      <c r="I507">
        <v>122.55907999999999</v>
      </c>
      <c r="J507">
        <v>23.603564111119994</v>
      </c>
    </row>
    <row r="508" spans="1:10" x14ac:dyDescent="0.25">
      <c r="A508">
        <v>506</v>
      </c>
      <c r="B508">
        <v>9514</v>
      </c>
      <c r="C508" s="1">
        <v>43466</v>
      </c>
      <c r="D508">
        <v>-31.25</v>
      </c>
      <c r="E508">
        <v>23.125</v>
      </c>
      <c r="F508">
        <v>56.102609999999999</v>
      </c>
      <c r="G508">
        <v>-8.4985590000000002</v>
      </c>
      <c r="H508">
        <v>5.6393939999999997E-2</v>
      </c>
      <c r="I508">
        <v>126.22217000000001</v>
      </c>
      <c r="J508">
        <v>69.26790828967502</v>
      </c>
    </row>
    <row r="509" spans="1:10" x14ac:dyDescent="0.25">
      <c r="A509">
        <v>507</v>
      </c>
      <c r="B509">
        <v>9515</v>
      </c>
      <c r="C509" s="1">
        <v>43466</v>
      </c>
      <c r="D509">
        <v>-31.25</v>
      </c>
      <c r="E509">
        <v>23.25</v>
      </c>
      <c r="F509">
        <v>56.041397000000003</v>
      </c>
      <c r="G509">
        <v>-8.3507529999999992</v>
      </c>
      <c r="H509">
        <v>7.3930800000000005E-2</v>
      </c>
      <c r="I509">
        <v>127.44287</v>
      </c>
      <c r="J509">
        <v>156.06696204056084</v>
      </c>
    </row>
    <row r="510" spans="1:10" x14ac:dyDescent="0.25">
      <c r="A510">
        <v>508</v>
      </c>
      <c r="B510">
        <v>9516</v>
      </c>
      <c r="C510" s="1">
        <v>43466</v>
      </c>
      <c r="D510">
        <v>-31.25</v>
      </c>
      <c r="E510">
        <v>23.375</v>
      </c>
      <c r="F510">
        <v>55.979992000000003</v>
      </c>
      <c r="G510">
        <v>-8.2035110000000007</v>
      </c>
      <c r="H510">
        <v>9.5833429999999997E-2</v>
      </c>
      <c r="I510">
        <v>132.78515999999999</v>
      </c>
      <c r="J510">
        <v>339.92715277899237</v>
      </c>
    </row>
    <row r="511" spans="1:10" x14ac:dyDescent="0.25">
      <c r="A511">
        <v>509</v>
      </c>
      <c r="B511">
        <v>9517</v>
      </c>
      <c r="C511" s="1">
        <v>43466</v>
      </c>
      <c r="D511">
        <v>-31.25</v>
      </c>
      <c r="E511">
        <v>23.5</v>
      </c>
      <c r="F511">
        <v>55.918396000000001</v>
      </c>
      <c r="G511">
        <v>-8.0568340000000003</v>
      </c>
      <c r="H511">
        <v>9.945582E-2</v>
      </c>
      <c r="I511">
        <v>151.25292999999999</v>
      </c>
      <c r="J511">
        <v>379.94905338854448</v>
      </c>
    </row>
    <row r="512" spans="1:10" x14ac:dyDescent="0.25">
      <c r="A512">
        <v>510</v>
      </c>
      <c r="B512">
        <v>9518</v>
      </c>
      <c r="C512" s="1">
        <v>43466</v>
      </c>
      <c r="D512">
        <v>-31.25</v>
      </c>
      <c r="E512">
        <v>23.625</v>
      </c>
      <c r="F512">
        <v>55.856610000000003</v>
      </c>
      <c r="G512">
        <v>-7.9107193999999996</v>
      </c>
      <c r="H512">
        <v>6.2680399999999997E-2</v>
      </c>
      <c r="I512">
        <v>140.56885</v>
      </c>
      <c r="J512">
        <v>95.110844399761248</v>
      </c>
    </row>
    <row r="513" spans="1:10" x14ac:dyDescent="0.25">
      <c r="A513">
        <v>511</v>
      </c>
      <c r="B513">
        <v>9519</v>
      </c>
      <c r="C513" s="1">
        <v>43466</v>
      </c>
      <c r="D513">
        <v>-31.25</v>
      </c>
      <c r="E513">
        <v>23.75</v>
      </c>
      <c r="F513">
        <v>55.794635999999997</v>
      </c>
      <c r="G513">
        <v>-7.7651659999999998</v>
      </c>
      <c r="H513">
        <v>1.0448638999999999E-2</v>
      </c>
      <c r="I513">
        <v>106.22803</v>
      </c>
      <c r="J513">
        <v>0.44056899784249054</v>
      </c>
    </row>
    <row r="514" spans="1:10" x14ac:dyDescent="0.25">
      <c r="A514">
        <v>512</v>
      </c>
      <c r="B514">
        <v>9520</v>
      </c>
      <c r="C514" s="1">
        <v>43466</v>
      </c>
      <c r="D514">
        <v>-31.25</v>
      </c>
      <c r="E514">
        <v>23.875</v>
      </c>
      <c r="F514">
        <v>55.732475000000001</v>
      </c>
      <c r="G514">
        <v>-7.6201724999999998</v>
      </c>
      <c r="H514">
        <v>7.0452474000000001E-2</v>
      </c>
      <c r="I514">
        <v>68.224119999999999</v>
      </c>
      <c r="J514">
        <v>135.0589921426716</v>
      </c>
    </row>
    <row r="515" spans="1:10" x14ac:dyDescent="0.25">
      <c r="A515">
        <v>513</v>
      </c>
      <c r="B515">
        <v>9521</v>
      </c>
      <c r="C515" s="1">
        <v>43466</v>
      </c>
      <c r="D515">
        <v>-31.25</v>
      </c>
      <c r="E515">
        <v>24</v>
      </c>
      <c r="F515">
        <v>55.67013</v>
      </c>
      <c r="G515">
        <v>-7.4757376000000004</v>
      </c>
      <c r="H515">
        <v>7.3180129999999996E-2</v>
      </c>
      <c r="I515">
        <v>58.913573999999997</v>
      </c>
      <c r="J515">
        <v>151.36110494991439</v>
      </c>
    </row>
    <row r="516" spans="1:10" x14ac:dyDescent="0.25">
      <c r="A516">
        <v>514</v>
      </c>
      <c r="B516">
        <v>9522</v>
      </c>
      <c r="C516" s="1">
        <v>43466</v>
      </c>
      <c r="D516">
        <v>-31.25</v>
      </c>
      <c r="E516">
        <v>24.125</v>
      </c>
      <c r="F516">
        <v>55.607605</v>
      </c>
      <c r="G516">
        <v>-7.3318595999999996</v>
      </c>
      <c r="H516">
        <v>5.9130046999999998E-2</v>
      </c>
      <c r="I516">
        <v>53.113770000000002</v>
      </c>
      <c r="J516">
        <v>79.84715233954033</v>
      </c>
    </row>
    <row r="517" spans="1:10" x14ac:dyDescent="0.25">
      <c r="A517">
        <v>515</v>
      </c>
      <c r="B517">
        <v>9525</v>
      </c>
      <c r="C517" s="1">
        <v>43466</v>
      </c>
      <c r="D517">
        <v>-31.25</v>
      </c>
      <c r="E517">
        <v>24.5</v>
      </c>
      <c r="F517">
        <v>55.418930000000003</v>
      </c>
      <c r="G517">
        <v>-6.9035539999999997</v>
      </c>
      <c r="H517">
        <v>6.2763550000000001E-2</v>
      </c>
      <c r="I517">
        <v>40.293456999999997</v>
      </c>
      <c r="J517">
        <v>95.489860607063747</v>
      </c>
    </row>
    <row r="518" spans="1:10" x14ac:dyDescent="0.25">
      <c r="A518">
        <v>516</v>
      </c>
      <c r="B518">
        <v>9526</v>
      </c>
      <c r="C518" s="1">
        <v>43466</v>
      </c>
      <c r="D518">
        <v>-31.25</v>
      </c>
      <c r="E518">
        <v>24.625</v>
      </c>
      <c r="F518">
        <v>55.355682000000002</v>
      </c>
      <c r="G518">
        <v>-6.7618900000000002</v>
      </c>
      <c r="H518">
        <v>6.0315773000000003E-2</v>
      </c>
      <c r="I518">
        <v>54.792969999999997</v>
      </c>
      <c r="J518">
        <v>84.747608898980602</v>
      </c>
    </row>
    <row r="519" spans="1:10" x14ac:dyDescent="0.25">
      <c r="A519">
        <v>517</v>
      </c>
      <c r="B519">
        <v>9527</v>
      </c>
      <c r="C519" s="1">
        <v>43466</v>
      </c>
      <c r="D519">
        <v>-31.25</v>
      </c>
      <c r="E519">
        <v>24.75</v>
      </c>
      <c r="F519">
        <v>55.292259999999999</v>
      </c>
      <c r="G519">
        <v>-6.6207760000000002</v>
      </c>
      <c r="H519">
        <v>3.8266120000000001E-2</v>
      </c>
      <c r="I519">
        <v>74.939449999999994</v>
      </c>
      <c r="J519">
        <v>21.641035965205756</v>
      </c>
    </row>
    <row r="520" spans="1:10" x14ac:dyDescent="0.25">
      <c r="A520">
        <v>518</v>
      </c>
      <c r="B520">
        <v>9570</v>
      </c>
      <c r="C520" s="1">
        <v>43466</v>
      </c>
      <c r="D520">
        <v>-31.125</v>
      </c>
      <c r="E520">
        <v>-3.125</v>
      </c>
      <c r="F520">
        <v>62.443717999999997</v>
      </c>
      <c r="G520">
        <v>-50.733376</v>
      </c>
      <c r="H520">
        <v>0.11649106400000001</v>
      </c>
      <c r="I520">
        <v>173.07812000000001</v>
      </c>
      <c r="J520">
        <v>610.53785362718997</v>
      </c>
    </row>
    <row r="521" spans="1:10" x14ac:dyDescent="0.25">
      <c r="A521">
        <v>519</v>
      </c>
      <c r="B521">
        <v>9571</v>
      </c>
      <c r="C521" s="1">
        <v>43466</v>
      </c>
      <c r="D521">
        <v>-31.125</v>
      </c>
      <c r="E521">
        <v>-3</v>
      </c>
      <c r="F521">
        <v>62.454090000000001</v>
      </c>
      <c r="G521">
        <v>-50.505477999999997</v>
      </c>
      <c r="H521">
        <v>6.7073469999999996E-2</v>
      </c>
      <c r="I521">
        <v>140.87402</v>
      </c>
      <c r="J521">
        <v>116.54323903039129</v>
      </c>
    </row>
    <row r="522" spans="1:10" x14ac:dyDescent="0.25">
      <c r="A522">
        <v>520</v>
      </c>
      <c r="B522">
        <v>9740</v>
      </c>
      <c r="C522" s="1">
        <v>43466</v>
      </c>
      <c r="D522">
        <v>-31.125</v>
      </c>
      <c r="E522">
        <v>22.75</v>
      </c>
      <c r="F522">
        <v>56.368189999999998</v>
      </c>
      <c r="G522">
        <v>-8.8360459999999996</v>
      </c>
      <c r="H522">
        <v>1.4417903500000001E-2</v>
      </c>
      <c r="I522">
        <v>154.76318000000001</v>
      </c>
      <c r="J522">
        <v>1.1575535809453308</v>
      </c>
    </row>
    <row r="523" spans="1:10" x14ac:dyDescent="0.25">
      <c r="A523">
        <v>521</v>
      </c>
      <c r="B523">
        <v>9741</v>
      </c>
      <c r="C523" s="1">
        <v>43466</v>
      </c>
      <c r="D523">
        <v>-31.125</v>
      </c>
      <c r="E523">
        <v>22.875</v>
      </c>
      <c r="F523">
        <v>56.307377000000002</v>
      </c>
      <c r="G523">
        <v>-8.6863550000000007</v>
      </c>
      <c r="H523">
        <v>2.2323691999999999E-2</v>
      </c>
      <c r="I523">
        <v>131.25879</v>
      </c>
      <c r="J523">
        <v>4.2966781693164435</v>
      </c>
    </row>
    <row r="524" spans="1:10" x14ac:dyDescent="0.25">
      <c r="A524">
        <v>522</v>
      </c>
      <c r="B524">
        <v>9742</v>
      </c>
      <c r="C524" s="1">
        <v>43466</v>
      </c>
      <c r="D524">
        <v>-31.125</v>
      </c>
      <c r="E524">
        <v>23</v>
      </c>
      <c r="F524">
        <v>56.246364999999997</v>
      </c>
      <c r="G524">
        <v>-8.537236</v>
      </c>
      <c r="H524">
        <v>3.6100633E-2</v>
      </c>
      <c r="I524">
        <v>127.29053</v>
      </c>
      <c r="J524">
        <v>18.171015992209981</v>
      </c>
    </row>
    <row r="525" spans="1:10" x14ac:dyDescent="0.25">
      <c r="A525">
        <v>523</v>
      </c>
      <c r="B525">
        <v>9743</v>
      </c>
      <c r="C525" s="1">
        <v>43466</v>
      </c>
      <c r="D525">
        <v>-31.125</v>
      </c>
      <c r="E525">
        <v>23.125</v>
      </c>
      <c r="F525">
        <v>56.185160000000003</v>
      </c>
      <c r="G525">
        <v>-8.3886889999999994</v>
      </c>
      <c r="H525">
        <v>3.6161892000000001E-2</v>
      </c>
      <c r="I525">
        <v>124.54297</v>
      </c>
      <c r="J525">
        <v>18.263675992078472</v>
      </c>
    </row>
    <row r="526" spans="1:10" x14ac:dyDescent="0.25">
      <c r="A526">
        <v>524</v>
      </c>
      <c r="B526">
        <v>9744</v>
      </c>
      <c r="C526" s="1">
        <v>43466</v>
      </c>
      <c r="D526">
        <v>-31.125</v>
      </c>
      <c r="E526">
        <v>23.25</v>
      </c>
      <c r="F526">
        <v>56.123764000000001</v>
      </c>
      <c r="G526">
        <v>-8.2407120000000003</v>
      </c>
      <c r="H526">
        <v>3.1831779999999997E-2</v>
      </c>
      <c r="I526">
        <v>109.12793000000001</v>
      </c>
      <c r="J526">
        <v>12.457116708608339</v>
      </c>
    </row>
    <row r="527" spans="1:10" x14ac:dyDescent="0.25">
      <c r="A527">
        <v>525</v>
      </c>
      <c r="B527">
        <v>9745</v>
      </c>
      <c r="C527" s="1">
        <v>43466</v>
      </c>
      <c r="D527">
        <v>-31.125</v>
      </c>
      <c r="E527">
        <v>23.375</v>
      </c>
      <c r="F527">
        <v>56.062171999999997</v>
      </c>
      <c r="G527">
        <v>-8.0933039999999998</v>
      </c>
      <c r="H527">
        <v>5.6859903000000003E-2</v>
      </c>
      <c r="I527">
        <v>98.901854999999998</v>
      </c>
      <c r="J527">
        <v>70.999142404551122</v>
      </c>
    </row>
    <row r="528" spans="1:10" x14ac:dyDescent="0.25">
      <c r="A528">
        <v>526</v>
      </c>
      <c r="B528">
        <v>9746</v>
      </c>
      <c r="C528" s="1">
        <v>43466</v>
      </c>
      <c r="D528">
        <v>-31.125</v>
      </c>
      <c r="E528">
        <v>23.5</v>
      </c>
      <c r="F528">
        <v>56.000390000000003</v>
      </c>
      <c r="G528">
        <v>-7.9464626000000003</v>
      </c>
      <c r="H528">
        <v>9.7285256000000001E-2</v>
      </c>
      <c r="I528">
        <v>133.39551</v>
      </c>
      <c r="J528">
        <v>355.61153328333791</v>
      </c>
    </row>
    <row r="529" spans="1:10" x14ac:dyDescent="0.25">
      <c r="A529">
        <v>527</v>
      </c>
      <c r="B529">
        <v>9747</v>
      </c>
      <c r="C529" s="1">
        <v>43466</v>
      </c>
      <c r="D529">
        <v>-31.125</v>
      </c>
      <c r="E529">
        <v>23.625</v>
      </c>
      <c r="F529">
        <v>55.938420000000001</v>
      </c>
      <c r="G529">
        <v>-7.8001880000000003</v>
      </c>
      <c r="H529">
        <v>8.7594690000000003E-2</v>
      </c>
      <c r="I529">
        <v>139.65332000000001</v>
      </c>
      <c r="J529">
        <v>259.57813001030325</v>
      </c>
    </row>
    <row r="530" spans="1:10" x14ac:dyDescent="0.25">
      <c r="A530">
        <v>528</v>
      </c>
      <c r="B530">
        <v>9748</v>
      </c>
      <c r="C530" s="1">
        <v>43466</v>
      </c>
      <c r="D530">
        <v>-31.125</v>
      </c>
      <c r="E530">
        <v>23.75</v>
      </c>
      <c r="F530">
        <v>55.876263000000002</v>
      </c>
      <c r="G530">
        <v>-7.6544775999999999</v>
      </c>
      <c r="H530">
        <v>4.0310986E-2</v>
      </c>
      <c r="I530">
        <v>118.13281000000001</v>
      </c>
      <c r="J530">
        <v>25.299097144612979</v>
      </c>
    </row>
    <row r="531" spans="1:10" x14ac:dyDescent="0.25">
      <c r="A531">
        <v>529</v>
      </c>
      <c r="B531">
        <v>9749</v>
      </c>
      <c r="C531" s="1">
        <v>43466</v>
      </c>
      <c r="D531">
        <v>-31.125</v>
      </c>
      <c r="E531">
        <v>23.875</v>
      </c>
      <c r="F531">
        <v>55.813915000000001</v>
      </c>
      <c r="G531">
        <v>-7.5093310000000004</v>
      </c>
      <c r="H531">
        <v>3.3778309999999999E-2</v>
      </c>
      <c r="I531">
        <v>74.787109999999998</v>
      </c>
      <c r="J531">
        <v>14.884988753419433</v>
      </c>
    </row>
    <row r="532" spans="1:10" x14ac:dyDescent="0.25">
      <c r="A532">
        <v>530</v>
      </c>
      <c r="B532">
        <v>9750</v>
      </c>
      <c r="C532" s="1">
        <v>43466</v>
      </c>
      <c r="D532">
        <v>-31.125</v>
      </c>
      <c r="E532">
        <v>24</v>
      </c>
      <c r="F532">
        <v>55.751390000000001</v>
      </c>
      <c r="G532">
        <v>-7.3647460000000002</v>
      </c>
      <c r="H532">
        <v>6.9896589999999995E-2</v>
      </c>
      <c r="I532">
        <v>58.913573999999997</v>
      </c>
      <c r="J532">
        <v>131.8872234425065</v>
      </c>
    </row>
    <row r="533" spans="1:10" x14ac:dyDescent="0.25">
      <c r="A533">
        <v>531</v>
      </c>
      <c r="B533">
        <v>9751</v>
      </c>
      <c r="C533" s="1">
        <v>43466</v>
      </c>
      <c r="D533">
        <v>-31.125</v>
      </c>
      <c r="E533">
        <v>24.125</v>
      </c>
      <c r="F533">
        <v>55.688675000000003</v>
      </c>
      <c r="G533">
        <v>-7.2207217000000004</v>
      </c>
      <c r="H533">
        <v>8.0071665E-2</v>
      </c>
      <c r="I533">
        <v>48.229979999999998</v>
      </c>
      <c r="J533">
        <v>198.27654256149006</v>
      </c>
    </row>
    <row r="534" spans="1:10" x14ac:dyDescent="0.25">
      <c r="A534">
        <v>532</v>
      </c>
      <c r="B534">
        <v>9753</v>
      </c>
      <c r="C534" s="1">
        <v>43466</v>
      </c>
      <c r="D534">
        <v>-31.125</v>
      </c>
      <c r="E534">
        <v>24.375</v>
      </c>
      <c r="F534">
        <v>55.562702000000002</v>
      </c>
      <c r="G534">
        <v>-6.9343490000000001</v>
      </c>
      <c r="H534">
        <v>9.0618519999999994E-2</v>
      </c>
      <c r="I534">
        <v>46.245604999999998</v>
      </c>
      <c r="J534">
        <v>287.39926574957542</v>
      </c>
    </row>
    <row r="535" spans="1:10" x14ac:dyDescent="0.25">
      <c r="A535">
        <v>533</v>
      </c>
      <c r="B535">
        <v>9754</v>
      </c>
      <c r="C535" s="1">
        <v>43466</v>
      </c>
      <c r="D535">
        <v>-31.125</v>
      </c>
      <c r="E535">
        <v>24.5</v>
      </c>
      <c r="F535">
        <v>55.499447000000004</v>
      </c>
      <c r="G535">
        <v>-6.7919973999999996</v>
      </c>
      <c r="H535">
        <v>8.7856814000000005E-2</v>
      </c>
      <c r="I535">
        <v>45.330080000000002</v>
      </c>
      <c r="J535">
        <v>261.91544542623086</v>
      </c>
    </row>
    <row r="536" spans="1:10" x14ac:dyDescent="0.25">
      <c r="A536">
        <v>534</v>
      </c>
      <c r="B536">
        <v>9755</v>
      </c>
      <c r="C536" s="1">
        <v>43466</v>
      </c>
      <c r="D536">
        <v>-31.125</v>
      </c>
      <c r="E536">
        <v>24.625</v>
      </c>
      <c r="F536">
        <v>55.436016000000002</v>
      </c>
      <c r="G536">
        <v>-6.6502004000000001</v>
      </c>
      <c r="H536">
        <v>8.376277E-2</v>
      </c>
      <c r="I536">
        <v>51.282226999999999</v>
      </c>
      <c r="J536">
        <v>226.98013608273845</v>
      </c>
    </row>
    <row r="537" spans="1:10" x14ac:dyDescent="0.25">
      <c r="A537">
        <v>535</v>
      </c>
      <c r="B537">
        <v>9756</v>
      </c>
      <c r="C537" s="1">
        <v>43466</v>
      </c>
      <c r="D537">
        <v>-31.125</v>
      </c>
      <c r="E537">
        <v>24.75</v>
      </c>
      <c r="F537">
        <v>55.372405999999998</v>
      </c>
      <c r="G537">
        <v>-6.5089563999999998</v>
      </c>
      <c r="H537">
        <v>6.8550680000000003E-2</v>
      </c>
      <c r="I537">
        <v>71.734375</v>
      </c>
      <c r="J537">
        <v>124.41423145250914</v>
      </c>
    </row>
    <row r="538" spans="1:10" x14ac:dyDescent="0.25">
      <c r="A538">
        <v>536</v>
      </c>
      <c r="B538">
        <v>9757</v>
      </c>
      <c r="C538" s="1">
        <v>43466</v>
      </c>
      <c r="D538">
        <v>-31.125</v>
      </c>
      <c r="E538">
        <v>24.875</v>
      </c>
      <c r="F538">
        <v>55.308619999999998</v>
      </c>
      <c r="G538">
        <v>-6.3682639999999999</v>
      </c>
      <c r="H538">
        <v>7.6285839999999994E-2</v>
      </c>
      <c r="I538">
        <v>100.7334</v>
      </c>
      <c r="J538">
        <v>171.46147586690375</v>
      </c>
    </row>
    <row r="539" spans="1:10" x14ac:dyDescent="0.25">
      <c r="A539">
        <v>537</v>
      </c>
      <c r="B539">
        <v>9758</v>
      </c>
      <c r="C539" s="1">
        <v>43466</v>
      </c>
      <c r="D539">
        <v>-31.125</v>
      </c>
      <c r="E539">
        <v>25.375</v>
      </c>
      <c r="F539">
        <v>55.051760000000002</v>
      </c>
      <c r="G539">
        <v>-5.8109799999999998</v>
      </c>
      <c r="H539">
        <v>5.9753779999999999E-2</v>
      </c>
      <c r="I539">
        <v>121.7959</v>
      </c>
      <c r="J539">
        <v>82.4007018564878</v>
      </c>
    </row>
    <row r="540" spans="1:10" x14ac:dyDescent="0.25">
      <c r="A540">
        <v>538</v>
      </c>
      <c r="B540">
        <v>9759</v>
      </c>
      <c r="C540" s="1">
        <v>43466</v>
      </c>
      <c r="D540">
        <v>-31.125</v>
      </c>
      <c r="E540">
        <v>25.5</v>
      </c>
      <c r="F540">
        <v>54.987124999999999</v>
      </c>
      <c r="G540">
        <v>-5.6730223000000004</v>
      </c>
      <c r="H540">
        <v>5.7065527999999997E-2</v>
      </c>
      <c r="I540">
        <v>112.33301</v>
      </c>
      <c r="J540">
        <v>71.772203415499447</v>
      </c>
    </row>
    <row r="541" spans="1:10" x14ac:dyDescent="0.25">
      <c r="A541">
        <v>539</v>
      </c>
      <c r="B541">
        <v>9802</v>
      </c>
      <c r="C541" s="1">
        <v>43466</v>
      </c>
      <c r="D541">
        <v>-31</v>
      </c>
      <c r="E541">
        <v>-3.125</v>
      </c>
      <c r="F541">
        <v>62.549126000000001</v>
      </c>
      <c r="G541">
        <v>-50.756340000000002</v>
      </c>
      <c r="H541">
        <v>9.1734305000000002E-2</v>
      </c>
      <c r="I541">
        <v>177.65723</v>
      </c>
      <c r="J541">
        <v>298.14675335906804</v>
      </c>
    </row>
    <row r="542" spans="1:10" x14ac:dyDescent="0.25">
      <c r="A542">
        <v>540</v>
      </c>
      <c r="B542">
        <v>9803</v>
      </c>
      <c r="C542" s="1">
        <v>43466</v>
      </c>
      <c r="D542">
        <v>-31</v>
      </c>
      <c r="E542">
        <v>-3</v>
      </c>
      <c r="F542">
        <v>62.559544000000002</v>
      </c>
      <c r="G542">
        <v>-50.527540000000002</v>
      </c>
      <c r="H542">
        <v>5.2523939999999998E-2</v>
      </c>
      <c r="I542">
        <v>111.11181999999999</v>
      </c>
      <c r="J542">
        <v>55.963729551309676</v>
      </c>
    </row>
    <row r="543" spans="1:10" x14ac:dyDescent="0.25">
      <c r="A543">
        <v>541</v>
      </c>
      <c r="B543">
        <v>9804</v>
      </c>
      <c r="C543" s="1">
        <v>43466</v>
      </c>
      <c r="D543">
        <v>-31</v>
      </c>
      <c r="E543">
        <v>1.75</v>
      </c>
      <c r="F543">
        <v>62.64049</v>
      </c>
      <c r="G543">
        <v>-41.768990000000002</v>
      </c>
      <c r="H543">
        <v>0.1517859</v>
      </c>
      <c r="I543">
        <v>137.05860000000001</v>
      </c>
      <c r="J543">
        <v>1350.6071663071086</v>
      </c>
    </row>
    <row r="544" spans="1:10" x14ac:dyDescent="0.25">
      <c r="A544">
        <v>542</v>
      </c>
      <c r="B544">
        <v>9971</v>
      </c>
      <c r="C544" s="1">
        <v>43466</v>
      </c>
      <c r="D544">
        <v>-31</v>
      </c>
      <c r="E544">
        <v>22.625</v>
      </c>
      <c r="F544">
        <v>56.512016000000003</v>
      </c>
      <c r="G544">
        <v>-8.8765850000000004</v>
      </c>
      <c r="H544">
        <v>4.1510835000000003E-2</v>
      </c>
      <c r="I544">
        <v>161.02099999999999</v>
      </c>
      <c r="J544">
        <v>27.626073804139715</v>
      </c>
    </row>
    <row r="545" spans="1:10" x14ac:dyDescent="0.25">
      <c r="A545">
        <v>543</v>
      </c>
      <c r="B545">
        <v>9972</v>
      </c>
      <c r="C545" s="1">
        <v>43466</v>
      </c>
      <c r="D545">
        <v>-31</v>
      </c>
      <c r="E545">
        <v>22.75</v>
      </c>
      <c r="F545">
        <v>56.451214</v>
      </c>
      <c r="G545">
        <v>-8.7261360000000003</v>
      </c>
      <c r="H545">
        <v>3.5391684999999999E-2</v>
      </c>
      <c r="I545">
        <v>144.68994000000001</v>
      </c>
      <c r="J545">
        <v>17.121368683081446</v>
      </c>
    </row>
    <row r="546" spans="1:10" x14ac:dyDescent="0.25">
      <c r="A546">
        <v>544</v>
      </c>
      <c r="B546">
        <v>9973</v>
      </c>
      <c r="C546" s="1">
        <v>43466</v>
      </c>
      <c r="D546">
        <v>-31</v>
      </c>
      <c r="E546">
        <v>22.875</v>
      </c>
      <c r="F546">
        <v>56.390217</v>
      </c>
      <c r="G546">
        <v>-8.5762640000000001</v>
      </c>
      <c r="H546">
        <v>2.9893409999999999E-2</v>
      </c>
      <c r="I546">
        <v>138.89014</v>
      </c>
      <c r="J546">
        <v>10.317183040790399</v>
      </c>
    </row>
    <row r="547" spans="1:10" x14ac:dyDescent="0.25">
      <c r="A547">
        <v>545</v>
      </c>
      <c r="B547">
        <v>9974</v>
      </c>
      <c r="C547" s="1">
        <v>43466</v>
      </c>
      <c r="D547">
        <v>-31</v>
      </c>
      <c r="E547">
        <v>23</v>
      </c>
      <c r="F547">
        <v>56.32902</v>
      </c>
      <c r="G547">
        <v>-8.4269689999999997</v>
      </c>
      <c r="H547">
        <v>3.2596199999999999E-2</v>
      </c>
      <c r="I547">
        <v>133.70068000000001</v>
      </c>
      <c r="J547">
        <v>13.376290161624967</v>
      </c>
    </row>
    <row r="548" spans="1:10" x14ac:dyDescent="0.25">
      <c r="A548">
        <v>546</v>
      </c>
      <c r="B548">
        <v>9975</v>
      </c>
      <c r="C548" s="1">
        <v>43466</v>
      </c>
      <c r="D548">
        <v>-31</v>
      </c>
      <c r="E548">
        <v>23.125</v>
      </c>
      <c r="F548">
        <v>56.267628000000002</v>
      </c>
      <c r="G548">
        <v>-8.2782490000000006</v>
      </c>
      <c r="H548">
        <v>3.2596334999999997E-2</v>
      </c>
      <c r="I548">
        <v>121.94824</v>
      </c>
      <c r="J548">
        <v>13.376456359523873</v>
      </c>
    </row>
    <row r="549" spans="1:10" x14ac:dyDescent="0.25">
      <c r="A549">
        <v>547</v>
      </c>
      <c r="B549">
        <v>9976</v>
      </c>
      <c r="C549" s="1">
        <v>43466</v>
      </c>
      <c r="D549">
        <v>-31</v>
      </c>
      <c r="E549">
        <v>23.25</v>
      </c>
      <c r="F549">
        <v>56.206043000000001</v>
      </c>
      <c r="G549">
        <v>-8.1301020000000008</v>
      </c>
      <c r="H549">
        <v>2.2462414999999999E-2</v>
      </c>
      <c r="I549">
        <v>102.10693000000001</v>
      </c>
      <c r="J549">
        <v>4.3772776995787037</v>
      </c>
    </row>
    <row r="550" spans="1:10" x14ac:dyDescent="0.25">
      <c r="A550">
        <v>548</v>
      </c>
      <c r="B550">
        <v>9977</v>
      </c>
      <c r="C550" s="1">
        <v>43466</v>
      </c>
      <c r="D550">
        <v>-31</v>
      </c>
      <c r="E550">
        <v>23.375</v>
      </c>
      <c r="F550">
        <v>56.144267999999997</v>
      </c>
      <c r="G550">
        <v>-7.9825280000000003</v>
      </c>
      <c r="H550">
        <v>2.0364072E-2</v>
      </c>
      <c r="I550">
        <v>87.302245999999997</v>
      </c>
      <c r="J550">
        <v>3.2615844743655136</v>
      </c>
    </row>
    <row r="551" spans="1:10" x14ac:dyDescent="0.25">
      <c r="A551">
        <v>549</v>
      </c>
      <c r="B551">
        <v>9978</v>
      </c>
      <c r="C551" s="1">
        <v>43466</v>
      </c>
      <c r="D551">
        <v>-31</v>
      </c>
      <c r="E551">
        <v>23.5</v>
      </c>
      <c r="F551">
        <v>56.082301999999999</v>
      </c>
      <c r="G551">
        <v>-7.8355249999999996</v>
      </c>
      <c r="H551">
        <v>5.6238133000000003E-2</v>
      </c>
      <c r="I551">
        <v>92.491699999999994</v>
      </c>
      <c r="J551">
        <v>68.695366198091776</v>
      </c>
    </row>
    <row r="552" spans="1:10" x14ac:dyDescent="0.25">
      <c r="A552">
        <v>550</v>
      </c>
      <c r="B552">
        <v>9979</v>
      </c>
      <c r="C552" s="1">
        <v>43466</v>
      </c>
      <c r="D552">
        <v>-31</v>
      </c>
      <c r="E552">
        <v>23.625</v>
      </c>
      <c r="F552">
        <v>56.020144999999999</v>
      </c>
      <c r="G552">
        <v>-7.6890916999999996</v>
      </c>
      <c r="H552">
        <v>8.8833300000000004E-2</v>
      </c>
      <c r="I552">
        <v>118.895996</v>
      </c>
      <c r="J552">
        <v>270.74606076690992</v>
      </c>
    </row>
    <row r="553" spans="1:10" x14ac:dyDescent="0.25">
      <c r="A553">
        <v>551</v>
      </c>
      <c r="B553">
        <v>9980</v>
      </c>
      <c r="C553" s="1">
        <v>43466</v>
      </c>
      <c r="D553">
        <v>-31</v>
      </c>
      <c r="E553">
        <v>23.75</v>
      </c>
      <c r="F553">
        <v>55.957799999999999</v>
      </c>
      <c r="G553">
        <v>-7.5432262000000003</v>
      </c>
      <c r="H553">
        <v>7.8585625000000006E-2</v>
      </c>
      <c r="I553">
        <v>114.16455000000001</v>
      </c>
      <c r="J553">
        <v>187.44078483802875</v>
      </c>
    </row>
    <row r="554" spans="1:10" x14ac:dyDescent="0.25">
      <c r="A554">
        <v>552</v>
      </c>
      <c r="B554">
        <v>9981</v>
      </c>
      <c r="C554" s="1">
        <v>43466</v>
      </c>
      <c r="D554">
        <v>-31</v>
      </c>
      <c r="E554">
        <v>23.875</v>
      </c>
      <c r="F554">
        <v>55.895269999999996</v>
      </c>
      <c r="G554">
        <v>-7.3979277999999997</v>
      </c>
      <c r="H554">
        <v>2.9282024E-2</v>
      </c>
      <c r="I554">
        <v>86.233890000000002</v>
      </c>
      <c r="J554">
        <v>9.6970143047068831</v>
      </c>
    </row>
    <row r="555" spans="1:10" x14ac:dyDescent="0.25">
      <c r="A555">
        <v>553</v>
      </c>
      <c r="B555">
        <v>9982</v>
      </c>
      <c r="C555" s="1">
        <v>43466</v>
      </c>
      <c r="D555">
        <v>-31</v>
      </c>
      <c r="E555">
        <v>24</v>
      </c>
      <c r="F555">
        <v>55.832554000000002</v>
      </c>
      <c r="G555">
        <v>-7.2531949999999998</v>
      </c>
      <c r="H555">
        <v>4.1523255000000002E-2</v>
      </c>
      <c r="I555">
        <v>59.981934000000003</v>
      </c>
      <c r="J555">
        <v>27.65087830446824</v>
      </c>
    </row>
    <row r="556" spans="1:10" x14ac:dyDescent="0.25">
      <c r="A556">
        <v>554</v>
      </c>
      <c r="B556">
        <v>9983</v>
      </c>
      <c r="C556" s="1">
        <v>43466</v>
      </c>
      <c r="D556">
        <v>-31</v>
      </c>
      <c r="E556">
        <v>24.125</v>
      </c>
      <c r="F556">
        <v>55.769657000000002</v>
      </c>
      <c r="G556">
        <v>-7.1090255000000004</v>
      </c>
      <c r="H556">
        <v>6.4855090000000004E-2</v>
      </c>
      <c r="I556">
        <v>48.993164</v>
      </c>
      <c r="J556">
        <v>105.35786431138204</v>
      </c>
    </row>
    <row r="557" spans="1:10" x14ac:dyDescent="0.25">
      <c r="A557">
        <v>555</v>
      </c>
      <c r="B557">
        <v>9984</v>
      </c>
      <c r="C557" s="1">
        <v>43466</v>
      </c>
      <c r="D557">
        <v>-31</v>
      </c>
      <c r="E557">
        <v>24.25</v>
      </c>
      <c r="F557">
        <v>55.706577000000003</v>
      </c>
      <c r="G557">
        <v>-6.9654182999999996</v>
      </c>
      <c r="H557">
        <v>8.0712709999999993E-2</v>
      </c>
      <c r="I557">
        <v>42.582520000000002</v>
      </c>
      <c r="J557">
        <v>203.07691048199197</v>
      </c>
    </row>
    <row r="558" spans="1:10" x14ac:dyDescent="0.25">
      <c r="A558">
        <v>556</v>
      </c>
      <c r="B558">
        <v>9985</v>
      </c>
      <c r="C558" s="1">
        <v>43466</v>
      </c>
      <c r="D558">
        <v>-31</v>
      </c>
      <c r="E558">
        <v>24.375</v>
      </c>
      <c r="F558">
        <v>55.643313999999997</v>
      </c>
      <c r="G558">
        <v>-6.8223723999999999</v>
      </c>
      <c r="H558">
        <v>8.7161699999999995E-2</v>
      </c>
      <c r="I558">
        <v>41.361815999999997</v>
      </c>
      <c r="J558">
        <v>255.74775842107209</v>
      </c>
    </row>
    <row r="559" spans="1:10" x14ac:dyDescent="0.25">
      <c r="A559">
        <v>557</v>
      </c>
      <c r="B559">
        <v>9986</v>
      </c>
      <c r="C559" s="1">
        <v>43466</v>
      </c>
      <c r="D559">
        <v>-31</v>
      </c>
      <c r="E559">
        <v>24.5</v>
      </c>
      <c r="F559">
        <v>55.579875999999999</v>
      </c>
      <c r="G559">
        <v>-6.6798859999999998</v>
      </c>
      <c r="H559">
        <v>8.6057110000000006E-2</v>
      </c>
      <c r="I559">
        <v>44.108887000000003</v>
      </c>
      <c r="J559">
        <v>246.14727464146591</v>
      </c>
    </row>
    <row r="560" spans="1:10" x14ac:dyDescent="0.25">
      <c r="A560">
        <v>558</v>
      </c>
      <c r="B560">
        <v>9987</v>
      </c>
      <c r="C560" s="1">
        <v>43466</v>
      </c>
      <c r="D560">
        <v>-31</v>
      </c>
      <c r="E560">
        <v>24.625</v>
      </c>
      <c r="F560">
        <v>55.516260000000003</v>
      </c>
      <c r="G560">
        <v>-6.5379576999999998</v>
      </c>
      <c r="H560">
        <v>9.4692899999999997E-2</v>
      </c>
      <c r="I560">
        <v>44.566895000000002</v>
      </c>
      <c r="J560">
        <v>327.93442632933238</v>
      </c>
    </row>
    <row r="561" spans="1:10" x14ac:dyDescent="0.25">
      <c r="A561">
        <v>559</v>
      </c>
      <c r="B561">
        <v>9988</v>
      </c>
      <c r="C561" s="1">
        <v>43466</v>
      </c>
      <c r="D561">
        <v>-31</v>
      </c>
      <c r="E561">
        <v>24.75</v>
      </c>
      <c r="F561">
        <v>55.452464999999997</v>
      </c>
      <c r="G561">
        <v>-6.396585</v>
      </c>
      <c r="H561">
        <v>0.109246604</v>
      </c>
      <c r="I561">
        <v>56.013669999999998</v>
      </c>
      <c r="J561">
        <v>503.5685469477458</v>
      </c>
    </row>
    <row r="562" spans="1:10" x14ac:dyDescent="0.25">
      <c r="A562">
        <v>560</v>
      </c>
      <c r="B562">
        <v>9989</v>
      </c>
      <c r="C562" s="1">
        <v>43466</v>
      </c>
      <c r="D562">
        <v>-31</v>
      </c>
      <c r="E562">
        <v>24.875</v>
      </c>
      <c r="F562">
        <v>55.388496000000004</v>
      </c>
      <c r="G562">
        <v>-6.2557679999999998</v>
      </c>
      <c r="H562">
        <v>0.12321442000000001</v>
      </c>
      <c r="I562">
        <v>127.44287</v>
      </c>
      <c r="J562">
        <v>722.46925571842905</v>
      </c>
    </row>
    <row r="563" spans="1:10" x14ac:dyDescent="0.25">
      <c r="A563">
        <v>561</v>
      </c>
      <c r="B563">
        <v>9990</v>
      </c>
      <c r="C563" s="1">
        <v>43466</v>
      </c>
      <c r="D563">
        <v>-31</v>
      </c>
      <c r="E563">
        <v>25.125</v>
      </c>
      <c r="F563">
        <v>55.260039999999996</v>
      </c>
      <c r="G563">
        <v>-5.9757910000000001</v>
      </c>
      <c r="H563">
        <v>0.13673437999999999</v>
      </c>
      <c r="I563">
        <v>99.665040000000005</v>
      </c>
      <c r="J563">
        <v>987.34273910930983</v>
      </c>
    </row>
    <row r="564" spans="1:10" x14ac:dyDescent="0.25">
      <c r="A564">
        <v>562</v>
      </c>
      <c r="B564">
        <v>9991</v>
      </c>
      <c r="C564" s="1">
        <v>43466</v>
      </c>
      <c r="D564">
        <v>-31</v>
      </c>
      <c r="E564">
        <v>25.25</v>
      </c>
      <c r="F564">
        <v>55.195552999999997</v>
      </c>
      <c r="G564">
        <v>-5.8366284000000004</v>
      </c>
      <c r="H564">
        <v>9.5833643999999996E-2</v>
      </c>
      <c r="I564">
        <v>85.623535000000004</v>
      </c>
      <c r="J564">
        <v>339.92942999811527</v>
      </c>
    </row>
    <row r="565" spans="1:10" x14ac:dyDescent="0.25">
      <c r="A565">
        <v>563</v>
      </c>
      <c r="B565">
        <v>9992</v>
      </c>
      <c r="C565" s="1">
        <v>43466</v>
      </c>
      <c r="D565">
        <v>-31</v>
      </c>
      <c r="E565">
        <v>25.375</v>
      </c>
      <c r="F565">
        <v>55.130899999999997</v>
      </c>
      <c r="G565">
        <v>-5.6980142999999996</v>
      </c>
      <c r="H565">
        <v>7.7428839999999999E-2</v>
      </c>
      <c r="I565">
        <v>113.859375</v>
      </c>
      <c r="J565">
        <v>179.28461309055544</v>
      </c>
    </row>
    <row r="566" spans="1:10" x14ac:dyDescent="0.25">
      <c r="A566">
        <v>564</v>
      </c>
      <c r="B566">
        <v>9993</v>
      </c>
      <c r="C566" s="1">
        <v>43466</v>
      </c>
      <c r="D566">
        <v>-31</v>
      </c>
      <c r="E566">
        <v>25.5</v>
      </c>
      <c r="F566">
        <v>55.066079999999999</v>
      </c>
      <c r="G566">
        <v>-5.5599474999999998</v>
      </c>
      <c r="H566">
        <v>9.4553970000000001E-2</v>
      </c>
      <c r="I566">
        <v>135.53223</v>
      </c>
      <c r="J566">
        <v>326.49314238962739</v>
      </c>
    </row>
    <row r="567" spans="1:10" x14ac:dyDescent="0.25">
      <c r="A567">
        <v>565</v>
      </c>
      <c r="B567">
        <v>10034</v>
      </c>
      <c r="C567" s="1">
        <v>43466</v>
      </c>
      <c r="D567">
        <v>-30.875</v>
      </c>
      <c r="E567">
        <v>-3.375</v>
      </c>
      <c r="F567">
        <v>62.632384999999999</v>
      </c>
      <c r="G567">
        <v>-51.238329999999998</v>
      </c>
      <c r="H567">
        <v>9.6867449999999994E-2</v>
      </c>
      <c r="I567">
        <v>151.1001</v>
      </c>
      <c r="J567">
        <v>351.04950197364673</v>
      </c>
    </row>
    <row r="568" spans="1:10" x14ac:dyDescent="0.25">
      <c r="A568">
        <v>566</v>
      </c>
      <c r="B568">
        <v>10035</v>
      </c>
      <c r="C568" s="1">
        <v>43466</v>
      </c>
      <c r="D568">
        <v>-30.875</v>
      </c>
      <c r="E568">
        <v>-3.25</v>
      </c>
      <c r="F568">
        <v>62.643692000000001</v>
      </c>
      <c r="G568">
        <v>-51.009006999999997</v>
      </c>
      <c r="H568">
        <v>8.5847675999999998E-2</v>
      </c>
      <c r="I568">
        <v>164.07324</v>
      </c>
      <c r="J568">
        <v>244.35452616827067</v>
      </c>
    </row>
    <row r="569" spans="1:10" x14ac:dyDescent="0.25">
      <c r="A569">
        <v>567</v>
      </c>
      <c r="B569">
        <v>10036</v>
      </c>
      <c r="C569" s="1">
        <v>43466</v>
      </c>
      <c r="D569">
        <v>-30.875</v>
      </c>
      <c r="E569">
        <v>-3.125</v>
      </c>
      <c r="F569">
        <v>62.654580000000003</v>
      </c>
      <c r="G569">
        <v>-50.779488000000001</v>
      </c>
      <c r="H569">
        <v>7.5504504E-2</v>
      </c>
      <c r="I569">
        <v>175.52051</v>
      </c>
      <c r="J569">
        <v>166.24681602823145</v>
      </c>
    </row>
    <row r="570" spans="1:10" x14ac:dyDescent="0.25">
      <c r="A570">
        <v>568</v>
      </c>
      <c r="B570">
        <v>10037</v>
      </c>
      <c r="C570" s="1">
        <v>43466</v>
      </c>
      <c r="D570">
        <v>-30.875</v>
      </c>
      <c r="E570">
        <v>-3</v>
      </c>
      <c r="F570">
        <v>62.665042999999997</v>
      </c>
      <c r="G570">
        <v>-50.549778000000003</v>
      </c>
      <c r="H570">
        <v>4.6451132999999999E-2</v>
      </c>
      <c r="I570">
        <v>98.901854999999998</v>
      </c>
      <c r="J570">
        <v>38.710046571384296</v>
      </c>
    </row>
    <row r="571" spans="1:10" x14ac:dyDescent="0.25">
      <c r="A571">
        <v>569</v>
      </c>
      <c r="B571">
        <v>10038</v>
      </c>
      <c r="C571" s="1">
        <v>43466</v>
      </c>
      <c r="D571">
        <v>-30.875</v>
      </c>
      <c r="E571">
        <v>1.75</v>
      </c>
      <c r="F571">
        <v>62.746352999999999</v>
      </c>
      <c r="G571">
        <v>-41.755935999999998</v>
      </c>
      <c r="H571">
        <v>0.1048506</v>
      </c>
      <c r="I571">
        <v>84.555176000000003</v>
      </c>
      <c r="J571">
        <v>445.19217225236008</v>
      </c>
    </row>
    <row r="572" spans="1:10" x14ac:dyDescent="0.25">
      <c r="A572">
        <v>570</v>
      </c>
      <c r="B572">
        <v>10039</v>
      </c>
      <c r="C572" s="1">
        <v>43466</v>
      </c>
      <c r="D572">
        <v>-30.875</v>
      </c>
      <c r="E572">
        <v>1.875</v>
      </c>
      <c r="F572">
        <v>62.740139999999997</v>
      </c>
      <c r="G572">
        <v>-41.524769999999997</v>
      </c>
      <c r="H572">
        <v>0.13754332</v>
      </c>
      <c r="I572">
        <v>128.35889</v>
      </c>
      <c r="J572">
        <v>1004.9703960842777</v>
      </c>
    </row>
    <row r="573" spans="1:10" x14ac:dyDescent="0.25">
      <c r="A573">
        <v>571</v>
      </c>
      <c r="B573">
        <v>10040</v>
      </c>
      <c r="C573" s="1">
        <v>43466</v>
      </c>
      <c r="D573">
        <v>-30.875</v>
      </c>
      <c r="E573">
        <v>2</v>
      </c>
      <c r="F573">
        <v>62.733497999999997</v>
      </c>
      <c r="G573">
        <v>-41.293709999999997</v>
      </c>
      <c r="H573">
        <v>0.1925201</v>
      </c>
      <c r="I573">
        <v>193.98828</v>
      </c>
      <c r="J573">
        <v>2755.8970840038191</v>
      </c>
    </row>
    <row r="574" spans="1:10" x14ac:dyDescent="0.25">
      <c r="A574">
        <v>572</v>
      </c>
      <c r="B574">
        <v>10205</v>
      </c>
      <c r="C574" s="1">
        <v>43466</v>
      </c>
      <c r="D574">
        <v>-30.875</v>
      </c>
      <c r="E574">
        <v>22.625</v>
      </c>
      <c r="F574">
        <v>56.595149999999997</v>
      </c>
      <c r="G574">
        <v>-8.7662800000000001</v>
      </c>
      <c r="H574">
        <v>6.3698909999999997E-2</v>
      </c>
      <c r="I574">
        <v>141.48486</v>
      </c>
      <c r="J574">
        <v>99.823033196775228</v>
      </c>
    </row>
    <row r="575" spans="1:10" x14ac:dyDescent="0.25">
      <c r="A575">
        <v>573</v>
      </c>
      <c r="B575">
        <v>10206</v>
      </c>
      <c r="C575" s="1">
        <v>43466</v>
      </c>
      <c r="D575">
        <v>-30.875</v>
      </c>
      <c r="E575">
        <v>22.75</v>
      </c>
      <c r="F575">
        <v>56.53416</v>
      </c>
      <c r="G575">
        <v>-8.6156480000000002</v>
      </c>
      <c r="H575">
        <v>6.6133040000000004E-2</v>
      </c>
      <c r="I575">
        <v>141.17920000000001</v>
      </c>
      <c r="J575">
        <v>111.70952878725858</v>
      </c>
    </row>
    <row r="576" spans="1:10" x14ac:dyDescent="0.25">
      <c r="A576">
        <v>574</v>
      </c>
      <c r="B576">
        <v>10207</v>
      </c>
      <c r="C576" s="1">
        <v>43466</v>
      </c>
      <c r="D576">
        <v>-30.875</v>
      </c>
      <c r="E576">
        <v>22.875</v>
      </c>
      <c r="F576">
        <v>56.472973000000003</v>
      </c>
      <c r="G576">
        <v>-8.4655970000000007</v>
      </c>
      <c r="H576">
        <v>5.6272335E-2</v>
      </c>
      <c r="I576">
        <v>148.50537</v>
      </c>
      <c r="J576">
        <v>68.820776554274744</v>
      </c>
    </row>
    <row r="577" spans="1:10" x14ac:dyDescent="0.25">
      <c r="A577">
        <v>575</v>
      </c>
      <c r="B577">
        <v>10208</v>
      </c>
      <c r="C577" s="1">
        <v>43466</v>
      </c>
      <c r="D577">
        <v>-30.875</v>
      </c>
      <c r="E577">
        <v>23</v>
      </c>
      <c r="F577">
        <v>56.411589999999997</v>
      </c>
      <c r="G577">
        <v>-8.3161269999999998</v>
      </c>
      <c r="H577">
        <v>4.3335146999999997E-2</v>
      </c>
      <c r="I577">
        <v>135.3794</v>
      </c>
      <c r="J577">
        <v>31.430810615050923</v>
      </c>
    </row>
    <row r="578" spans="1:10" x14ac:dyDescent="0.25">
      <c r="A578">
        <v>576</v>
      </c>
      <c r="B578">
        <v>10209</v>
      </c>
      <c r="C578" s="1">
        <v>43466</v>
      </c>
      <c r="D578">
        <v>-30.875</v>
      </c>
      <c r="E578">
        <v>23.125</v>
      </c>
      <c r="F578">
        <v>56.350014000000002</v>
      </c>
      <c r="G578">
        <v>-8.1672349999999998</v>
      </c>
      <c r="H578">
        <v>2.8195557999999999E-2</v>
      </c>
      <c r="I578">
        <v>111.72266</v>
      </c>
      <c r="J578">
        <v>8.657187846071265</v>
      </c>
    </row>
    <row r="579" spans="1:10" x14ac:dyDescent="0.25">
      <c r="A579">
        <v>577</v>
      </c>
      <c r="B579">
        <v>10210</v>
      </c>
      <c r="C579" s="1">
        <v>43466</v>
      </c>
      <c r="D579">
        <v>-30.875</v>
      </c>
      <c r="E579">
        <v>23.25</v>
      </c>
      <c r="F579">
        <v>56.288241999999997</v>
      </c>
      <c r="G579">
        <v>-8.0189210000000006</v>
      </c>
      <c r="H579">
        <v>1.2861780999999999E-2</v>
      </c>
      <c r="I579">
        <v>115.38574</v>
      </c>
      <c r="J579">
        <v>0.8217469313992718</v>
      </c>
    </row>
    <row r="580" spans="1:10" x14ac:dyDescent="0.25">
      <c r="A580">
        <v>578</v>
      </c>
      <c r="B580">
        <v>10211</v>
      </c>
      <c r="C580" s="1">
        <v>43466</v>
      </c>
      <c r="D580">
        <v>-30.875</v>
      </c>
      <c r="E580">
        <v>23.375</v>
      </c>
      <c r="F580">
        <v>56.226280000000003</v>
      </c>
      <c r="G580">
        <v>-7.8711820000000001</v>
      </c>
      <c r="H580">
        <v>1.5700953E-2</v>
      </c>
      <c r="I580">
        <v>96.001949999999994</v>
      </c>
      <c r="J580">
        <v>1.4949022659740705</v>
      </c>
    </row>
    <row r="581" spans="1:10" x14ac:dyDescent="0.25">
      <c r="A581">
        <v>579</v>
      </c>
      <c r="B581">
        <v>10212</v>
      </c>
      <c r="C581" s="1">
        <v>43466</v>
      </c>
      <c r="D581">
        <v>-30.875</v>
      </c>
      <c r="E581">
        <v>23.5</v>
      </c>
      <c r="F581">
        <v>56.164127000000001</v>
      </c>
      <c r="G581">
        <v>-7.7240180000000001</v>
      </c>
      <c r="H581">
        <v>3.4988186999999997E-2</v>
      </c>
      <c r="I581">
        <v>81.502440000000007</v>
      </c>
      <c r="J581">
        <v>16.54242127646501</v>
      </c>
    </row>
    <row r="582" spans="1:10" x14ac:dyDescent="0.25">
      <c r="A582">
        <v>580</v>
      </c>
      <c r="B582">
        <v>10213</v>
      </c>
      <c r="C582" s="1">
        <v>43466</v>
      </c>
      <c r="D582">
        <v>-30.875</v>
      </c>
      <c r="E582">
        <v>23.625</v>
      </c>
      <c r="F582">
        <v>56.101784000000002</v>
      </c>
      <c r="G582">
        <v>-7.5774270000000001</v>
      </c>
      <c r="H582">
        <v>8.437443E-2</v>
      </c>
      <c r="I582">
        <v>101.95459</v>
      </c>
      <c r="J582">
        <v>231.98895857190152</v>
      </c>
    </row>
    <row r="583" spans="1:10" x14ac:dyDescent="0.25">
      <c r="A583">
        <v>581</v>
      </c>
      <c r="B583">
        <v>10214</v>
      </c>
      <c r="C583" s="1">
        <v>43466</v>
      </c>
      <c r="D583">
        <v>-30.875</v>
      </c>
      <c r="E583">
        <v>23.75</v>
      </c>
      <c r="F583">
        <v>56.039253000000002</v>
      </c>
      <c r="G583">
        <v>-7.4314080000000002</v>
      </c>
      <c r="H583">
        <v>0.11883369000000001</v>
      </c>
      <c r="I583">
        <v>100.88623</v>
      </c>
      <c r="J583">
        <v>648.11714224319428</v>
      </c>
    </row>
    <row r="584" spans="1:10" x14ac:dyDescent="0.25">
      <c r="A584">
        <v>582</v>
      </c>
      <c r="B584">
        <v>10215</v>
      </c>
      <c r="C584" s="1">
        <v>43466</v>
      </c>
      <c r="D584">
        <v>-30.875</v>
      </c>
      <c r="E584">
        <v>23.875</v>
      </c>
      <c r="F584">
        <v>55.97654</v>
      </c>
      <c r="G584">
        <v>-7.2859591999999997</v>
      </c>
      <c r="H584">
        <v>0.11478156</v>
      </c>
      <c r="I584">
        <v>90.965329999999994</v>
      </c>
      <c r="J584">
        <v>584.05147948469528</v>
      </c>
    </row>
    <row r="585" spans="1:10" x14ac:dyDescent="0.25">
      <c r="A585">
        <v>583</v>
      </c>
      <c r="B585">
        <v>10216</v>
      </c>
      <c r="C585" s="1">
        <v>43466</v>
      </c>
      <c r="D585">
        <v>-30.875</v>
      </c>
      <c r="E585">
        <v>24</v>
      </c>
      <c r="F585">
        <v>55.913640000000001</v>
      </c>
      <c r="G585">
        <v>-7.1410790000000004</v>
      </c>
      <c r="H585">
        <v>6.8959699999999999E-2</v>
      </c>
      <c r="I585">
        <v>67.308104999999998</v>
      </c>
      <c r="J585">
        <v>126.65456567224376</v>
      </c>
    </row>
    <row r="586" spans="1:10" x14ac:dyDescent="0.25">
      <c r="A586">
        <v>584</v>
      </c>
      <c r="B586">
        <v>10217</v>
      </c>
      <c r="C586" s="1">
        <v>43466</v>
      </c>
      <c r="D586">
        <v>-30.875</v>
      </c>
      <c r="E586">
        <v>24.125</v>
      </c>
      <c r="F586">
        <v>55.850549999999998</v>
      </c>
      <c r="G586">
        <v>-6.9967665999999999</v>
      </c>
      <c r="H586">
        <v>4.3466027999999997E-2</v>
      </c>
      <c r="I586">
        <v>53.571776999999997</v>
      </c>
      <c r="J586">
        <v>31.716453996001654</v>
      </c>
    </row>
    <row r="587" spans="1:10" x14ac:dyDescent="0.25">
      <c r="A587">
        <v>585</v>
      </c>
      <c r="B587">
        <v>10218</v>
      </c>
      <c r="C587" s="1">
        <v>43466</v>
      </c>
      <c r="D587">
        <v>-30.875</v>
      </c>
      <c r="E587">
        <v>24.25</v>
      </c>
      <c r="F587">
        <v>55.787289999999999</v>
      </c>
      <c r="G587">
        <v>-6.8530189999999997</v>
      </c>
      <c r="H587">
        <v>6.1532891999999999E-2</v>
      </c>
      <c r="I587">
        <v>41.056640000000002</v>
      </c>
      <c r="J587">
        <v>89.982227684658483</v>
      </c>
    </row>
    <row r="588" spans="1:10" x14ac:dyDescent="0.25">
      <c r="A588">
        <v>586</v>
      </c>
      <c r="B588">
        <v>10220</v>
      </c>
      <c r="C588" s="1">
        <v>43466</v>
      </c>
      <c r="D588">
        <v>-30.875</v>
      </c>
      <c r="E588">
        <v>24.5</v>
      </c>
      <c r="F588">
        <v>55.660212999999999</v>
      </c>
      <c r="G588">
        <v>-6.5672170000000003</v>
      </c>
      <c r="H588">
        <v>7.1290955000000003E-2</v>
      </c>
      <c r="I588">
        <v>45.330080000000002</v>
      </c>
      <c r="J588">
        <v>139.93877148537655</v>
      </c>
    </row>
    <row r="589" spans="1:10" x14ac:dyDescent="0.25">
      <c r="A589">
        <v>587</v>
      </c>
      <c r="B589">
        <v>10222</v>
      </c>
      <c r="C589" s="1">
        <v>43466</v>
      </c>
      <c r="D589">
        <v>-30.875</v>
      </c>
      <c r="E589">
        <v>24.875</v>
      </c>
      <c r="F589">
        <v>55.468277</v>
      </c>
      <c r="G589">
        <v>-6.1427183000000003</v>
      </c>
      <c r="H589">
        <v>9.8016800000000001E-2</v>
      </c>
      <c r="I589">
        <v>76.465819999999994</v>
      </c>
      <c r="J589">
        <v>363.69415283656281</v>
      </c>
    </row>
    <row r="590" spans="1:10" x14ac:dyDescent="0.25">
      <c r="A590">
        <v>588</v>
      </c>
      <c r="B590">
        <v>10223</v>
      </c>
      <c r="C590" s="1">
        <v>43466</v>
      </c>
      <c r="D590">
        <v>-30.875</v>
      </c>
      <c r="E590">
        <v>25</v>
      </c>
      <c r="F590">
        <v>55.403950000000002</v>
      </c>
      <c r="G590">
        <v>-6.0023336</v>
      </c>
      <c r="H590">
        <v>9.5865580000000006E-2</v>
      </c>
      <c r="I590">
        <v>77.992189999999994</v>
      </c>
      <c r="J590">
        <v>340.26938172859712</v>
      </c>
    </row>
    <row r="591" spans="1:10" x14ac:dyDescent="0.25">
      <c r="A591">
        <v>589</v>
      </c>
      <c r="B591">
        <v>10224</v>
      </c>
      <c r="C591" s="1">
        <v>43466</v>
      </c>
      <c r="D591">
        <v>-30.875</v>
      </c>
      <c r="E591">
        <v>25.125</v>
      </c>
      <c r="F591">
        <v>55.339449999999999</v>
      </c>
      <c r="G591">
        <v>-5.8625040000000004</v>
      </c>
      <c r="H591">
        <v>0.1108967</v>
      </c>
      <c r="I591">
        <v>72.19238</v>
      </c>
      <c r="J591">
        <v>526.7331215003386</v>
      </c>
    </row>
    <row r="592" spans="1:10" x14ac:dyDescent="0.25">
      <c r="A592">
        <v>590</v>
      </c>
      <c r="B592">
        <v>10225</v>
      </c>
      <c r="C592" s="1">
        <v>43466</v>
      </c>
      <c r="D592">
        <v>-30.875</v>
      </c>
      <c r="E592">
        <v>25.25</v>
      </c>
      <c r="F592">
        <v>55.27478</v>
      </c>
      <c r="G592">
        <v>-5.7232275000000001</v>
      </c>
      <c r="H592">
        <v>0.13362671000000001</v>
      </c>
      <c r="I592">
        <v>56.319336</v>
      </c>
      <c r="J592">
        <v>921.5408408893619</v>
      </c>
    </row>
    <row r="593" spans="1:10" x14ac:dyDescent="0.25">
      <c r="A593">
        <v>591</v>
      </c>
      <c r="B593">
        <v>10226</v>
      </c>
      <c r="C593" s="1">
        <v>43466</v>
      </c>
      <c r="D593">
        <v>-30.875</v>
      </c>
      <c r="E593">
        <v>25.375</v>
      </c>
      <c r="F593">
        <v>55.209940000000003</v>
      </c>
      <c r="G593">
        <v>-5.5845019999999996</v>
      </c>
      <c r="H593">
        <v>0.10193184</v>
      </c>
      <c r="I593">
        <v>68.529300000000006</v>
      </c>
      <c r="J593">
        <v>409.03865443276436</v>
      </c>
    </row>
    <row r="594" spans="1:10" x14ac:dyDescent="0.25">
      <c r="A594">
        <v>592</v>
      </c>
      <c r="B594">
        <v>10227</v>
      </c>
      <c r="C594" s="1">
        <v>43466</v>
      </c>
      <c r="D594">
        <v>-30.875</v>
      </c>
      <c r="E594">
        <v>25.5</v>
      </c>
      <c r="F594">
        <v>55.144936000000001</v>
      </c>
      <c r="G594">
        <v>-5.4463270000000001</v>
      </c>
      <c r="H594">
        <v>9.8498076000000004E-2</v>
      </c>
      <c r="I594">
        <v>74.939449999999994</v>
      </c>
      <c r="J594">
        <v>369.07786657428642</v>
      </c>
    </row>
    <row r="595" spans="1:10" x14ac:dyDescent="0.25">
      <c r="A595">
        <v>593</v>
      </c>
      <c r="B595">
        <v>10267</v>
      </c>
      <c r="C595" s="1">
        <v>43466</v>
      </c>
      <c r="D595">
        <v>-30.75</v>
      </c>
      <c r="E595">
        <v>-3.5</v>
      </c>
      <c r="F595">
        <v>62.725999999999999</v>
      </c>
      <c r="G595">
        <v>-51.493526000000003</v>
      </c>
      <c r="H595">
        <v>0.11248931</v>
      </c>
      <c r="I595">
        <v>119.81152</v>
      </c>
      <c r="J595">
        <v>549.75415206605055</v>
      </c>
    </row>
    <row r="596" spans="1:10" x14ac:dyDescent="0.25">
      <c r="A596">
        <v>594</v>
      </c>
      <c r="B596">
        <v>10268</v>
      </c>
      <c r="C596" s="1">
        <v>43466</v>
      </c>
      <c r="D596">
        <v>-30.75</v>
      </c>
      <c r="E596">
        <v>-3.375</v>
      </c>
      <c r="F596">
        <v>62.737780000000001</v>
      </c>
      <c r="G596">
        <v>-51.263489999999997</v>
      </c>
      <c r="H596">
        <v>8.7540834999999997E-2</v>
      </c>
      <c r="I596">
        <v>105.15967000000001</v>
      </c>
      <c r="J596">
        <v>259.0996425464246</v>
      </c>
    </row>
    <row r="597" spans="1:10" x14ac:dyDescent="0.25">
      <c r="A597">
        <v>595</v>
      </c>
      <c r="B597">
        <v>10269</v>
      </c>
      <c r="C597" s="1">
        <v>43466</v>
      </c>
      <c r="D597">
        <v>-30.75</v>
      </c>
      <c r="E597">
        <v>-3.25</v>
      </c>
      <c r="F597">
        <v>62.749139999999997</v>
      </c>
      <c r="G597">
        <v>-51.033253000000002</v>
      </c>
      <c r="H597">
        <v>7.7566129999999997E-2</v>
      </c>
      <c r="I597">
        <v>149.87889999999999</v>
      </c>
      <c r="J597">
        <v>180.23998012210424</v>
      </c>
    </row>
    <row r="598" spans="1:10" x14ac:dyDescent="0.25">
      <c r="A598">
        <v>596</v>
      </c>
      <c r="B598">
        <v>10270</v>
      </c>
      <c r="C598" s="1">
        <v>43466</v>
      </c>
      <c r="D598">
        <v>-30.75</v>
      </c>
      <c r="E598">
        <v>-3.125</v>
      </c>
      <c r="F598">
        <v>62.760075000000001</v>
      </c>
      <c r="G598">
        <v>-50.802819999999997</v>
      </c>
      <c r="H598">
        <v>6.938569E-2</v>
      </c>
      <c r="I598">
        <v>169.41552999999999</v>
      </c>
      <c r="J598">
        <v>129.01627357977364</v>
      </c>
    </row>
    <row r="599" spans="1:10" x14ac:dyDescent="0.25">
      <c r="A599">
        <v>597</v>
      </c>
      <c r="B599">
        <v>10271</v>
      </c>
      <c r="C599" s="1">
        <v>43466</v>
      </c>
      <c r="D599">
        <v>-30.75</v>
      </c>
      <c r="E599">
        <v>-3</v>
      </c>
      <c r="F599">
        <v>62.770587999999996</v>
      </c>
      <c r="G599">
        <v>-50.572197000000003</v>
      </c>
      <c r="H599">
        <v>4.5575205000000001E-2</v>
      </c>
      <c r="I599">
        <v>95.086426000000003</v>
      </c>
      <c r="J599">
        <v>36.561217711273066</v>
      </c>
    </row>
    <row r="600" spans="1:10" x14ac:dyDescent="0.25">
      <c r="A600">
        <v>598</v>
      </c>
      <c r="B600">
        <v>10272</v>
      </c>
      <c r="C600" s="1">
        <v>43466</v>
      </c>
      <c r="D600">
        <v>-30.75</v>
      </c>
      <c r="E600">
        <v>1.875</v>
      </c>
      <c r="F600">
        <v>62.846020000000003</v>
      </c>
      <c r="G600">
        <v>-41.510674000000002</v>
      </c>
      <c r="H600">
        <v>8.9400480000000004E-2</v>
      </c>
      <c r="I600">
        <v>71.429199999999994</v>
      </c>
      <c r="J600">
        <v>275.96519458970789</v>
      </c>
    </row>
    <row r="601" spans="1:10" x14ac:dyDescent="0.25">
      <c r="A601">
        <v>599</v>
      </c>
      <c r="B601">
        <v>10273</v>
      </c>
      <c r="C601" s="1">
        <v>43466</v>
      </c>
      <c r="D601">
        <v>-30.75</v>
      </c>
      <c r="E601">
        <v>2</v>
      </c>
      <c r="F601">
        <v>62.839348000000001</v>
      </c>
      <c r="G601">
        <v>-41.278686999999998</v>
      </c>
      <c r="H601">
        <v>0.14508689999999999</v>
      </c>
      <c r="I601">
        <v>146.97900000000001</v>
      </c>
      <c r="J601">
        <v>1179.5581722898255</v>
      </c>
    </row>
    <row r="602" spans="1:10" x14ac:dyDescent="0.25">
      <c r="A602">
        <v>600</v>
      </c>
      <c r="B602">
        <v>10437</v>
      </c>
      <c r="C602" s="1">
        <v>43466</v>
      </c>
      <c r="D602">
        <v>-30.75</v>
      </c>
      <c r="E602">
        <v>22.5</v>
      </c>
      <c r="F602">
        <v>56.739173999999998</v>
      </c>
      <c r="G602">
        <v>-8.8067919999999997</v>
      </c>
      <c r="H602">
        <v>6.8069539999999998E-2</v>
      </c>
      <c r="I602">
        <v>182.69385</v>
      </c>
      <c r="J602">
        <v>121.81287873069242</v>
      </c>
    </row>
    <row r="603" spans="1:10" x14ac:dyDescent="0.25">
      <c r="A603">
        <v>601</v>
      </c>
      <c r="B603">
        <v>10438</v>
      </c>
      <c r="C603" s="1">
        <v>43466</v>
      </c>
      <c r="D603">
        <v>-30.75</v>
      </c>
      <c r="E603">
        <v>22.625</v>
      </c>
      <c r="F603">
        <v>56.678199999999997</v>
      </c>
      <c r="G603">
        <v>-8.6553930000000001</v>
      </c>
      <c r="H603">
        <v>8.6040850000000002E-2</v>
      </c>
      <c r="I603">
        <v>128.20605</v>
      </c>
      <c r="J603">
        <v>246.00777663213668</v>
      </c>
    </row>
    <row r="604" spans="1:10" x14ac:dyDescent="0.25">
      <c r="A604">
        <v>602</v>
      </c>
      <c r="B604">
        <v>10439</v>
      </c>
      <c r="C604" s="1">
        <v>43466</v>
      </c>
      <c r="D604">
        <v>-30.75</v>
      </c>
      <c r="E604">
        <v>22.75</v>
      </c>
      <c r="F604">
        <v>56.617023000000003</v>
      </c>
      <c r="G604">
        <v>-8.5045800000000007</v>
      </c>
      <c r="H604">
        <v>0.10253419</v>
      </c>
      <c r="I604">
        <v>133.09032999999999</v>
      </c>
      <c r="J604">
        <v>416.33303676911885</v>
      </c>
    </row>
    <row r="605" spans="1:10" x14ac:dyDescent="0.25">
      <c r="A605">
        <v>603</v>
      </c>
      <c r="B605">
        <v>10440</v>
      </c>
      <c r="C605" s="1">
        <v>43466</v>
      </c>
      <c r="D605">
        <v>-30.75</v>
      </c>
      <c r="E605">
        <v>22.875</v>
      </c>
      <c r="F605">
        <v>56.55565</v>
      </c>
      <c r="G605">
        <v>-8.3543509999999994</v>
      </c>
      <c r="H605">
        <v>0.10273646</v>
      </c>
      <c r="I605">
        <v>148.35302999999999</v>
      </c>
      <c r="J605">
        <v>418.80181087169609</v>
      </c>
    </row>
    <row r="606" spans="1:10" x14ac:dyDescent="0.25">
      <c r="A606">
        <v>604</v>
      </c>
      <c r="B606">
        <v>10441</v>
      </c>
      <c r="C606" s="1">
        <v>43466</v>
      </c>
      <c r="D606">
        <v>-30.75</v>
      </c>
      <c r="E606">
        <v>23</v>
      </c>
      <c r="F606">
        <v>56.494079999999997</v>
      </c>
      <c r="G606">
        <v>-8.2047059999999998</v>
      </c>
      <c r="H606">
        <v>9.0014905000000006E-2</v>
      </c>
      <c r="I606">
        <v>130.19042999999999</v>
      </c>
      <c r="J606">
        <v>281.69428876901878</v>
      </c>
    </row>
    <row r="607" spans="1:10" x14ac:dyDescent="0.25">
      <c r="A607">
        <v>605</v>
      </c>
      <c r="B607">
        <v>10442</v>
      </c>
      <c r="C607" s="1">
        <v>43466</v>
      </c>
      <c r="D607">
        <v>-30.75</v>
      </c>
      <c r="E607">
        <v>23.125</v>
      </c>
      <c r="F607">
        <v>56.432316</v>
      </c>
      <c r="G607">
        <v>-8.0556439999999991</v>
      </c>
      <c r="H607">
        <v>6.9269529999999996E-2</v>
      </c>
      <c r="I607">
        <v>115.23291</v>
      </c>
      <c r="J607">
        <v>128.36939141645675</v>
      </c>
    </row>
    <row r="608" spans="1:10" x14ac:dyDescent="0.25">
      <c r="A608">
        <v>606</v>
      </c>
      <c r="B608">
        <v>10443</v>
      </c>
      <c r="C608" s="1">
        <v>43466</v>
      </c>
      <c r="D608">
        <v>-30.75</v>
      </c>
      <c r="E608">
        <v>23.25</v>
      </c>
      <c r="F608">
        <v>56.370358000000003</v>
      </c>
      <c r="G608">
        <v>-7.9071626999999998</v>
      </c>
      <c r="H608">
        <v>5.0799142999999998E-2</v>
      </c>
      <c r="I608">
        <v>132.9375</v>
      </c>
      <c r="J608">
        <v>50.629532405587945</v>
      </c>
    </row>
    <row r="609" spans="1:10" x14ac:dyDescent="0.25">
      <c r="A609">
        <v>607</v>
      </c>
      <c r="B609">
        <v>10444</v>
      </c>
      <c r="C609" s="1">
        <v>43466</v>
      </c>
      <c r="D609">
        <v>-30.75</v>
      </c>
      <c r="E609">
        <v>23.375</v>
      </c>
      <c r="F609">
        <v>56.308210000000003</v>
      </c>
      <c r="G609">
        <v>-7.7592610000000004</v>
      </c>
      <c r="H609">
        <v>3.2255659999999998E-2</v>
      </c>
      <c r="I609">
        <v>113.859375</v>
      </c>
      <c r="J609">
        <v>12.961419217924886</v>
      </c>
    </row>
    <row r="610" spans="1:10" x14ac:dyDescent="0.25">
      <c r="A610">
        <v>608</v>
      </c>
      <c r="B610">
        <v>10445</v>
      </c>
      <c r="C610" s="1">
        <v>43466</v>
      </c>
      <c r="D610">
        <v>-30.75</v>
      </c>
      <c r="E610">
        <v>23.5</v>
      </c>
      <c r="F610">
        <v>56.245869999999996</v>
      </c>
      <c r="G610">
        <v>-7.6119374999999998</v>
      </c>
      <c r="H610">
        <v>4.0135576999999999E-2</v>
      </c>
      <c r="I610">
        <v>94.170410000000004</v>
      </c>
      <c r="J610">
        <v>24.970273096270169</v>
      </c>
    </row>
    <row r="611" spans="1:10" x14ac:dyDescent="0.25">
      <c r="A611">
        <v>609</v>
      </c>
      <c r="B611">
        <v>10446</v>
      </c>
      <c r="C611" s="1">
        <v>43466</v>
      </c>
      <c r="D611">
        <v>-30.75</v>
      </c>
      <c r="E611">
        <v>23.625</v>
      </c>
      <c r="F611">
        <v>56.183340000000001</v>
      </c>
      <c r="G611">
        <v>-7.4651909999999999</v>
      </c>
      <c r="H611">
        <v>6.3149499999999997E-2</v>
      </c>
      <c r="I611">
        <v>97.070310000000006</v>
      </c>
      <c r="J611">
        <v>97.262293970192886</v>
      </c>
    </row>
    <row r="612" spans="1:10" x14ac:dyDescent="0.25">
      <c r="A612">
        <v>610</v>
      </c>
      <c r="B612">
        <v>10447</v>
      </c>
      <c r="C612" s="1">
        <v>43466</v>
      </c>
      <c r="D612">
        <v>-30.75</v>
      </c>
      <c r="E612">
        <v>23.75</v>
      </c>
      <c r="F612">
        <v>56.120620000000002</v>
      </c>
      <c r="G612">
        <v>-7.3190192999999999</v>
      </c>
      <c r="H612">
        <v>9.8034079999999996E-2</v>
      </c>
      <c r="I612">
        <v>63.950195000000001</v>
      </c>
      <c r="J612">
        <v>363.88654055940412</v>
      </c>
    </row>
    <row r="613" spans="1:10" x14ac:dyDescent="0.25">
      <c r="A613">
        <v>611</v>
      </c>
      <c r="B613">
        <v>10448</v>
      </c>
      <c r="C613" s="1">
        <v>43466</v>
      </c>
      <c r="D613">
        <v>-30.75</v>
      </c>
      <c r="E613">
        <v>23.875</v>
      </c>
      <c r="F613">
        <v>56.057720000000003</v>
      </c>
      <c r="G613">
        <v>-7.1734220000000004</v>
      </c>
      <c r="H613">
        <v>0.11429909000000001</v>
      </c>
      <c r="I613">
        <v>63.797849999999997</v>
      </c>
      <c r="J613">
        <v>576.71743073240407</v>
      </c>
    </row>
    <row r="614" spans="1:10" x14ac:dyDescent="0.25">
      <c r="A614">
        <v>612</v>
      </c>
      <c r="B614">
        <v>10449</v>
      </c>
      <c r="C614" s="1">
        <v>43466</v>
      </c>
      <c r="D614">
        <v>-30.75</v>
      </c>
      <c r="E614">
        <v>24</v>
      </c>
      <c r="F614">
        <v>55.994633</v>
      </c>
      <c r="G614">
        <v>-7.0283959999999999</v>
      </c>
      <c r="H614">
        <v>0.10678178000000001</v>
      </c>
      <c r="I614">
        <v>66.544920000000005</v>
      </c>
      <c r="J614">
        <v>470.24721016151659</v>
      </c>
    </row>
    <row r="615" spans="1:10" x14ac:dyDescent="0.25">
      <c r="A615">
        <v>613</v>
      </c>
      <c r="B615">
        <v>10450</v>
      </c>
      <c r="C615" s="1">
        <v>43466</v>
      </c>
      <c r="D615">
        <v>-30.75</v>
      </c>
      <c r="E615">
        <v>24.125</v>
      </c>
      <c r="F615">
        <v>55.931359999999998</v>
      </c>
      <c r="G615">
        <v>-6.8839417000000003</v>
      </c>
      <c r="H615">
        <v>9.0854519999999994E-2</v>
      </c>
      <c r="I615">
        <v>53.419434000000003</v>
      </c>
      <c r="J615">
        <v>289.65056123114977</v>
      </c>
    </row>
    <row r="616" spans="1:10" x14ac:dyDescent="0.25">
      <c r="A616">
        <v>614</v>
      </c>
      <c r="B616">
        <v>10452</v>
      </c>
      <c r="C616" s="1">
        <v>43466</v>
      </c>
      <c r="D616">
        <v>-30.75</v>
      </c>
      <c r="E616">
        <v>24.5</v>
      </c>
      <c r="F616">
        <v>55.740462999999998</v>
      </c>
      <c r="G616">
        <v>-6.4539866000000004</v>
      </c>
      <c r="H616">
        <v>6.543388E-2</v>
      </c>
      <c r="I616">
        <v>41.819823999999997</v>
      </c>
      <c r="J616">
        <v>108.20386630741835</v>
      </c>
    </row>
    <row r="617" spans="1:10" x14ac:dyDescent="0.25">
      <c r="A617">
        <v>615</v>
      </c>
      <c r="B617">
        <v>10453</v>
      </c>
      <c r="C617" s="1">
        <v>43466</v>
      </c>
      <c r="D617">
        <v>-30.75</v>
      </c>
      <c r="E617">
        <v>24.75</v>
      </c>
      <c r="F617">
        <v>55.612310000000001</v>
      </c>
      <c r="G617">
        <v>-6.1701750000000004</v>
      </c>
      <c r="H617">
        <v>7.3055826000000004E-2</v>
      </c>
      <c r="I617">
        <v>46.245604999999998</v>
      </c>
      <c r="J617">
        <v>150.59110700012553</v>
      </c>
    </row>
    <row r="618" spans="1:10" x14ac:dyDescent="0.25">
      <c r="A618">
        <v>616</v>
      </c>
      <c r="B618">
        <v>10454</v>
      </c>
      <c r="C618" s="1">
        <v>43466</v>
      </c>
      <c r="D618">
        <v>-30.75</v>
      </c>
      <c r="E618">
        <v>24.875</v>
      </c>
      <c r="F618">
        <v>55.547969999999999</v>
      </c>
      <c r="G618">
        <v>-6.0291119999999996</v>
      </c>
      <c r="H618">
        <v>7.4038569999999998E-2</v>
      </c>
      <c r="I618">
        <v>60.134765999999999</v>
      </c>
      <c r="J618">
        <v>156.75046064479531</v>
      </c>
    </row>
    <row r="619" spans="1:10" x14ac:dyDescent="0.25">
      <c r="A619">
        <v>617</v>
      </c>
      <c r="B619">
        <v>10456</v>
      </c>
      <c r="C619" s="1">
        <v>43466</v>
      </c>
      <c r="D619">
        <v>-30.75</v>
      </c>
      <c r="E619">
        <v>25.25</v>
      </c>
      <c r="F619">
        <v>55.353915999999998</v>
      </c>
      <c r="G619">
        <v>-5.6092744000000003</v>
      </c>
      <c r="H619">
        <v>7.1121809999999994E-2</v>
      </c>
      <c r="I619">
        <v>50.213867</v>
      </c>
      <c r="J619">
        <v>138.94507620175094</v>
      </c>
    </row>
    <row r="620" spans="1:10" x14ac:dyDescent="0.25">
      <c r="A620">
        <v>618</v>
      </c>
      <c r="B620">
        <v>10457</v>
      </c>
      <c r="C620" s="1">
        <v>43466</v>
      </c>
      <c r="D620">
        <v>-30.75</v>
      </c>
      <c r="E620">
        <v>25.375</v>
      </c>
      <c r="F620">
        <v>55.288890000000002</v>
      </c>
      <c r="G620">
        <v>-5.4704404000000002</v>
      </c>
      <c r="H620">
        <v>5.8390055000000003E-2</v>
      </c>
      <c r="I620">
        <v>52.808593999999999</v>
      </c>
      <c r="J620">
        <v>76.886733858720632</v>
      </c>
    </row>
    <row r="621" spans="1:10" x14ac:dyDescent="0.25">
      <c r="A621">
        <v>619</v>
      </c>
      <c r="B621">
        <v>10458</v>
      </c>
      <c r="C621" s="1">
        <v>43466</v>
      </c>
      <c r="D621">
        <v>-30.75</v>
      </c>
      <c r="E621">
        <v>25.5</v>
      </c>
      <c r="F621">
        <v>55.223697999999999</v>
      </c>
      <c r="G621">
        <v>-5.3321589999999999</v>
      </c>
      <c r="H621">
        <v>6.8330360000000007E-2</v>
      </c>
      <c r="I621">
        <v>48.993164</v>
      </c>
      <c r="J621">
        <v>123.21849102352519</v>
      </c>
    </row>
    <row r="622" spans="1:10" x14ac:dyDescent="0.25">
      <c r="A622">
        <v>620</v>
      </c>
      <c r="B622">
        <v>10498</v>
      </c>
      <c r="C622" s="1">
        <v>43466</v>
      </c>
      <c r="D622">
        <v>-30.625</v>
      </c>
      <c r="E622">
        <v>-3.5</v>
      </c>
      <c r="F622">
        <v>62.831386999999999</v>
      </c>
      <c r="G622">
        <v>-51.519801999999999</v>
      </c>
      <c r="H622">
        <v>0.1362167</v>
      </c>
      <c r="I622">
        <v>137.82177999999999</v>
      </c>
      <c r="J622">
        <v>976.17082560738163</v>
      </c>
    </row>
    <row r="623" spans="1:10" x14ac:dyDescent="0.25">
      <c r="A623">
        <v>621</v>
      </c>
      <c r="B623">
        <v>10499</v>
      </c>
      <c r="C623" s="1">
        <v>43466</v>
      </c>
      <c r="D623">
        <v>-30.625</v>
      </c>
      <c r="E623">
        <v>-3.375</v>
      </c>
      <c r="F623">
        <v>62.843220000000002</v>
      </c>
      <c r="G623">
        <v>-51.288853000000003</v>
      </c>
      <c r="H623">
        <v>0.10897569</v>
      </c>
      <c r="I623">
        <v>118.74316399999999</v>
      </c>
      <c r="J623">
        <v>499.83152259187898</v>
      </c>
    </row>
    <row r="624" spans="1:10" x14ac:dyDescent="0.25">
      <c r="A624">
        <v>622</v>
      </c>
      <c r="B624">
        <v>10500</v>
      </c>
      <c r="C624" s="1">
        <v>43466</v>
      </c>
      <c r="D624">
        <v>-30.625</v>
      </c>
      <c r="E624">
        <v>-3.25</v>
      </c>
      <c r="F624">
        <v>62.85463</v>
      </c>
      <c r="G624">
        <v>-51.057696999999997</v>
      </c>
      <c r="H624">
        <v>9.5523430000000006E-2</v>
      </c>
      <c r="I624">
        <v>153.23681999999999</v>
      </c>
      <c r="J624">
        <v>336.63904406105536</v>
      </c>
    </row>
    <row r="625" spans="1:10" x14ac:dyDescent="0.25">
      <c r="A625">
        <v>623</v>
      </c>
      <c r="B625">
        <v>10501</v>
      </c>
      <c r="C625" s="1">
        <v>43466</v>
      </c>
      <c r="D625">
        <v>-30.625</v>
      </c>
      <c r="E625">
        <v>-3.125</v>
      </c>
      <c r="F625">
        <v>62.865611999999999</v>
      </c>
      <c r="G625">
        <v>-50.826343999999999</v>
      </c>
      <c r="H625">
        <v>7.6041730000000002E-2</v>
      </c>
      <c r="I625">
        <v>157.96825999999999</v>
      </c>
      <c r="J625">
        <v>169.82073878519739</v>
      </c>
    </row>
    <row r="626" spans="1:10" x14ac:dyDescent="0.25">
      <c r="A626">
        <v>624</v>
      </c>
      <c r="B626">
        <v>10502</v>
      </c>
      <c r="C626" s="1">
        <v>43466</v>
      </c>
      <c r="D626">
        <v>-30.625</v>
      </c>
      <c r="E626">
        <v>1.875</v>
      </c>
      <c r="F626">
        <v>62.951942000000003</v>
      </c>
      <c r="G626">
        <v>-41.496468</v>
      </c>
      <c r="H626">
        <v>7.3604874000000001E-2</v>
      </c>
      <c r="I626">
        <v>70.666015999999999</v>
      </c>
      <c r="J626">
        <v>154.01197150429743</v>
      </c>
    </row>
    <row r="627" spans="1:10" x14ac:dyDescent="0.25">
      <c r="A627">
        <v>625</v>
      </c>
      <c r="B627">
        <v>10503</v>
      </c>
      <c r="C627" s="1">
        <v>43466</v>
      </c>
      <c r="D627">
        <v>-30.625</v>
      </c>
      <c r="E627">
        <v>2</v>
      </c>
      <c r="F627">
        <v>62.945239999999998</v>
      </c>
      <c r="G627">
        <v>-41.263542000000001</v>
      </c>
      <c r="H627">
        <v>0.11011197</v>
      </c>
      <c r="I627">
        <v>115.84326</v>
      </c>
      <c r="J627">
        <v>515.63021388964319</v>
      </c>
    </row>
    <row r="628" spans="1:10" x14ac:dyDescent="0.25">
      <c r="A628">
        <v>626</v>
      </c>
      <c r="B628">
        <v>10666</v>
      </c>
      <c r="C628" s="1">
        <v>43466</v>
      </c>
      <c r="D628">
        <v>-30.625</v>
      </c>
      <c r="E628">
        <v>22.375</v>
      </c>
      <c r="F628">
        <v>56.883293000000002</v>
      </c>
      <c r="G628">
        <v>-8.8476780000000002</v>
      </c>
      <c r="H628">
        <v>5.8650243999999997E-2</v>
      </c>
      <c r="I628">
        <v>125.15380999999999</v>
      </c>
      <c r="J628">
        <v>77.919154111689309</v>
      </c>
    </row>
    <row r="629" spans="1:10" x14ac:dyDescent="0.25">
      <c r="A629">
        <v>627</v>
      </c>
      <c r="B629">
        <v>10667</v>
      </c>
      <c r="C629" s="1">
        <v>43466</v>
      </c>
      <c r="D629">
        <v>-30.625</v>
      </c>
      <c r="E629">
        <v>22.5</v>
      </c>
      <c r="F629">
        <v>56.822330000000001</v>
      </c>
      <c r="G629">
        <v>-8.6955030000000004</v>
      </c>
      <c r="H629">
        <v>7.7839779999999997E-2</v>
      </c>
      <c r="I629">
        <v>122.25391</v>
      </c>
      <c r="J629">
        <v>182.15435499696758</v>
      </c>
    </row>
    <row r="630" spans="1:10" x14ac:dyDescent="0.25">
      <c r="A630">
        <v>628</v>
      </c>
      <c r="B630">
        <v>10668</v>
      </c>
      <c r="C630" s="1">
        <v>43466</v>
      </c>
      <c r="D630">
        <v>-30.625</v>
      </c>
      <c r="E630">
        <v>22.625</v>
      </c>
      <c r="F630">
        <v>56.761166000000003</v>
      </c>
      <c r="G630">
        <v>-8.5439190000000007</v>
      </c>
      <c r="H630">
        <v>9.0033874E-2</v>
      </c>
      <c r="I630">
        <v>122.101074</v>
      </c>
      <c r="J630">
        <v>281.8724121057918</v>
      </c>
    </row>
    <row r="631" spans="1:10" x14ac:dyDescent="0.25">
      <c r="A631">
        <v>629</v>
      </c>
      <c r="B631">
        <v>10669</v>
      </c>
      <c r="C631" s="1">
        <v>43466</v>
      </c>
      <c r="D631">
        <v>-30.625</v>
      </c>
      <c r="E631">
        <v>22.75</v>
      </c>
      <c r="F631">
        <v>56.699801999999998</v>
      </c>
      <c r="G631">
        <v>-8.392925</v>
      </c>
      <c r="H631">
        <v>9.7760050000000001E-2</v>
      </c>
      <c r="I631">
        <v>126.52734</v>
      </c>
      <c r="J631">
        <v>360.84359801824667</v>
      </c>
    </row>
    <row r="632" spans="1:10" x14ac:dyDescent="0.25">
      <c r="A632">
        <v>630</v>
      </c>
      <c r="B632">
        <v>10670</v>
      </c>
      <c r="C632" s="1">
        <v>43466</v>
      </c>
      <c r="D632">
        <v>-30.625</v>
      </c>
      <c r="E632">
        <v>22.875</v>
      </c>
      <c r="F632">
        <v>56.638240000000003</v>
      </c>
      <c r="G632">
        <v>-8.2425200000000007</v>
      </c>
      <c r="H632">
        <v>0.10022254999999999</v>
      </c>
      <c r="I632">
        <v>136.44775000000001</v>
      </c>
      <c r="J632">
        <v>388.8043407566069</v>
      </c>
    </row>
    <row r="633" spans="1:10" x14ac:dyDescent="0.25">
      <c r="A633">
        <v>631</v>
      </c>
      <c r="B633">
        <v>10671</v>
      </c>
      <c r="C633" s="1">
        <v>43466</v>
      </c>
      <c r="D633">
        <v>-30.625</v>
      </c>
      <c r="E633">
        <v>23</v>
      </c>
      <c r="F633">
        <v>56.576484999999998</v>
      </c>
      <c r="G633">
        <v>-8.0927030000000002</v>
      </c>
      <c r="H633">
        <v>9.5539890000000002E-2</v>
      </c>
      <c r="I633">
        <v>115.53808600000001</v>
      </c>
      <c r="J633">
        <v>336.81309665288848</v>
      </c>
    </row>
    <row r="634" spans="1:10" x14ac:dyDescent="0.25">
      <c r="A634">
        <v>632</v>
      </c>
      <c r="B634">
        <v>10672</v>
      </c>
      <c r="C634" s="1">
        <v>43466</v>
      </c>
      <c r="D634">
        <v>-30.625</v>
      </c>
      <c r="E634">
        <v>23.125</v>
      </c>
      <c r="F634">
        <v>56.514533999999998</v>
      </c>
      <c r="G634">
        <v>-7.9434719999999999</v>
      </c>
      <c r="H634">
        <v>9.0602420000000003E-2</v>
      </c>
      <c r="I634">
        <v>117.06444999999999</v>
      </c>
      <c r="J634">
        <v>287.24610811242081</v>
      </c>
    </row>
    <row r="635" spans="1:10" x14ac:dyDescent="0.25">
      <c r="A635">
        <v>633</v>
      </c>
      <c r="B635">
        <v>10673</v>
      </c>
      <c r="C635" s="1">
        <v>43466</v>
      </c>
      <c r="D635">
        <v>-30.625</v>
      </c>
      <c r="E635">
        <v>23.25</v>
      </c>
      <c r="F635">
        <v>56.452385</v>
      </c>
      <c r="G635">
        <v>-7.7948250000000003</v>
      </c>
      <c r="H635">
        <v>8.2340209999999997E-2</v>
      </c>
      <c r="I635">
        <v>142.70556999999999</v>
      </c>
      <c r="J635">
        <v>215.61087912950936</v>
      </c>
    </row>
    <row r="636" spans="1:10" x14ac:dyDescent="0.25">
      <c r="A636">
        <v>634</v>
      </c>
      <c r="B636">
        <v>10674</v>
      </c>
      <c r="C636" s="1">
        <v>43466</v>
      </c>
      <c r="D636">
        <v>-30.625</v>
      </c>
      <c r="E636">
        <v>23.375</v>
      </c>
      <c r="F636">
        <v>56.390050000000002</v>
      </c>
      <c r="G636">
        <v>-7.6467619999999998</v>
      </c>
      <c r="H636">
        <v>5.1993842999999998E-2</v>
      </c>
      <c r="I636">
        <v>139.80565999999999</v>
      </c>
      <c r="J636">
        <v>54.286334060465592</v>
      </c>
    </row>
    <row r="637" spans="1:10" x14ac:dyDescent="0.25">
      <c r="A637">
        <v>635</v>
      </c>
      <c r="B637">
        <v>10675</v>
      </c>
      <c r="C637" s="1">
        <v>43466</v>
      </c>
      <c r="D637">
        <v>-30.625</v>
      </c>
      <c r="E637">
        <v>23.5</v>
      </c>
      <c r="F637">
        <v>56.327522000000002</v>
      </c>
      <c r="G637">
        <v>-7.4992805000000002</v>
      </c>
      <c r="H637">
        <v>3.6688894E-2</v>
      </c>
      <c r="I637">
        <v>92.644040000000004</v>
      </c>
      <c r="J637">
        <v>19.073861266709859</v>
      </c>
    </row>
    <row r="638" spans="1:10" x14ac:dyDescent="0.25">
      <c r="A638">
        <v>636</v>
      </c>
      <c r="B638">
        <v>10676</v>
      </c>
      <c r="C638" s="1">
        <v>43466</v>
      </c>
      <c r="D638">
        <v>-30.625</v>
      </c>
      <c r="E638">
        <v>23.625</v>
      </c>
      <c r="F638">
        <v>56.264805000000003</v>
      </c>
      <c r="G638">
        <v>-7.3523793</v>
      </c>
      <c r="H638">
        <v>3.5414066000000001E-2</v>
      </c>
      <c r="I638">
        <v>55.861330000000002</v>
      </c>
      <c r="J638">
        <v>17.153870870597199</v>
      </c>
    </row>
    <row r="639" spans="1:10" x14ac:dyDescent="0.25">
      <c r="A639">
        <v>637</v>
      </c>
      <c r="B639">
        <v>10677</v>
      </c>
      <c r="C639" s="1">
        <v>43466</v>
      </c>
      <c r="D639">
        <v>-30.625</v>
      </c>
      <c r="E639">
        <v>23.75</v>
      </c>
      <c r="F639">
        <v>56.201900000000002</v>
      </c>
      <c r="G639">
        <v>-7.2060570000000004</v>
      </c>
      <c r="H639">
        <v>6.4020775000000002E-2</v>
      </c>
      <c r="I639">
        <v>42.888184000000003</v>
      </c>
      <c r="J639">
        <v>101.34388316598334</v>
      </c>
    </row>
    <row r="640" spans="1:10" x14ac:dyDescent="0.25">
      <c r="A640">
        <v>638</v>
      </c>
      <c r="B640">
        <v>10678</v>
      </c>
      <c r="C640" s="1">
        <v>43466</v>
      </c>
      <c r="D640">
        <v>-30.625</v>
      </c>
      <c r="E640">
        <v>23.875</v>
      </c>
      <c r="F640">
        <v>56.138809999999999</v>
      </c>
      <c r="G640">
        <v>-7.0603119999999997</v>
      </c>
      <c r="H640">
        <v>7.9745404000000006E-2</v>
      </c>
      <c r="I640">
        <v>48.229979999999998</v>
      </c>
      <c r="J640">
        <v>195.86270460365176</v>
      </c>
    </row>
    <row r="641" spans="1:10" x14ac:dyDescent="0.25">
      <c r="A641">
        <v>639</v>
      </c>
      <c r="B641">
        <v>10679</v>
      </c>
      <c r="C641" s="1">
        <v>43466</v>
      </c>
      <c r="D641">
        <v>-30.625</v>
      </c>
      <c r="E641">
        <v>24</v>
      </c>
      <c r="F641">
        <v>56.075535000000002</v>
      </c>
      <c r="G641">
        <v>-6.9151425</v>
      </c>
      <c r="H641">
        <v>9.3081960000000005E-2</v>
      </c>
      <c r="I641">
        <v>56.471679999999999</v>
      </c>
      <c r="J641">
        <v>311.48082627097659</v>
      </c>
    </row>
    <row r="642" spans="1:10" x14ac:dyDescent="0.25">
      <c r="A642">
        <v>640</v>
      </c>
      <c r="B642">
        <v>10680</v>
      </c>
      <c r="C642" s="1">
        <v>43466</v>
      </c>
      <c r="D642">
        <v>-30.625</v>
      </c>
      <c r="E642">
        <v>24.125</v>
      </c>
      <c r="F642">
        <v>56.012076999999998</v>
      </c>
      <c r="G642">
        <v>-6.7705473999999999</v>
      </c>
      <c r="H642">
        <v>9.8575629999999997E-2</v>
      </c>
      <c r="I642">
        <v>49.450684000000003</v>
      </c>
      <c r="J642">
        <v>369.95035086256343</v>
      </c>
    </row>
    <row r="643" spans="1:10" x14ac:dyDescent="0.25">
      <c r="A643">
        <v>641</v>
      </c>
      <c r="B643">
        <v>10681</v>
      </c>
      <c r="C643" s="1">
        <v>43466</v>
      </c>
      <c r="D643">
        <v>-30.625</v>
      </c>
      <c r="E643">
        <v>24.25</v>
      </c>
      <c r="F643">
        <v>55.948436999999998</v>
      </c>
      <c r="G643">
        <v>-6.626525</v>
      </c>
      <c r="H643">
        <v>9.4209014999999993E-2</v>
      </c>
      <c r="I643">
        <v>44.566895000000002</v>
      </c>
      <c r="J643">
        <v>322.93279296242184</v>
      </c>
    </row>
    <row r="644" spans="1:10" x14ac:dyDescent="0.25">
      <c r="A644">
        <v>642</v>
      </c>
      <c r="B644">
        <v>10724</v>
      </c>
      <c r="C644" s="1">
        <v>43466</v>
      </c>
      <c r="D644">
        <v>-30.5</v>
      </c>
      <c r="E644">
        <v>-3.25</v>
      </c>
      <c r="F644">
        <v>62.960160000000002</v>
      </c>
      <c r="G644">
        <v>-51.082335999999998</v>
      </c>
      <c r="H644">
        <v>8.226406E-2</v>
      </c>
      <c r="I644">
        <v>183.76220000000001</v>
      </c>
      <c r="J644">
        <v>215.01322743433209</v>
      </c>
    </row>
    <row r="645" spans="1:10" x14ac:dyDescent="0.25">
      <c r="A645">
        <v>643</v>
      </c>
      <c r="B645">
        <v>10725</v>
      </c>
      <c r="C645" s="1">
        <v>43466</v>
      </c>
      <c r="D645">
        <v>-30.5</v>
      </c>
      <c r="E645">
        <v>-3.125</v>
      </c>
      <c r="F645">
        <v>62.971195000000002</v>
      </c>
      <c r="G645">
        <v>-50.850056000000002</v>
      </c>
      <c r="H645">
        <v>6.2532080000000004E-2</v>
      </c>
      <c r="I645">
        <v>131.41113000000001</v>
      </c>
      <c r="J645">
        <v>94.437261306975444</v>
      </c>
    </row>
    <row r="646" spans="1:10" x14ac:dyDescent="0.25">
      <c r="A646">
        <v>644</v>
      </c>
      <c r="B646">
        <v>10726</v>
      </c>
      <c r="C646" s="1">
        <v>43466</v>
      </c>
      <c r="D646">
        <v>-30.5</v>
      </c>
      <c r="E646">
        <v>2</v>
      </c>
      <c r="F646">
        <v>63.051180000000002</v>
      </c>
      <c r="G646">
        <v>-41.248272</v>
      </c>
      <c r="H646">
        <v>0.14349353000000001</v>
      </c>
      <c r="I646">
        <v>114.62255999999999</v>
      </c>
      <c r="J646">
        <v>1141.1210536185008</v>
      </c>
    </row>
    <row r="647" spans="1:10" x14ac:dyDescent="0.25">
      <c r="A647">
        <v>645</v>
      </c>
      <c r="B647">
        <v>10727</v>
      </c>
      <c r="C647" s="1">
        <v>43466</v>
      </c>
      <c r="D647">
        <v>-30.5</v>
      </c>
      <c r="E647">
        <v>2.125</v>
      </c>
      <c r="F647">
        <v>63.044018000000001</v>
      </c>
      <c r="G647">
        <v>-41.014522999999997</v>
      </c>
      <c r="H647">
        <v>0.22206302</v>
      </c>
      <c r="I647">
        <v>173.68896000000001</v>
      </c>
      <c r="J647">
        <v>4229.2512364538597</v>
      </c>
    </row>
    <row r="648" spans="1:10" x14ac:dyDescent="0.25">
      <c r="A648">
        <v>646</v>
      </c>
      <c r="B648">
        <v>10888</v>
      </c>
      <c r="C648" s="1">
        <v>43466</v>
      </c>
      <c r="D648">
        <v>-30.5</v>
      </c>
      <c r="E648">
        <v>22.25</v>
      </c>
      <c r="F648">
        <v>57.027500000000003</v>
      </c>
      <c r="G648">
        <v>-8.8889429999999994</v>
      </c>
      <c r="H648">
        <v>6.1332605999999998E-2</v>
      </c>
      <c r="I648">
        <v>153.08447000000001</v>
      </c>
      <c r="J648">
        <v>89.106423751377719</v>
      </c>
    </row>
    <row r="649" spans="1:10" x14ac:dyDescent="0.25">
      <c r="A649">
        <v>647</v>
      </c>
      <c r="B649">
        <v>10889</v>
      </c>
      <c r="C649" s="1">
        <v>43466</v>
      </c>
      <c r="D649">
        <v>-30.5</v>
      </c>
      <c r="E649">
        <v>22.375</v>
      </c>
      <c r="F649">
        <v>56.966552999999998</v>
      </c>
      <c r="G649">
        <v>-8.7359840000000002</v>
      </c>
      <c r="H649">
        <v>7.4955330000000001E-2</v>
      </c>
      <c r="I649">
        <v>122.25391</v>
      </c>
      <c r="J649">
        <v>162.64560081573509</v>
      </c>
    </row>
    <row r="650" spans="1:10" x14ac:dyDescent="0.25">
      <c r="A650">
        <v>648</v>
      </c>
      <c r="B650">
        <v>10890</v>
      </c>
      <c r="C650" s="1">
        <v>43466</v>
      </c>
      <c r="D650">
        <v>-30.5</v>
      </c>
      <c r="E650">
        <v>22.5</v>
      </c>
      <c r="F650">
        <v>56.905403</v>
      </c>
      <c r="G650">
        <v>-8.5836210000000008</v>
      </c>
      <c r="H650">
        <v>8.8469975000000006E-2</v>
      </c>
      <c r="I650">
        <v>123.01709</v>
      </c>
      <c r="J650">
        <v>267.43760427177159</v>
      </c>
    </row>
    <row r="651" spans="1:10" x14ac:dyDescent="0.25">
      <c r="A651">
        <v>649</v>
      </c>
      <c r="B651">
        <v>10891</v>
      </c>
      <c r="C651" s="1">
        <v>43466</v>
      </c>
      <c r="D651">
        <v>-30.5</v>
      </c>
      <c r="E651">
        <v>22.625</v>
      </c>
      <c r="F651">
        <v>56.844050000000003</v>
      </c>
      <c r="G651">
        <v>-8.4318550000000005</v>
      </c>
      <c r="H651">
        <v>8.4215193999999993E-2</v>
      </c>
      <c r="I651">
        <v>125.00098</v>
      </c>
      <c r="J651">
        <v>230.67796942679323</v>
      </c>
    </row>
    <row r="652" spans="1:10" x14ac:dyDescent="0.25">
      <c r="A652">
        <v>650</v>
      </c>
      <c r="B652">
        <v>10892</v>
      </c>
      <c r="C652" s="1">
        <v>43466</v>
      </c>
      <c r="D652">
        <v>-30.5</v>
      </c>
      <c r="E652">
        <v>22.75</v>
      </c>
      <c r="F652">
        <v>56.782496999999999</v>
      </c>
      <c r="G652">
        <v>-8.2806829999999998</v>
      </c>
      <c r="H652">
        <v>7.7498116000000006E-2</v>
      </c>
      <c r="I652">
        <v>121.94824</v>
      </c>
      <c r="J652">
        <v>179.7662644953634</v>
      </c>
    </row>
    <row r="653" spans="1:10" x14ac:dyDescent="0.25">
      <c r="A653">
        <v>651</v>
      </c>
      <c r="B653">
        <v>10893</v>
      </c>
      <c r="C653" s="1">
        <v>43466</v>
      </c>
      <c r="D653">
        <v>-30.5</v>
      </c>
      <c r="E653">
        <v>22.875</v>
      </c>
      <c r="F653">
        <v>56.720750000000002</v>
      </c>
      <c r="G653">
        <v>-8.1301020000000008</v>
      </c>
      <c r="H653">
        <v>7.092561E-2</v>
      </c>
      <c r="I653">
        <v>115.38574</v>
      </c>
      <c r="J653">
        <v>137.79834401580703</v>
      </c>
    </row>
    <row r="654" spans="1:10" x14ac:dyDescent="0.25">
      <c r="A654">
        <v>652</v>
      </c>
      <c r="B654">
        <v>10894</v>
      </c>
      <c r="C654" s="1">
        <v>43466</v>
      </c>
      <c r="D654">
        <v>-30.5</v>
      </c>
      <c r="E654">
        <v>23</v>
      </c>
      <c r="F654">
        <v>56.658802000000001</v>
      </c>
      <c r="G654">
        <v>-7.9801134999999999</v>
      </c>
      <c r="H654">
        <v>6.1933215999999999E-2</v>
      </c>
      <c r="I654">
        <v>92.33887</v>
      </c>
      <c r="J654">
        <v>91.749911919349444</v>
      </c>
    </row>
    <row r="655" spans="1:10" x14ac:dyDescent="0.25">
      <c r="A655">
        <v>653</v>
      </c>
      <c r="B655">
        <v>10895</v>
      </c>
      <c r="C655" s="1">
        <v>43466</v>
      </c>
      <c r="D655">
        <v>-30.5</v>
      </c>
      <c r="E655">
        <v>23.125</v>
      </c>
      <c r="F655">
        <v>56.59666</v>
      </c>
      <c r="G655">
        <v>-7.8307149999999996</v>
      </c>
      <c r="H655">
        <v>5.6786492000000001E-2</v>
      </c>
      <c r="I655">
        <v>102.259766</v>
      </c>
      <c r="J655">
        <v>70.72449939388396</v>
      </c>
    </row>
    <row r="656" spans="1:10" x14ac:dyDescent="0.25">
      <c r="A656">
        <v>654</v>
      </c>
      <c r="B656">
        <v>10896</v>
      </c>
      <c r="C656" s="1">
        <v>43466</v>
      </c>
      <c r="D656">
        <v>-30.5</v>
      </c>
      <c r="E656">
        <v>23.25</v>
      </c>
      <c r="F656">
        <v>56.534329999999997</v>
      </c>
      <c r="G656">
        <v>-7.6819050000000004</v>
      </c>
      <c r="H656">
        <v>5.2096947999999997E-2</v>
      </c>
      <c r="I656">
        <v>122.101074</v>
      </c>
      <c r="J656">
        <v>54.609928096759226</v>
      </c>
    </row>
    <row r="657" spans="1:10" x14ac:dyDescent="0.25">
      <c r="A657">
        <v>655</v>
      </c>
      <c r="B657">
        <v>10897</v>
      </c>
      <c r="C657" s="1">
        <v>43466</v>
      </c>
      <c r="D657">
        <v>-30.5</v>
      </c>
      <c r="E657">
        <v>23.375</v>
      </c>
      <c r="F657">
        <v>56.471800000000002</v>
      </c>
      <c r="G657">
        <v>-7.5336813999999999</v>
      </c>
      <c r="H657">
        <v>3.7754476000000002E-2</v>
      </c>
      <c r="I657">
        <v>134.92187999999999</v>
      </c>
      <c r="J657">
        <v>20.784524844360906</v>
      </c>
    </row>
    <row r="658" spans="1:10" x14ac:dyDescent="0.25">
      <c r="A658">
        <v>656</v>
      </c>
      <c r="B658">
        <v>10898</v>
      </c>
      <c r="C658" s="1">
        <v>43466</v>
      </c>
      <c r="D658">
        <v>-30.5</v>
      </c>
      <c r="E658">
        <v>23.5</v>
      </c>
      <c r="F658">
        <v>56.409084</v>
      </c>
      <c r="G658">
        <v>-7.3860429999999999</v>
      </c>
      <c r="H658">
        <v>3.4247905000000002E-2</v>
      </c>
      <c r="I658">
        <v>72.039550000000006</v>
      </c>
      <c r="J658">
        <v>15.514464498009342</v>
      </c>
    </row>
    <row r="659" spans="1:10" x14ac:dyDescent="0.25">
      <c r="A659">
        <v>657</v>
      </c>
      <c r="B659">
        <v>10904</v>
      </c>
      <c r="C659" s="1">
        <v>43466</v>
      </c>
      <c r="D659">
        <v>-30.5</v>
      </c>
      <c r="E659">
        <v>24.25</v>
      </c>
      <c r="F659">
        <v>56.028872999999997</v>
      </c>
      <c r="G659">
        <v>-6.5124230000000001</v>
      </c>
      <c r="H659">
        <v>8.7928539999999999E-2</v>
      </c>
      <c r="I659">
        <v>41.056640000000002</v>
      </c>
      <c r="J659">
        <v>262.55744987080851</v>
      </c>
    </row>
    <row r="660" spans="1:10" x14ac:dyDescent="0.25">
      <c r="A660">
        <v>658</v>
      </c>
      <c r="B660">
        <v>10943</v>
      </c>
      <c r="C660" s="1">
        <v>43466</v>
      </c>
      <c r="D660">
        <v>-30.375</v>
      </c>
      <c r="E660">
        <v>-3.625</v>
      </c>
      <c r="F660">
        <v>63.029910000000001</v>
      </c>
      <c r="G660">
        <v>-51.805579999999999</v>
      </c>
      <c r="H660">
        <v>0.1172844</v>
      </c>
      <c r="I660">
        <v>165.44677999999999</v>
      </c>
      <c r="J660">
        <v>623.09678558588882</v>
      </c>
    </row>
    <row r="661" spans="1:10" x14ac:dyDescent="0.25">
      <c r="A661">
        <v>659</v>
      </c>
      <c r="B661">
        <v>10946</v>
      </c>
      <c r="C661" s="1">
        <v>43466</v>
      </c>
      <c r="D661">
        <v>-30.375</v>
      </c>
      <c r="E661">
        <v>-3.25</v>
      </c>
      <c r="F661">
        <v>63.065734999999997</v>
      </c>
      <c r="G661">
        <v>-51.107177999999998</v>
      </c>
      <c r="H661">
        <v>6.7284769999999994E-2</v>
      </c>
      <c r="I661">
        <v>191.85156000000001</v>
      </c>
      <c r="J661">
        <v>117.64814288964075</v>
      </c>
    </row>
    <row r="662" spans="1:10" x14ac:dyDescent="0.25">
      <c r="A662">
        <v>660</v>
      </c>
      <c r="B662">
        <v>10947</v>
      </c>
      <c r="C662" s="1">
        <v>43466</v>
      </c>
      <c r="D662">
        <v>-30.375</v>
      </c>
      <c r="E662">
        <v>2.125</v>
      </c>
      <c r="F662">
        <v>63.149970000000003</v>
      </c>
      <c r="G662">
        <v>-40.998173000000001</v>
      </c>
      <c r="H662">
        <v>0.16738074</v>
      </c>
      <c r="I662">
        <v>81.197265999999999</v>
      </c>
      <c r="J662">
        <v>1811.1366133431825</v>
      </c>
    </row>
    <row r="663" spans="1:10" x14ac:dyDescent="0.25">
      <c r="A663">
        <v>661</v>
      </c>
      <c r="B663">
        <v>11106</v>
      </c>
      <c r="C663" s="1">
        <v>43466</v>
      </c>
      <c r="D663">
        <v>-30.375</v>
      </c>
      <c r="E663">
        <v>22</v>
      </c>
      <c r="F663">
        <v>57.232532999999997</v>
      </c>
      <c r="G663">
        <v>-9.0849440000000001</v>
      </c>
      <c r="H663">
        <v>3.6778826000000001E-2</v>
      </c>
      <c r="I663">
        <v>162.08936</v>
      </c>
      <c r="J663">
        <v>19.214467189796036</v>
      </c>
    </row>
    <row r="664" spans="1:10" x14ac:dyDescent="0.25">
      <c r="A664">
        <v>662</v>
      </c>
      <c r="B664">
        <v>11107</v>
      </c>
      <c r="C664" s="1">
        <v>43466</v>
      </c>
      <c r="D664">
        <v>-30.375</v>
      </c>
      <c r="E664">
        <v>22.125</v>
      </c>
      <c r="F664">
        <v>57.171802999999997</v>
      </c>
      <c r="G664">
        <v>-8.9305900000000005</v>
      </c>
      <c r="H664">
        <v>5.0306469999999999E-2</v>
      </c>
      <c r="I664">
        <v>133.85352</v>
      </c>
      <c r="J664">
        <v>49.170688733816576</v>
      </c>
    </row>
    <row r="665" spans="1:10" x14ac:dyDescent="0.25">
      <c r="A665">
        <v>663</v>
      </c>
      <c r="B665">
        <v>11108</v>
      </c>
      <c r="C665" s="1">
        <v>43466</v>
      </c>
      <c r="D665">
        <v>-30.375</v>
      </c>
      <c r="E665">
        <v>22.25</v>
      </c>
      <c r="F665">
        <v>57.110869999999998</v>
      </c>
      <c r="G665">
        <v>-8.77684</v>
      </c>
      <c r="H665">
        <v>7.0961540000000004E-2</v>
      </c>
      <c r="I665">
        <v>126.52734</v>
      </c>
      <c r="J665">
        <v>138.00787071926541</v>
      </c>
    </row>
    <row r="666" spans="1:10" x14ac:dyDescent="0.25">
      <c r="A666">
        <v>664</v>
      </c>
      <c r="B666">
        <v>11109</v>
      </c>
      <c r="C666" s="1">
        <v>43466</v>
      </c>
      <c r="D666">
        <v>-30.375</v>
      </c>
      <c r="E666">
        <v>22.375</v>
      </c>
      <c r="F666">
        <v>57.049731999999999</v>
      </c>
      <c r="G666">
        <v>-8.6236920000000001</v>
      </c>
      <c r="H666">
        <v>8.0676970000000001E-2</v>
      </c>
      <c r="I666">
        <v>122.86426</v>
      </c>
      <c r="J666">
        <v>202.80725944229692</v>
      </c>
    </row>
    <row r="667" spans="1:10" x14ac:dyDescent="0.25">
      <c r="A667">
        <v>665</v>
      </c>
      <c r="B667">
        <v>11110</v>
      </c>
      <c r="C667" s="1">
        <v>43466</v>
      </c>
      <c r="D667">
        <v>-30.375</v>
      </c>
      <c r="E667">
        <v>22.5</v>
      </c>
      <c r="F667">
        <v>56.988390000000003</v>
      </c>
      <c r="G667">
        <v>-8.4711449999999999</v>
      </c>
      <c r="H667">
        <v>8.246175E-2</v>
      </c>
      <c r="I667">
        <v>125.458984</v>
      </c>
      <c r="J667">
        <v>216.56706006106972</v>
      </c>
    </row>
    <row r="668" spans="1:10" x14ac:dyDescent="0.25">
      <c r="A668">
        <v>666</v>
      </c>
      <c r="B668">
        <v>11111</v>
      </c>
      <c r="C668" s="1">
        <v>43466</v>
      </c>
      <c r="D668">
        <v>-30.375</v>
      </c>
      <c r="E668">
        <v>22.625</v>
      </c>
      <c r="F668">
        <v>56.926850000000002</v>
      </c>
      <c r="G668">
        <v>-8.3191970000000008</v>
      </c>
      <c r="H668">
        <v>6.7030825000000002E-2</v>
      </c>
      <c r="I668">
        <v>126.83252</v>
      </c>
      <c r="J668">
        <v>116.32108738665363</v>
      </c>
    </row>
    <row r="669" spans="1:10" x14ac:dyDescent="0.25">
      <c r="A669">
        <v>667</v>
      </c>
      <c r="B669">
        <v>11112</v>
      </c>
      <c r="C669" s="1">
        <v>43466</v>
      </c>
      <c r="D669">
        <v>-30.375</v>
      </c>
      <c r="E669">
        <v>22.75</v>
      </c>
      <c r="F669">
        <v>56.865110000000001</v>
      </c>
      <c r="G669">
        <v>-8.1678470000000001</v>
      </c>
      <c r="H669">
        <v>5.239224E-2</v>
      </c>
      <c r="I669">
        <v>116.60644499999999</v>
      </c>
      <c r="J669">
        <v>55.543809159432691</v>
      </c>
    </row>
    <row r="670" spans="1:10" x14ac:dyDescent="0.25">
      <c r="A670">
        <v>668</v>
      </c>
      <c r="B670">
        <v>11113</v>
      </c>
      <c r="C670" s="1">
        <v>43466</v>
      </c>
      <c r="D670">
        <v>-30.375</v>
      </c>
      <c r="E670">
        <v>22.875</v>
      </c>
      <c r="F670">
        <v>56.803170000000001</v>
      </c>
      <c r="G670">
        <v>-8.0170929999999991</v>
      </c>
      <c r="H670">
        <v>6.0071457000000002E-2</v>
      </c>
      <c r="I670">
        <v>93.865234000000001</v>
      </c>
      <c r="J670">
        <v>83.721934838578491</v>
      </c>
    </row>
    <row r="671" spans="1:10" x14ac:dyDescent="0.25">
      <c r="A671">
        <v>669</v>
      </c>
      <c r="B671">
        <v>11114</v>
      </c>
      <c r="C671" s="1">
        <v>43466</v>
      </c>
      <c r="D671">
        <v>-30.375</v>
      </c>
      <c r="E671">
        <v>23</v>
      </c>
      <c r="F671">
        <v>56.741034999999997</v>
      </c>
      <c r="G671">
        <v>-7.8669349999999998</v>
      </c>
      <c r="H671">
        <v>8.0707260000000003E-2</v>
      </c>
      <c r="I671">
        <v>55.403320000000001</v>
      </c>
      <c r="J671">
        <v>203.03577590364827</v>
      </c>
    </row>
    <row r="672" spans="1:10" x14ac:dyDescent="0.25">
      <c r="A672">
        <v>670</v>
      </c>
      <c r="B672">
        <v>11115</v>
      </c>
      <c r="C672" s="1">
        <v>43466</v>
      </c>
      <c r="D672">
        <v>-30.375</v>
      </c>
      <c r="E672">
        <v>23.125</v>
      </c>
      <c r="F672">
        <v>56.678702999999999</v>
      </c>
      <c r="G672">
        <v>-7.7173695999999996</v>
      </c>
      <c r="H672">
        <v>5.5291735000000002E-2</v>
      </c>
      <c r="I672">
        <v>72.344729999999998</v>
      </c>
      <c r="J672">
        <v>65.28530135821093</v>
      </c>
    </row>
    <row r="673" spans="1:10" x14ac:dyDescent="0.25">
      <c r="A673">
        <v>671</v>
      </c>
      <c r="B673">
        <v>11116</v>
      </c>
      <c r="C673" s="1">
        <v>43466</v>
      </c>
      <c r="D673">
        <v>-30.375</v>
      </c>
      <c r="E673">
        <v>23.25</v>
      </c>
      <c r="F673">
        <v>56.61618</v>
      </c>
      <c r="G673">
        <v>-7.568397</v>
      </c>
      <c r="H673">
        <v>3.8458996000000002E-2</v>
      </c>
      <c r="I673">
        <v>105.00683600000001</v>
      </c>
      <c r="J673">
        <v>21.969925637362881</v>
      </c>
    </row>
    <row r="674" spans="1:10" x14ac:dyDescent="0.25">
      <c r="A674">
        <v>672</v>
      </c>
      <c r="B674">
        <v>11117</v>
      </c>
      <c r="C674" s="1">
        <v>43466</v>
      </c>
      <c r="D674">
        <v>-30.375</v>
      </c>
      <c r="E674">
        <v>23.375</v>
      </c>
      <c r="F674">
        <v>56.553466999999998</v>
      </c>
      <c r="G674">
        <v>-7.4200150000000002</v>
      </c>
      <c r="H674">
        <v>3.2003972999999998E-2</v>
      </c>
      <c r="I674">
        <v>129.57959</v>
      </c>
      <c r="J674">
        <v>12.660371382004827</v>
      </c>
    </row>
    <row r="675" spans="1:10" x14ac:dyDescent="0.25">
      <c r="A675">
        <v>673</v>
      </c>
      <c r="B675">
        <v>11118</v>
      </c>
      <c r="C675" s="1">
        <v>43466</v>
      </c>
      <c r="D675">
        <v>-30.375</v>
      </c>
      <c r="E675">
        <v>23.5</v>
      </c>
      <c r="F675">
        <v>56.490561999999997</v>
      </c>
      <c r="G675">
        <v>-7.2722220000000002</v>
      </c>
      <c r="H675">
        <v>7.3585055999999996E-2</v>
      </c>
      <c r="I675">
        <v>59.829590000000003</v>
      </c>
      <c r="J675">
        <v>153.88760253157099</v>
      </c>
    </row>
    <row r="676" spans="1:10" x14ac:dyDescent="0.25">
      <c r="A676">
        <v>674</v>
      </c>
      <c r="B676">
        <v>11162</v>
      </c>
      <c r="C676" s="1">
        <v>43466</v>
      </c>
      <c r="D676">
        <v>-30.25</v>
      </c>
      <c r="E676">
        <v>-3.75</v>
      </c>
      <c r="F676">
        <v>63.122512999999998</v>
      </c>
      <c r="G676">
        <v>-52.06673</v>
      </c>
      <c r="H676">
        <v>0.10903272</v>
      </c>
      <c r="I676">
        <v>187.27246</v>
      </c>
      <c r="J676">
        <v>500.61666041475058</v>
      </c>
    </row>
    <row r="677" spans="1:10" x14ac:dyDescent="0.25">
      <c r="A677">
        <v>675</v>
      </c>
      <c r="B677">
        <v>11163</v>
      </c>
      <c r="C677" s="1">
        <v>43466</v>
      </c>
      <c r="D677">
        <v>-30.25</v>
      </c>
      <c r="E677">
        <v>-3.625</v>
      </c>
      <c r="F677">
        <v>63.135365</v>
      </c>
      <c r="G677">
        <v>-51.833440000000003</v>
      </c>
      <c r="H677">
        <v>9.5494590000000004E-2</v>
      </c>
      <c r="I677">
        <v>112.94336</v>
      </c>
      <c r="J677">
        <v>336.33422651645407</v>
      </c>
    </row>
    <row r="678" spans="1:10" x14ac:dyDescent="0.25">
      <c r="A678">
        <v>676</v>
      </c>
      <c r="B678">
        <v>11164</v>
      </c>
      <c r="C678" s="1">
        <v>43466</v>
      </c>
      <c r="D678">
        <v>-30.25</v>
      </c>
      <c r="E678">
        <v>-3.5</v>
      </c>
      <c r="F678">
        <v>63.147790000000001</v>
      </c>
      <c r="G678">
        <v>-51.599919999999997</v>
      </c>
      <c r="H678">
        <v>7.923827E-2</v>
      </c>
      <c r="I678">
        <v>148.96338</v>
      </c>
      <c r="J678">
        <v>192.14970175843021</v>
      </c>
    </row>
    <row r="679" spans="1:10" x14ac:dyDescent="0.25">
      <c r="A679">
        <v>677</v>
      </c>
      <c r="B679">
        <v>11165</v>
      </c>
      <c r="C679" s="1">
        <v>43466</v>
      </c>
      <c r="D679">
        <v>-30.25</v>
      </c>
      <c r="E679">
        <v>-3.375</v>
      </c>
      <c r="F679">
        <v>63.159785999999997</v>
      </c>
      <c r="G679">
        <v>-51.366177</v>
      </c>
      <c r="H679">
        <v>4.6990138000000001E-2</v>
      </c>
      <c r="I679">
        <v>186.66211000000001</v>
      </c>
      <c r="J679">
        <v>40.073282764898977</v>
      </c>
    </row>
    <row r="680" spans="1:10" x14ac:dyDescent="0.25">
      <c r="A680">
        <v>678</v>
      </c>
      <c r="B680">
        <v>11166</v>
      </c>
      <c r="C680" s="1">
        <v>43466</v>
      </c>
      <c r="D680">
        <v>-30.25</v>
      </c>
      <c r="E680">
        <v>2.125</v>
      </c>
      <c r="F680">
        <v>63.255966000000001</v>
      </c>
      <c r="G680">
        <v>-40.98169</v>
      </c>
      <c r="H680">
        <v>9.036632E-2</v>
      </c>
      <c r="I680">
        <v>55.708495999999997</v>
      </c>
      <c r="J680">
        <v>285.00635895637566</v>
      </c>
    </row>
    <row r="681" spans="1:10" x14ac:dyDescent="0.25">
      <c r="A681">
        <v>679</v>
      </c>
      <c r="B681">
        <v>11323</v>
      </c>
      <c r="C681" s="1">
        <v>43466</v>
      </c>
      <c r="D681">
        <v>-30.25</v>
      </c>
      <c r="E681">
        <v>21.75</v>
      </c>
      <c r="F681">
        <v>57.43741</v>
      </c>
      <c r="G681">
        <v>-9.2835529999999995</v>
      </c>
      <c r="H681">
        <v>3.0202163000000001E-2</v>
      </c>
      <c r="I681">
        <v>191.24072000000001</v>
      </c>
      <c r="J681">
        <v>10.64017818332243</v>
      </c>
    </row>
    <row r="682" spans="1:10" x14ac:dyDescent="0.25">
      <c r="A682">
        <v>680</v>
      </c>
      <c r="B682">
        <v>11324</v>
      </c>
      <c r="C682" s="1">
        <v>43466</v>
      </c>
      <c r="D682">
        <v>-30.25</v>
      </c>
      <c r="E682">
        <v>21.875</v>
      </c>
      <c r="F682">
        <v>57.376907000000003</v>
      </c>
      <c r="G682">
        <v>-9.1277849999999994</v>
      </c>
      <c r="H682">
        <v>3.5323510000000002E-2</v>
      </c>
      <c r="I682">
        <v>157.96825999999999</v>
      </c>
      <c r="J682">
        <v>17.022616480568896</v>
      </c>
    </row>
    <row r="683" spans="1:10" x14ac:dyDescent="0.25">
      <c r="A683">
        <v>681</v>
      </c>
      <c r="B683">
        <v>11325</v>
      </c>
      <c r="C683" s="1">
        <v>43466</v>
      </c>
      <c r="D683">
        <v>-30.25</v>
      </c>
      <c r="E683">
        <v>22</v>
      </c>
      <c r="F683">
        <v>57.316195999999998</v>
      </c>
      <c r="G683">
        <v>-8.9726269999999992</v>
      </c>
      <c r="H683">
        <v>4.5434527000000002E-2</v>
      </c>
      <c r="I683">
        <v>136.44775000000001</v>
      </c>
      <c r="J683">
        <v>36.2236987116625</v>
      </c>
    </row>
    <row r="684" spans="1:10" x14ac:dyDescent="0.25">
      <c r="A684">
        <v>682</v>
      </c>
      <c r="B684">
        <v>11326</v>
      </c>
      <c r="C684" s="1">
        <v>43466</v>
      </c>
      <c r="D684">
        <v>-30.25</v>
      </c>
      <c r="E684">
        <v>22.125</v>
      </c>
      <c r="F684">
        <v>57.255276000000002</v>
      </c>
      <c r="G684">
        <v>-8.8180770000000006</v>
      </c>
      <c r="H684">
        <v>6.0762285999999999E-2</v>
      </c>
      <c r="I684">
        <v>127.90088</v>
      </c>
      <c r="J684">
        <v>86.643716589540063</v>
      </c>
    </row>
    <row r="685" spans="1:10" x14ac:dyDescent="0.25">
      <c r="A685">
        <v>683</v>
      </c>
      <c r="B685">
        <v>11327</v>
      </c>
      <c r="C685" s="1">
        <v>43466</v>
      </c>
      <c r="D685">
        <v>-30.25</v>
      </c>
      <c r="E685">
        <v>22.25</v>
      </c>
      <c r="F685">
        <v>57.194153</v>
      </c>
      <c r="G685">
        <v>-8.6641349999999999</v>
      </c>
      <c r="H685">
        <v>8.0898189999999995E-2</v>
      </c>
      <c r="I685">
        <v>122.40625</v>
      </c>
      <c r="J685">
        <v>204.48015902017113</v>
      </c>
    </row>
    <row r="686" spans="1:10" x14ac:dyDescent="0.25">
      <c r="A686">
        <v>684</v>
      </c>
      <c r="B686">
        <v>11328</v>
      </c>
      <c r="C686" s="1">
        <v>43466</v>
      </c>
      <c r="D686">
        <v>-30.25</v>
      </c>
      <c r="E686">
        <v>22.375</v>
      </c>
      <c r="F686">
        <v>57.132823999999999</v>
      </c>
      <c r="G686">
        <v>-8.5107990000000004</v>
      </c>
      <c r="H686">
        <v>7.6522870000000007E-2</v>
      </c>
      <c r="I686">
        <v>121.94824</v>
      </c>
      <c r="J686">
        <v>173.06470614661495</v>
      </c>
    </row>
    <row r="687" spans="1:10" x14ac:dyDescent="0.25">
      <c r="A687">
        <v>685</v>
      </c>
      <c r="B687">
        <v>11329</v>
      </c>
      <c r="C687" s="1">
        <v>43466</v>
      </c>
      <c r="D687">
        <v>-30.25</v>
      </c>
      <c r="E687">
        <v>22.5</v>
      </c>
      <c r="F687">
        <v>57.071292999999997</v>
      </c>
      <c r="G687">
        <v>-8.3580679999999994</v>
      </c>
      <c r="H687">
        <v>6.2674716000000005E-2</v>
      </c>
      <c r="I687">
        <v>121.64306999999999</v>
      </c>
      <c r="J687">
        <v>95.08497214859608</v>
      </c>
    </row>
    <row r="688" spans="1:10" x14ac:dyDescent="0.25">
      <c r="A688">
        <v>686</v>
      </c>
      <c r="B688">
        <v>11330</v>
      </c>
      <c r="C688" s="1">
        <v>43466</v>
      </c>
      <c r="D688">
        <v>-30.25</v>
      </c>
      <c r="E688">
        <v>22.625</v>
      </c>
      <c r="F688">
        <v>57.00956</v>
      </c>
      <c r="G688">
        <v>-8.20594</v>
      </c>
      <c r="H688">
        <v>4.5483864999999998E-2</v>
      </c>
      <c r="I688">
        <v>115.99609</v>
      </c>
      <c r="J688">
        <v>36.341834395174565</v>
      </c>
    </row>
    <row r="689" spans="1:10" x14ac:dyDescent="0.25">
      <c r="A689">
        <v>687</v>
      </c>
      <c r="B689">
        <v>11331</v>
      </c>
      <c r="C689" s="1">
        <v>43466</v>
      </c>
      <c r="D689">
        <v>-30.25</v>
      </c>
      <c r="E689">
        <v>22.75</v>
      </c>
      <c r="F689">
        <v>56.947629999999997</v>
      </c>
      <c r="G689">
        <v>-8.0544150000000005</v>
      </c>
      <c r="H689">
        <v>6.0360797000000001E-2</v>
      </c>
      <c r="I689">
        <v>90.202150000000003</v>
      </c>
      <c r="J689">
        <v>84.937535604143605</v>
      </c>
    </row>
    <row r="690" spans="1:10" x14ac:dyDescent="0.25">
      <c r="A690">
        <v>688</v>
      </c>
      <c r="B690">
        <v>11332</v>
      </c>
      <c r="C690" s="1">
        <v>43466</v>
      </c>
      <c r="D690">
        <v>-30.25</v>
      </c>
      <c r="E690">
        <v>22.875</v>
      </c>
      <c r="F690">
        <v>56.8855</v>
      </c>
      <c r="G690">
        <v>-7.9034886000000002</v>
      </c>
      <c r="H690">
        <v>8.8940740000000004E-2</v>
      </c>
      <c r="I690">
        <v>64.103030000000004</v>
      </c>
      <c r="J690">
        <v>271.72961601397282</v>
      </c>
    </row>
    <row r="691" spans="1:10" x14ac:dyDescent="0.25">
      <c r="A691">
        <v>689</v>
      </c>
      <c r="B691">
        <v>11334</v>
      </c>
      <c r="C691" s="1">
        <v>43466</v>
      </c>
      <c r="D691">
        <v>-30.25</v>
      </c>
      <c r="E691">
        <v>23.125</v>
      </c>
      <c r="F691">
        <v>56.760660000000001</v>
      </c>
      <c r="G691">
        <v>-7.6034319999999997</v>
      </c>
      <c r="H691">
        <v>5.2703697000000001E-2</v>
      </c>
      <c r="I691">
        <v>50.213867</v>
      </c>
      <c r="J691">
        <v>56.540286077926524</v>
      </c>
    </row>
    <row r="692" spans="1:10" x14ac:dyDescent="0.25">
      <c r="A692">
        <v>690</v>
      </c>
      <c r="B692">
        <v>11335</v>
      </c>
      <c r="C692" s="1">
        <v>43466</v>
      </c>
      <c r="D692">
        <v>-30.25</v>
      </c>
      <c r="E692">
        <v>23.25</v>
      </c>
      <c r="F692">
        <v>56.697944999999997</v>
      </c>
      <c r="G692">
        <v>-7.4542989999999998</v>
      </c>
      <c r="H692">
        <v>3.1767311999999999E-2</v>
      </c>
      <c r="I692">
        <v>97.070310000000006</v>
      </c>
      <c r="J692">
        <v>12.381582758078739</v>
      </c>
    </row>
    <row r="693" spans="1:10" x14ac:dyDescent="0.25">
      <c r="A693">
        <v>691</v>
      </c>
      <c r="B693">
        <v>11336</v>
      </c>
      <c r="C693" s="1">
        <v>43466</v>
      </c>
      <c r="D693">
        <v>-30.25</v>
      </c>
      <c r="E693">
        <v>23.375</v>
      </c>
      <c r="F693">
        <v>56.635039999999996</v>
      </c>
      <c r="G693">
        <v>-7.3057594000000003</v>
      </c>
      <c r="H693">
        <v>3.3096645000000001E-2</v>
      </c>
      <c r="I693">
        <v>128.51123000000001</v>
      </c>
      <c r="J693">
        <v>14.001890420228388</v>
      </c>
    </row>
    <row r="694" spans="1:10" x14ac:dyDescent="0.25">
      <c r="A694">
        <v>692</v>
      </c>
      <c r="B694">
        <v>11337</v>
      </c>
      <c r="C694" s="1">
        <v>43466</v>
      </c>
      <c r="D694">
        <v>-30.25</v>
      </c>
      <c r="E694">
        <v>23.5</v>
      </c>
      <c r="F694">
        <v>56.571944999999999</v>
      </c>
      <c r="G694">
        <v>-7.157813</v>
      </c>
      <c r="H694">
        <v>7.2702180000000005E-2</v>
      </c>
      <c r="I694">
        <v>79.060550000000006</v>
      </c>
      <c r="J694">
        <v>148.41474836854331</v>
      </c>
    </row>
    <row r="695" spans="1:10" x14ac:dyDescent="0.25">
      <c r="A695">
        <v>693</v>
      </c>
      <c r="B695">
        <v>11338</v>
      </c>
      <c r="C695" s="1">
        <v>43466</v>
      </c>
      <c r="D695">
        <v>-30.25</v>
      </c>
      <c r="E695">
        <v>23.625</v>
      </c>
      <c r="F695">
        <v>56.508662999999999</v>
      </c>
      <c r="G695">
        <v>-7.0104575000000002</v>
      </c>
      <c r="H695">
        <v>7.0934949999999997E-2</v>
      </c>
      <c r="I695">
        <v>49.298340000000003</v>
      </c>
      <c r="J695">
        <v>137.8527900484971</v>
      </c>
    </row>
    <row r="696" spans="1:10" x14ac:dyDescent="0.25">
      <c r="A696">
        <v>694</v>
      </c>
      <c r="B696">
        <v>11339</v>
      </c>
      <c r="C696" s="1">
        <v>43466</v>
      </c>
      <c r="D696">
        <v>-30.25</v>
      </c>
      <c r="E696">
        <v>23.75</v>
      </c>
      <c r="F696">
        <v>56.445194000000001</v>
      </c>
      <c r="G696">
        <v>-6.8636920000000003</v>
      </c>
      <c r="H696">
        <v>8.1880350000000005E-2</v>
      </c>
      <c r="I696">
        <v>41.666992</v>
      </c>
      <c r="J696">
        <v>212.01853568459521</v>
      </c>
    </row>
    <row r="697" spans="1:10" x14ac:dyDescent="0.25">
      <c r="A697">
        <v>695</v>
      </c>
      <c r="B697">
        <v>11340</v>
      </c>
      <c r="C697" s="1">
        <v>43466</v>
      </c>
      <c r="D697">
        <v>-30.25</v>
      </c>
      <c r="E697">
        <v>23.875</v>
      </c>
      <c r="F697">
        <v>56.381540000000001</v>
      </c>
      <c r="G697">
        <v>-6.7175140000000004</v>
      </c>
      <c r="H697">
        <v>0.10043082</v>
      </c>
      <c r="I697">
        <v>59.829590000000003</v>
      </c>
      <c r="J697">
        <v>391.23327530521414</v>
      </c>
    </row>
    <row r="698" spans="1:10" x14ac:dyDescent="0.25">
      <c r="A698">
        <v>696</v>
      </c>
      <c r="B698">
        <v>11341</v>
      </c>
      <c r="C698" s="1">
        <v>43466</v>
      </c>
      <c r="D698">
        <v>-30.25</v>
      </c>
      <c r="E698">
        <v>24</v>
      </c>
      <c r="F698">
        <v>56.317695999999998</v>
      </c>
      <c r="G698">
        <v>-6.571923</v>
      </c>
      <c r="H698">
        <v>9.9168099999999995E-2</v>
      </c>
      <c r="I698">
        <v>40.293456999999997</v>
      </c>
      <c r="J698">
        <v>376.66107105140918</v>
      </c>
    </row>
    <row r="699" spans="1:10" x14ac:dyDescent="0.25">
      <c r="A699">
        <v>697</v>
      </c>
      <c r="B699">
        <v>11380</v>
      </c>
      <c r="C699" s="1">
        <v>43466</v>
      </c>
      <c r="D699">
        <v>-30.125</v>
      </c>
      <c r="E699">
        <v>-3.75</v>
      </c>
      <c r="F699">
        <v>63.227947</v>
      </c>
      <c r="G699">
        <v>-52.095753000000002</v>
      </c>
      <c r="H699">
        <v>0.11044329999999999</v>
      </c>
      <c r="I699">
        <v>126.06933600000001</v>
      </c>
      <c r="J699">
        <v>520.2988711130439</v>
      </c>
    </row>
    <row r="700" spans="1:10" x14ac:dyDescent="0.25">
      <c r="A700">
        <v>698</v>
      </c>
      <c r="B700">
        <v>11381</v>
      </c>
      <c r="C700" s="1">
        <v>43466</v>
      </c>
      <c r="D700">
        <v>-30.125</v>
      </c>
      <c r="E700">
        <v>-3.625</v>
      </c>
      <c r="F700">
        <v>63.240859999999998</v>
      </c>
      <c r="G700">
        <v>-51.861522999999998</v>
      </c>
      <c r="H700">
        <v>9.8760539999999994E-2</v>
      </c>
      <c r="I700">
        <v>110.501465</v>
      </c>
      <c r="J700">
        <v>372.03613777693909</v>
      </c>
    </row>
    <row r="701" spans="1:10" x14ac:dyDescent="0.25">
      <c r="A701">
        <v>699</v>
      </c>
      <c r="B701">
        <v>11382</v>
      </c>
      <c r="C701" s="1">
        <v>43466</v>
      </c>
      <c r="D701">
        <v>-30.125</v>
      </c>
      <c r="E701">
        <v>-3.5</v>
      </c>
      <c r="F701">
        <v>63.253337999999999</v>
      </c>
      <c r="G701">
        <v>-51.62706</v>
      </c>
      <c r="H701">
        <v>7.4710639999999995E-2</v>
      </c>
      <c r="I701">
        <v>132.9375</v>
      </c>
      <c r="J701">
        <v>161.05793622015628</v>
      </c>
    </row>
    <row r="702" spans="1:10" x14ac:dyDescent="0.25">
      <c r="A702">
        <v>700</v>
      </c>
      <c r="B702">
        <v>11383</v>
      </c>
      <c r="C702" s="1">
        <v>43466</v>
      </c>
      <c r="D702">
        <v>-30.125</v>
      </c>
      <c r="E702">
        <v>-3.375</v>
      </c>
      <c r="F702">
        <v>63.265389999999996</v>
      </c>
      <c r="G702">
        <v>-51.392372000000002</v>
      </c>
      <c r="H702">
        <v>4.4686240000000002E-2</v>
      </c>
      <c r="I702">
        <v>129.12207000000001</v>
      </c>
      <c r="J702">
        <v>34.463247628484744</v>
      </c>
    </row>
    <row r="703" spans="1:10" x14ac:dyDescent="0.25">
      <c r="A703">
        <v>701</v>
      </c>
      <c r="B703">
        <v>11384</v>
      </c>
      <c r="C703" s="1">
        <v>43466</v>
      </c>
      <c r="D703">
        <v>-30.125</v>
      </c>
      <c r="E703">
        <v>2.125</v>
      </c>
      <c r="F703">
        <v>63.362009999999998</v>
      </c>
      <c r="G703">
        <v>-40.965072999999997</v>
      </c>
      <c r="H703">
        <v>9.0407319999999999E-2</v>
      </c>
      <c r="I703">
        <v>89.438964999999996</v>
      </c>
      <c r="J703">
        <v>285.39446472051469</v>
      </c>
    </row>
    <row r="704" spans="1:10" x14ac:dyDescent="0.25">
      <c r="A704">
        <v>702</v>
      </c>
      <c r="B704">
        <v>11385</v>
      </c>
      <c r="C704" s="1">
        <v>43466</v>
      </c>
      <c r="D704">
        <v>-30.125</v>
      </c>
      <c r="E704">
        <v>2.25</v>
      </c>
      <c r="F704">
        <v>63.354309999999998</v>
      </c>
      <c r="G704">
        <v>-40.728577000000001</v>
      </c>
      <c r="H704">
        <v>0.1124011</v>
      </c>
      <c r="I704">
        <v>157.35791</v>
      </c>
      <c r="J704">
        <v>548.46187469446079</v>
      </c>
    </row>
    <row r="705" spans="1:10" x14ac:dyDescent="0.25">
      <c r="A705">
        <v>703</v>
      </c>
      <c r="B705">
        <v>11541</v>
      </c>
      <c r="C705" s="1">
        <v>43466</v>
      </c>
      <c r="D705">
        <v>-30.125</v>
      </c>
      <c r="E705">
        <v>21.75</v>
      </c>
      <c r="F705">
        <v>57.521369999999997</v>
      </c>
      <c r="G705">
        <v>-9.1710279999999997</v>
      </c>
      <c r="H705">
        <v>7.3799870000000004E-2</v>
      </c>
      <c r="I705">
        <v>153.08447000000001</v>
      </c>
      <c r="J705">
        <v>155.23925501890307</v>
      </c>
    </row>
    <row r="706" spans="1:10" x14ac:dyDescent="0.25">
      <c r="A706">
        <v>704</v>
      </c>
      <c r="B706">
        <v>11542</v>
      </c>
      <c r="C706" s="1">
        <v>43466</v>
      </c>
      <c r="D706">
        <v>-30.125</v>
      </c>
      <c r="E706">
        <v>21.875</v>
      </c>
      <c r="F706">
        <v>57.460680000000004</v>
      </c>
      <c r="G706">
        <v>-9.0150579999999998</v>
      </c>
      <c r="H706">
        <v>6.9811369999999998E-2</v>
      </c>
      <c r="I706">
        <v>136.44775000000001</v>
      </c>
      <c r="J706">
        <v>131.40540889454914</v>
      </c>
    </row>
    <row r="707" spans="1:10" x14ac:dyDescent="0.25">
      <c r="A707">
        <v>705</v>
      </c>
      <c r="B707">
        <v>11543</v>
      </c>
      <c r="C707" s="1">
        <v>43466</v>
      </c>
      <c r="D707">
        <v>-30.125</v>
      </c>
      <c r="E707">
        <v>22</v>
      </c>
      <c r="F707">
        <v>57.399773000000003</v>
      </c>
      <c r="G707">
        <v>-8.8597009999999994</v>
      </c>
      <c r="H707">
        <v>6.2683139999999998E-2</v>
      </c>
      <c r="I707">
        <v>135.3794</v>
      </c>
      <c r="J707">
        <v>95.123317921267486</v>
      </c>
    </row>
    <row r="708" spans="1:10" x14ac:dyDescent="0.25">
      <c r="A708">
        <v>706</v>
      </c>
      <c r="B708">
        <v>11544</v>
      </c>
      <c r="C708" s="1">
        <v>43466</v>
      </c>
      <c r="D708">
        <v>-30.125</v>
      </c>
      <c r="E708">
        <v>22.125</v>
      </c>
      <c r="F708">
        <v>57.338664999999999</v>
      </c>
      <c r="G708">
        <v>-8.7049570000000003</v>
      </c>
      <c r="H708">
        <v>6.9704816000000003E-2</v>
      </c>
      <c r="I708">
        <v>131.41113000000001</v>
      </c>
      <c r="J708">
        <v>130.80462946308452</v>
      </c>
    </row>
    <row r="709" spans="1:10" x14ac:dyDescent="0.25">
      <c r="A709">
        <v>707</v>
      </c>
      <c r="B709">
        <v>11545</v>
      </c>
      <c r="C709" s="1">
        <v>43466</v>
      </c>
      <c r="D709">
        <v>-30.125</v>
      </c>
      <c r="E709">
        <v>22.25</v>
      </c>
      <c r="F709">
        <v>57.277348000000003</v>
      </c>
      <c r="G709">
        <v>-8.5508249999999997</v>
      </c>
      <c r="H709">
        <v>8.8257626000000006E-2</v>
      </c>
      <c r="I709">
        <v>121.7959</v>
      </c>
      <c r="J709">
        <v>265.51648107339912</v>
      </c>
    </row>
    <row r="710" spans="1:10" x14ac:dyDescent="0.25">
      <c r="A710">
        <v>708</v>
      </c>
      <c r="B710">
        <v>11546</v>
      </c>
      <c r="C710" s="1">
        <v>43466</v>
      </c>
      <c r="D710">
        <v>-30.125</v>
      </c>
      <c r="E710">
        <v>22.375</v>
      </c>
      <c r="F710">
        <v>57.215829999999997</v>
      </c>
      <c r="G710">
        <v>-8.3973030000000008</v>
      </c>
      <c r="H710">
        <v>6.0947463E-2</v>
      </c>
      <c r="I710">
        <v>113.40137</v>
      </c>
      <c r="J710">
        <v>87.43829019714758</v>
      </c>
    </row>
    <row r="711" spans="1:10" x14ac:dyDescent="0.25">
      <c r="A711">
        <v>709</v>
      </c>
      <c r="B711">
        <v>11547</v>
      </c>
      <c r="C711" s="1">
        <v>43466</v>
      </c>
      <c r="D711">
        <v>-30.125</v>
      </c>
      <c r="E711">
        <v>22.5</v>
      </c>
      <c r="F711">
        <v>57.154110000000003</v>
      </c>
      <c r="G711">
        <v>-8.244389</v>
      </c>
      <c r="H711">
        <v>3.4324326000000002E-2</v>
      </c>
      <c r="I711">
        <v>107.754395</v>
      </c>
      <c r="J711">
        <v>15.618553651822678</v>
      </c>
    </row>
    <row r="712" spans="1:10" x14ac:dyDescent="0.25">
      <c r="A712">
        <v>710</v>
      </c>
      <c r="B712">
        <v>11548</v>
      </c>
      <c r="C712" s="1">
        <v>43466</v>
      </c>
      <c r="D712">
        <v>-30.125</v>
      </c>
      <c r="E712">
        <v>22.625</v>
      </c>
      <c r="F712">
        <v>57.092185999999998</v>
      </c>
      <c r="G712">
        <v>-8.0920830000000006</v>
      </c>
      <c r="H712">
        <v>4.9452210000000003E-2</v>
      </c>
      <c r="I712">
        <v>97.528319999999994</v>
      </c>
      <c r="J712">
        <v>46.708064790959966</v>
      </c>
    </row>
    <row r="713" spans="1:10" x14ac:dyDescent="0.25">
      <c r="A713">
        <v>711</v>
      </c>
      <c r="B713">
        <v>11549</v>
      </c>
      <c r="C713" s="1">
        <v>43466</v>
      </c>
      <c r="D713">
        <v>-30.125</v>
      </c>
      <c r="E713">
        <v>22.75</v>
      </c>
      <c r="F713">
        <v>57.030067000000003</v>
      </c>
      <c r="G713">
        <v>-7.9403819999999996</v>
      </c>
      <c r="H713">
        <v>8.7838429999999995E-2</v>
      </c>
      <c r="I713">
        <v>66.850099999999998</v>
      </c>
      <c r="J713">
        <v>261.75106274996614</v>
      </c>
    </row>
    <row r="714" spans="1:10" x14ac:dyDescent="0.25">
      <c r="A714">
        <v>712</v>
      </c>
      <c r="B714">
        <v>11550</v>
      </c>
      <c r="C714" s="1">
        <v>43466</v>
      </c>
      <c r="D714">
        <v>-30.125</v>
      </c>
      <c r="E714">
        <v>22.875</v>
      </c>
      <c r="F714">
        <v>56.967747000000003</v>
      </c>
      <c r="G714">
        <v>-7.7892856999999998</v>
      </c>
      <c r="H714">
        <v>0.11170484999999999</v>
      </c>
      <c r="I714">
        <v>43.498534999999997</v>
      </c>
      <c r="J714">
        <v>538.33280865307268</v>
      </c>
    </row>
    <row r="715" spans="1:10" x14ac:dyDescent="0.25">
      <c r="A715">
        <v>713</v>
      </c>
      <c r="B715">
        <v>11553</v>
      </c>
      <c r="C715" s="1">
        <v>43466</v>
      </c>
      <c r="D715">
        <v>-30.125</v>
      </c>
      <c r="E715">
        <v>23.25</v>
      </c>
      <c r="F715">
        <v>56.779617000000002</v>
      </c>
      <c r="G715">
        <v>-7.3396062999999998</v>
      </c>
      <c r="H715">
        <v>3.6353826999999998E-2</v>
      </c>
      <c r="I715">
        <v>86.386719999999997</v>
      </c>
      <c r="J715">
        <v>18.556034360072083</v>
      </c>
    </row>
    <row r="716" spans="1:10" x14ac:dyDescent="0.25">
      <c r="A716">
        <v>714</v>
      </c>
      <c r="B716">
        <v>11554</v>
      </c>
      <c r="C716" s="1">
        <v>43466</v>
      </c>
      <c r="D716">
        <v>-30.125</v>
      </c>
      <c r="E716">
        <v>23.375</v>
      </c>
      <c r="F716">
        <v>56.716526000000002</v>
      </c>
      <c r="G716">
        <v>-7.1909112999999998</v>
      </c>
      <c r="H716">
        <v>4.2251956E-2</v>
      </c>
      <c r="I716">
        <v>114.31738</v>
      </c>
      <c r="J716">
        <v>29.132329681172706</v>
      </c>
    </row>
    <row r="717" spans="1:10" x14ac:dyDescent="0.25">
      <c r="A717">
        <v>715</v>
      </c>
      <c r="B717">
        <v>11555</v>
      </c>
      <c r="C717" s="1">
        <v>43466</v>
      </c>
      <c r="D717">
        <v>-30.125</v>
      </c>
      <c r="E717">
        <v>23.5</v>
      </c>
      <c r="F717">
        <v>56.653239999999997</v>
      </c>
      <c r="G717">
        <v>-7.0428129999999998</v>
      </c>
      <c r="H717">
        <v>6.4970373999999997E-2</v>
      </c>
      <c r="I717">
        <v>103.328125</v>
      </c>
      <c r="J717">
        <v>105.92070429367917</v>
      </c>
    </row>
    <row r="718" spans="1:10" x14ac:dyDescent="0.25">
      <c r="A718">
        <v>716</v>
      </c>
      <c r="B718">
        <v>11556</v>
      </c>
      <c r="C718" s="1">
        <v>43466</v>
      </c>
      <c r="D718">
        <v>-30.125</v>
      </c>
      <c r="E718">
        <v>23.625</v>
      </c>
      <c r="F718">
        <v>56.589767000000002</v>
      </c>
      <c r="G718">
        <v>-6.8953094000000004</v>
      </c>
      <c r="H718">
        <v>5.7412249999999998E-2</v>
      </c>
      <c r="I718">
        <v>62.119140000000002</v>
      </c>
      <c r="J718">
        <v>73.088401130323845</v>
      </c>
    </row>
    <row r="719" spans="1:10" x14ac:dyDescent="0.25">
      <c r="A719">
        <v>717</v>
      </c>
      <c r="B719">
        <v>11557</v>
      </c>
      <c r="C719" s="1">
        <v>43466</v>
      </c>
      <c r="D719">
        <v>-30.125</v>
      </c>
      <c r="E719">
        <v>23.75</v>
      </c>
      <c r="F719">
        <v>56.526108000000001</v>
      </c>
      <c r="G719">
        <v>-6.7483993</v>
      </c>
      <c r="H719">
        <v>8.8317019999999996E-2</v>
      </c>
      <c r="I719">
        <v>65.629395000000002</v>
      </c>
      <c r="J719">
        <v>266.05288914268971</v>
      </c>
    </row>
    <row r="720" spans="1:10" x14ac:dyDescent="0.25">
      <c r="A720">
        <v>718</v>
      </c>
      <c r="B720">
        <v>11558</v>
      </c>
      <c r="C720" s="1">
        <v>43466</v>
      </c>
      <c r="D720">
        <v>-30.125</v>
      </c>
      <c r="E720">
        <v>23.875</v>
      </c>
      <c r="F720">
        <v>56.462260000000001</v>
      </c>
      <c r="G720">
        <v>-6.6020802999999999</v>
      </c>
      <c r="H720">
        <v>9.5455650000000003E-2</v>
      </c>
      <c r="I720">
        <v>77.687010000000001</v>
      </c>
      <c r="J720">
        <v>335.92295143861372</v>
      </c>
    </row>
    <row r="721" spans="1:10" x14ac:dyDescent="0.25">
      <c r="A721">
        <v>719</v>
      </c>
      <c r="B721">
        <v>11559</v>
      </c>
      <c r="C721" s="1">
        <v>43466</v>
      </c>
      <c r="D721">
        <v>-30.125</v>
      </c>
      <c r="E721">
        <v>24</v>
      </c>
      <c r="F721">
        <v>56.398229999999998</v>
      </c>
      <c r="G721">
        <v>-6.4563512999999997</v>
      </c>
      <c r="H721">
        <v>6.3676010000000005E-2</v>
      </c>
      <c r="I721">
        <v>67.308104999999998</v>
      </c>
      <c r="J721">
        <v>99.715411618074967</v>
      </c>
    </row>
    <row r="722" spans="1:10" x14ac:dyDescent="0.25">
      <c r="A722">
        <v>720</v>
      </c>
      <c r="B722">
        <v>11560</v>
      </c>
      <c r="C722" s="1">
        <v>43466</v>
      </c>
      <c r="D722">
        <v>-30.125</v>
      </c>
      <c r="E722">
        <v>24.125</v>
      </c>
      <c r="F722">
        <v>56.334020000000002</v>
      </c>
      <c r="G722">
        <v>-6.3112105999999999</v>
      </c>
      <c r="H722">
        <v>6.1681036000000002E-2</v>
      </c>
      <c r="I722">
        <v>55.250489999999999</v>
      </c>
      <c r="J722">
        <v>90.63370591006786</v>
      </c>
    </row>
    <row r="723" spans="1:10" x14ac:dyDescent="0.25">
      <c r="A723">
        <v>721</v>
      </c>
      <c r="B723">
        <v>11597</v>
      </c>
      <c r="C723" s="1">
        <v>43466</v>
      </c>
      <c r="D723">
        <v>-30</v>
      </c>
      <c r="E723">
        <v>-3.875</v>
      </c>
      <c r="F723">
        <v>63.32002</v>
      </c>
      <c r="G723">
        <v>-52.359954999999999</v>
      </c>
      <c r="H723">
        <v>0.13630619999999999</v>
      </c>
      <c r="I723">
        <v>137.05860000000001</v>
      </c>
      <c r="J723">
        <v>978.09624382811432</v>
      </c>
    </row>
    <row r="724" spans="1:10" x14ac:dyDescent="0.25">
      <c r="A724">
        <v>722</v>
      </c>
      <c r="B724">
        <v>11598</v>
      </c>
      <c r="C724" s="1">
        <v>43466</v>
      </c>
      <c r="D724">
        <v>-30</v>
      </c>
      <c r="E724">
        <v>-3.75</v>
      </c>
      <c r="F724">
        <v>63.333419999999997</v>
      </c>
      <c r="G724">
        <v>-52.125014999999998</v>
      </c>
      <c r="H724">
        <v>0.13076834000000001</v>
      </c>
      <c r="I724">
        <v>90.965329999999994</v>
      </c>
      <c r="J724">
        <v>863.65957410871238</v>
      </c>
    </row>
    <row r="725" spans="1:10" x14ac:dyDescent="0.25">
      <c r="A725">
        <v>723</v>
      </c>
      <c r="B725">
        <v>11599</v>
      </c>
      <c r="C725" s="1">
        <v>43466</v>
      </c>
      <c r="D725">
        <v>-30</v>
      </c>
      <c r="E725">
        <v>-3.625</v>
      </c>
      <c r="F725">
        <v>63.34639</v>
      </c>
      <c r="G725">
        <v>-51.88984</v>
      </c>
      <c r="H725">
        <v>0.12133459000000001</v>
      </c>
      <c r="I725">
        <v>119.65918000000001</v>
      </c>
      <c r="J725">
        <v>689.90396414215763</v>
      </c>
    </row>
    <row r="726" spans="1:10" x14ac:dyDescent="0.25">
      <c r="A726">
        <v>724</v>
      </c>
      <c r="B726">
        <v>11600</v>
      </c>
      <c r="C726" s="1">
        <v>43466</v>
      </c>
      <c r="D726">
        <v>-30</v>
      </c>
      <c r="E726">
        <v>-3.5</v>
      </c>
      <c r="F726">
        <v>63.358930000000001</v>
      </c>
      <c r="G726">
        <v>-51.654426999999998</v>
      </c>
      <c r="H726">
        <v>9.6349450000000003E-2</v>
      </c>
      <c r="I726">
        <v>137.82177999999999</v>
      </c>
      <c r="J726">
        <v>345.44783813260625</v>
      </c>
    </row>
    <row r="727" spans="1:10" x14ac:dyDescent="0.25">
      <c r="A727">
        <v>725</v>
      </c>
      <c r="B727">
        <v>11755</v>
      </c>
      <c r="C727" s="1">
        <v>43466</v>
      </c>
      <c r="D727">
        <v>-30</v>
      </c>
      <c r="E727">
        <v>21.625</v>
      </c>
      <c r="F727">
        <v>57.66592</v>
      </c>
      <c r="G727">
        <v>-9.2146799999999995</v>
      </c>
      <c r="H727">
        <v>9.0451260000000006E-2</v>
      </c>
      <c r="I727">
        <v>171.24657999999999</v>
      </c>
      <c r="J727">
        <v>285.81079147161188</v>
      </c>
    </row>
    <row r="728" spans="1:10" x14ac:dyDescent="0.25">
      <c r="A728">
        <v>726</v>
      </c>
      <c r="B728">
        <v>11756</v>
      </c>
      <c r="C728" s="1">
        <v>43466</v>
      </c>
      <c r="D728">
        <v>-30</v>
      </c>
      <c r="E728">
        <v>21.75</v>
      </c>
      <c r="F728">
        <v>57.605246999999999</v>
      </c>
      <c r="G728">
        <v>-9.0578880000000002</v>
      </c>
      <c r="H728">
        <v>0.10300998</v>
      </c>
      <c r="I728">
        <v>141.33203</v>
      </c>
      <c r="J728">
        <v>422.15571022181388</v>
      </c>
    </row>
    <row r="729" spans="1:10" x14ac:dyDescent="0.25">
      <c r="A729">
        <v>727</v>
      </c>
      <c r="B729">
        <v>11757</v>
      </c>
      <c r="C729" s="1">
        <v>43466</v>
      </c>
      <c r="D729">
        <v>-30</v>
      </c>
      <c r="E729">
        <v>21.875</v>
      </c>
      <c r="F729">
        <v>57.544359999999998</v>
      </c>
      <c r="G729">
        <v>-8.9017160000000004</v>
      </c>
      <c r="H729">
        <v>0.10476228</v>
      </c>
      <c r="I729">
        <v>136.14258000000001</v>
      </c>
      <c r="J729">
        <v>444.06810825221413</v>
      </c>
    </row>
    <row r="730" spans="1:10" x14ac:dyDescent="0.25">
      <c r="A730">
        <v>728</v>
      </c>
      <c r="B730">
        <v>11758</v>
      </c>
      <c r="C730" s="1">
        <v>43466</v>
      </c>
      <c r="D730">
        <v>-30</v>
      </c>
      <c r="E730">
        <v>22</v>
      </c>
      <c r="F730">
        <v>57.483269999999997</v>
      </c>
      <c r="G730">
        <v>-8.746162</v>
      </c>
      <c r="H730">
        <v>8.7904036000000005E-2</v>
      </c>
      <c r="I730">
        <v>141.33203</v>
      </c>
      <c r="J730">
        <v>262.3380018406105</v>
      </c>
    </row>
    <row r="731" spans="1:10" x14ac:dyDescent="0.25">
      <c r="A731">
        <v>729</v>
      </c>
      <c r="B731">
        <v>11759</v>
      </c>
      <c r="C731" s="1">
        <v>43466</v>
      </c>
      <c r="D731">
        <v>-30</v>
      </c>
      <c r="E731">
        <v>22.125</v>
      </c>
      <c r="F731">
        <v>57.421967000000002</v>
      </c>
      <c r="G731">
        <v>-8.5912260000000007</v>
      </c>
      <c r="H731">
        <v>7.5684959999999996E-2</v>
      </c>
      <c r="I731">
        <v>132.32714999999999</v>
      </c>
      <c r="J731">
        <v>167.44165838668275</v>
      </c>
    </row>
    <row r="732" spans="1:10" x14ac:dyDescent="0.25">
      <c r="A732">
        <v>730</v>
      </c>
      <c r="B732">
        <v>11760</v>
      </c>
      <c r="C732" s="1">
        <v>43466</v>
      </c>
      <c r="D732">
        <v>-30</v>
      </c>
      <c r="E732">
        <v>22.25</v>
      </c>
      <c r="F732">
        <v>57.360461999999998</v>
      </c>
      <c r="G732">
        <v>-8.4369040000000002</v>
      </c>
      <c r="H732">
        <v>7.2118299999999996E-2</v>
      </c>
      <c r="I732">
        <v>115.84326</v>
      </c>
      <c r="J732">
        <v>144.8675788763619</v>
      </c>
    </row>
    <row r="733" spans="1:10" x14ac:dyDescent="0.25">
      <c r="A733">
        <v>731</v>
      </c>
      <c r="B733">
        <v>11761</v>
      </c>
      <c r="C733" s="1">
        <v>43466</v>
      </c>
      <c r="D733">
        <v>-30</v>
      </c>
      <c r="E733">
        <v>22.375</v>
      </c>
      <c r="F733">
        <v>57.298749999999998</v>
      </c>
      <c r="G733">
        <v>-8.2831960000000002</v>
      </c>
      <c r="H733">
        <v>3.6166063999999998E-2</v>
      </c>
      <c r="I733">
        <v>99.512209999999996</v>
      </c>
      <c r="J733">
        <v>18.269997966104704</v>
      </c>
    </row>
    <row r="734" spans="1:10" x14ac:dyDescent="0.25">
      <c r="A734">
        <v>732</v>
      </c>
      <c r="B734">
        <v>11762</v>
      </c>
      <c r="C734" s="1">
        <v>43466</v>
      </c>
      <c r="D734">
        <v>-30</v>
      </c>
      <c r="E734">
        <v>22.5</v>
      </c>
      <c r="F734">
        <v>57.236840000000001</v>
      </c>
      <c r="G734">
        <v>-8.1301020000000008</v>
      </c>
      <c r="H734">
        <v>3.1364101999999998E-2</v>
      </c>
      <c r="I734">
        <v>99.054689999999994</v>
      </c>
      <c r="J734">
        <v>11.916077859113013</v>
      </c>
    </row>
    <row r="735" spans="1:10" x14ac:dyDescent="0.25">
      <c r="A735">
        <v>733</v>
      </c>
      <c r="B735">
        <v>11763</v>
      </c>
      <c r="C735" s="1">
        <v>43466</v>
      </c>
      <c r="D735">
        <v>-30</v>
      </c>
      <c r="E735">
        <v>22.625</v>
      </c>
      <c r="F735">
        <v>57.174725000000002</v>
      </c>
      <c r="G735">
        <v>-7.9776189999999998</v>
      </c>
      <c r="H735">
        <v>7.9709650000000007E-2</v>
      </c>
      <c r="I735">
        <v>83.333984000000001</v>
      </c>
      <c r="J735">
        <v>195.59937648040733</v>
      </c>
    </row>
    <row r="736" spans="1:10" x14ac:dyDescent="0.25">
      <c r="A736">
        <v>734</v>
      </c>
      <c r="B736">
        <v>11764</v>
      </c>
      <c r="C736" s="1">
        <v>43466</v>
      </c>
      <c r="D736">
        <v>-30</v>
      </c>
      <c r="E736">
        <v>22.75</v>
      </c>
      <c r="F736">
        <v>57.112409999999997</v>
      </c>
      <c r="G736">
        <v>-7.8257450000000004</v>
      </c>
      <c r="H736">
        <v>0.120764546</v>
      </c>
      <c r="I736">
        <v>46.703612999999997</v>
      </c>
      <c r="J736">
        <v>680.22582897137261</v>
      </c>
    </row>
    <row r="737" spans="1:10" x14ac:dyDescent="0.25">
      <c r="A737">
        <v>735</v>
      </c>
      <c r="B737">
        <v>11767</v>
      </c>
      <c r="C737" s="1">
        <v>43466</v>
      </c>
      <c r="D737">
        <v>-30</v>
      </c>
      <c r="E737">
        <v>23.125</v>
      </c>
      <c r="F737">
        <v>56.924294000000003</v>
      </c>
      <c r="G737">
        <v>-7.3737664000000001</v>
      </c>
      <c r="H737">
        <v>3.6821199999999998E-2</v>
      </c>
      <c r="I737">
        <v>65.629395000000002</v>
      </c>
      <c r="J737">
        <v>19.280956445081959</v>
      </c>
    </row>
    <row r="738" spans="1:10" x14ac:dyDescent="0.25">
      <c r="A738">
        <v>736</v>
      </c>
      <c r="B738">
        <v>11768</v>
      </c>
      <c r="C738" s="1">
        <v>43466</v>
      </c>
      <c r="D738">
        <v>-30</v>
      </c>
      <c r="E738">
        <v>23.25</v>
      </c>
      <c r="F738">
        <v>56.861201999999999</v>
      </c>
      <c r="G738">
        <v>-7.2243155999999997</v>
      </c>
      <c r="H738">
        <v>4.067809E-2</v>
      </c>
      <c r="I738">
        <v>113.55419999999999</v>
      </c>
      <c r="J738">
        <v>25.996591989556343</v>
      </c>
    </row>
    <row r="739" spans="1:10" x14ac:dyDescent="0.25">
      <c r="A739">
        <v>737</v>
      </c>
      <c r="B739">
        <v>11769</v>
      </c>
      <c r="C739" s="1">
        <v>43466</v>
      </c>
      <c r="D739">
        <v>-30</v>
      </c>
      <c r="E739">
        <v>23.375</v>
      </c>
      <c r="F739">
        <v>56.797916000000001</v>
      </c>
      <c r="G739">
        <v>-7.0754666000000004</v>
      </c>
      <c r="H739">
        <v>4.7519146999999998E-2</v>
      </c>
      <c r="I739">
        <v>125.458984</v>
      </c>
      <c r="J739">
        <v>41.441996339144609</v>
      </c>
    </row>
    <row r="740" spans="1:10" x14ac:dyDescent="0.25">
      <c r="A740">
        <v>738</v>
      </c>
      <c r="B740">
        <v>11770</v>
      </c>
      <c r="C740" s="1">
        <v>43466</v>
      </c>
      <c r="D740">
        <v>-30</v>
      </c>
      <c r="E740">
        <v>23.5</v>
      </c>
      <c r="F740">
        <v>56.734439999999999</v>
      </c>
      <c r="G740">
        <v>-6.9272179999999999</v>
      </c>
      <c r="H740">
        <v>5.9284403999999999E-2</v>
      </c>
      <c r="I740">
        <v>109.73828</v>
      </c>
      <c r="J740">
        <v>80.474101044743094</v>
      </c>
    </row>
    <row r="741" spans="1:10" x14ac:dyDescent="0.25">
      <c r="A741">
        <v>739</v>
      </c>
      <c r="B741">
        <v>11771</v>
      </c>
      <c r="C741" s="1">
        <v>43466</v>
      </c>
      <c r="D741">
        <v>-30</v>
      </c>
      <c r="E741">
        <v>23.625</v>
      </c>
      <c r="F741">
        <v>56.670775999999996</v>
      </c>
      <c r="G741">
        <v>-6.7795677000000003</v>
      </c>
      <c r="H741">
        <v>6.1534800000000001E-2</v>
      </c>
      <c r="I741">
        <v>43.650880000000001</v>
      </c>
      <c r="J741">
        <v>89.990598398686743</v>
      </c>
    </row>
    <row r="742" spans="1:10" x14ac:dyDescent="0.25">
      <c r="A742">
        <v>740</v>
      </c>
      <c r="B742">
        <v>11772</v>
      </c>
      <c r="C742" s="1">
        <v>43466</v>
      </c>
      <c r="D742">
        <v>-30</v>
      </c>
      <c r="E742">
        <v>23.75</v>
      </c>
      <c r="F742">
        <v>56.606926000000001</v>
      </c>
      <c r="G742">
        <v>-6.6325145000000001</v>
      </c>
      <c r="H742">
        <v>7.4611579999999997E-2</v>
      </c>
      <c r="I742">
        <v>43.498534999999997</v>
      </c>
      <c r="J742">
        <v>160.41813761882813</v>
      </c>
    </row>
    <row r="743" spans="1:10" x14ac:dyDescent="0.25">
      <c r="A743">
        <v>741</v>
      </c>
      <c r="B743">
        <v>11773</v>
      </c>
      <c r="C743" s="1">
        <v>43466</v>
      </c>
      <c r="D743">
        <v>-30</v>
      </c>
      <c r="E743">
        <v>23.875</v>
      </c>
      <c r="F743">
        <v>56.54289</v>
      </c>
      <c r="G743">
        <v>-6.4860563000000004</v>
      </c>
      <c r="H743">
        <v>8.6967210000000003E-2</v>
      </c>
      <c r="I743">
        <v>53.724609999999998</v>
      </c>
      <c r="J743">
        <v>254.03957208828143</v>
      </c>
    </row>
    <row r="744" spans="1:10" x14ac:dyDescent="0.25">
      <c r="A744">
        <v>742</v>
      </c>
      <c r="B744">
        <v>11810</v>
      </c>
      <c r="C744" s="1">
        <v>43466</v>
      </c>
      <c r="D744">
        <v>-29.875</v>
      </c>
      <c r="E744">
        <v>-3.875</v>
      </c>
      <c r="F744">
        <v>63.425471999999999</v>
      </c>
      <c r="G744">
        <v>-52.390408000000001</v>
      </c>
      <c r="H744">
        <v>0.13886069000000001</v>
      </c>
      <c r="I744">
        <v>183.30420000000001</v>
      </c>
      <c r="J744">
        <v>1034.1242356340069</v>
      </c>
    </row>
    <row r="745" spans="1:10" x14ac:dyDescent="0.25">
      <c r="A745">
        <v>743</v>
      </c>
      <c r="B745">
        <v>11811</v>
      </c>
      <c r="C745" s="1">
        <v>43466</v>
      </c>
      <c r="D745">
        <v>-29.875</v>
      </c>
      <c r="E745">
        <v>-3.75</v>
      </c>
      <c r="F745">
        <v>63.438934000000003</v>
      </c>
      <c r="G745">
        <v>-52.154519999999998</v>
      </c>
      <c r="H745">
        <v>0.13431100000000001</v>
      </c>
      <c r="I745">
        <v>195.66699</v>
      </c>
      <c r="J745">
        <v>935.77083901916455</v>
      </c>
    </row>
    <row r="746" spans="1:10" x14ac:dyDescent="0.25">
      <c r="A746">
        <v>744</v>
      </c>
      <c r="B746">
        <v>11812</v>
      </c>
      <c r="C746" s="1">
        <v>43466</v>
      </c>
      <c r="D746">
        <v>-29.875</v>
      </c>
      <c r="E746">
        <v>-3.625</v>
      </c>
      <c r="F746">
        <v>63.451965000000001</v>
      </c>
      <c r="G746">
        <v>-51.918385000000001</v>
      </c>
      <c r="H746">
        <v>0.12490786</v>
      </c>
      <c r="I746">
        <v>197.34569999999999</v>
      </c>
      <c r="J746">
        <v>752.66905847513397</v>
      </c>
    </row>
    <row r="747" spans="1:10" x14ac:dyDescent="0.25">
      <c r="A747">
        <v>745</v>
      </c>
      <c r="B747">
        <v>11813</v>
      </c>
      <c r="C747" s="1">
        <v>43466</v>
      </c>
      <c r="D747">
        <v>-29.875</v>
      </c>
      <c r="E747">
        <v>-3.5</v>
      </c>
      <c r="F747">
        <v>63.464557999999997</v>
      </c>
      <c r="G747">
        <v>-51.682020000000001</v>
      </c>
      <c r="H747">
        <v>9.9322229999999997E-2</v>
      </c>
      <c r="I747">
        <v>166.36279999999999</v>
      </c>
      <c r="J747">
        <v>378.420055485099</v>
      </c>
    </row>
    <row r="748" spans="1:10" x14ac:dyDescent="0.25">
      <c r="A748">
        <v>746</v>
      </c>
      <c r="B748">
        <v>11966</v>
      </c>
      <c r="C748" s="1">
        <v>43466</v>
      </c>
      <c r="D748">
        <v>-29.875</v>
      </c>
      <c r="E748">
        <v>21.5</v>
      </c>
      <c r="F748">
        <v>57.810561999999997</v>
      </c>
      <c r="G748">
        <v>-9.2587449999999993</v>
      </c>
      <c r="H748">
        <v>7.6178654999999998E-2</v>
      </c>
      <c r="I748">
        <v>189.25684000000001</v>
      </c>
      <c r="J748">
        <v>170.73975785192647</v>
      </c>
    </row>
    <row r="749" spans="1:10" x14ac:dyDescent="0.25">
      <c r="A749">
        <v>747</v>
      </c>
      <c r="B749">
        <v>11967</v>
      </c>
      <c r="C749" s="1">
        <v>43466</v>
      </c>
      <c r="D749">
        <v>-29.875</v>
      </c>
      <c r="E749">
        <v>21.625</v>
      </c>
      <c r="F749">
        <v>57.74991</v>
      </c>
      <c r="G749">
        <v>-9.1011240000000004</v>
      </c>
      <c r="H749">
        <v>0.10431731</v>
      </c>
      <c r="I749">
        <v>153.38964999999999</v>
      </c>
      <c r="J749">
        <v>438.43366914291488</v>
      </c>
    </row>
    <row r="750" spans="1:10" x14ac:dyDescent="0.25">
      <c r="A750">
        <v>748</v>
      </c>
      <c r="B750">
        <v>11968</v>
      </c>
      <c r="C750" s="1">
        <v>43466</v>
      </c>
      <c r="D750">
        <v>-29.875</v>
      </c>
      <c r="E750">
        <v>21.75</v>
      </c>
      <c r="F750">
        <v>57.689039999999999</v>
      </c>
      <c r="G750">
        <v>-8.9441279999999992</v>
      </c>
      <c r="H750">
        <v>0.10757607</v>
      </c>
      <c r="I750">
        <v>143.46875</v>
      </c>
      <c r="J750">
        <v>480.81917938858652</v>
      </c>
    </row>
    <row r="751" spans="1:10" x14ac:dyDescent="0.25">
      <c r="A751">
        <v>749</v>
      </c>
      <c r="B751">
        <v>11969</v>
      </c>
      <c r="C751" s="1">
        <v>43466</v>
      </c>
      <c r="D751">
        <v>-29.875</v>
      </c>
      <c r="E751">
        <v>21.875</v>
      </c>
      <c r="F751">
        <v>57.627963999999999</v>
      </c>
      <c r="G751">
        <v>-8.7877559999999999</v>
      </c>
      <c r="H751">
        <v>0.102894455</v>
      </c>
      <c r="I751">
        <v>148.81055000000001</v>
      </c>
      <c r="J751">
        <v>420.73696814962335</v>
      </c>
    </row>
    <row r="752" spans="1:10" x14ac:dyDescent="0.25">
      <c r="A752">
        <v>750</v>
      </c>
      <c r="B752">
        <v>11970</v>
      </c>
      <c r="C752" s="1">
        <v>43466</v>
      </c>
      <c r="D752">
        <v>-29.875</v>
      </c>
      <c r="E752">
        <v>22</v>
      </c>
      <c r="F752">
        <v>57.566676999999999</v>
      </c>
      <c r="G752">
        <v>-8.6320069999999998</v>
      </c>
      <c r="H752">
        <v>8.9522930000000001E-2</v>
      </c>
      <c r="I752">
        <v>150.48974999999999</v>
      </c>
      <c r="J752">
        <v>277.10070001424384</v>
      </c>
    </row>
    <row r="753" spans="1:10" x14ac:dyDescent="0.25">
      <c r="A753">
        <v>751</v>
      </c>
      <c r="B753">
        <v>11971</v>
      </c>
      <c r="C753" s="1">
        <v>43466</v>
      </c>
      <c r="D753">
        <v>-29.875</v>
      </c>
      <c r="E753">
        <v>22.125</v>
      </c>
      <c r="F753">
        <v>57.505184</v>
      </c>
      <c r="G753">
        <v>-8.4768779999999992</v>
      </c>
      <c r="H753">
        <v>6.3926999999999998E-2</v>
      </c>
      <c r="I753">
        <v>133.85352</v>
      </c>
      <c r="J753">
        <v>100.89920208841883</v>
      </c>
    </row>
    <row r="754" spans="1:10" x14ac:dyDescent="0.25">
      <c r="A754">
        <v>752</v>
      </c>
      <c r="B754">
        <v>11972</v>
      </c>
      <c r="C754" s="1">
        <v>43466</v>
      </c>
      <c r="D754">
        <v>-29.875</v>
      </c>
      <c r="E754">
        <v>22.25</v>
      </c>
      <c r="F754">
        <v>57.443485000000003</v>
      </c>
      <c r="G754">
        <v>-8.3223699999999994</v>
      </c>
      <c r="H754">
        <v>4.030069E-2</v>
      </c>
      <c r="I754">
        <v>108.822754</v>
      </c>
      <c r="J754">
        <v>25.279716846173521</v>
      </c>
    </row>
    <row r="755" spans="1:10" x14ac:dyDescent="0.25">
      <c r="A755">
        <v>753</v>
      </c>
      <c r="B755">
        <v>11973</v>
      </c>
      <c r="C755" s="1">
        <v>43466</v>
      </c>
      <c r="D755">
        <v>-29.875</v>
      </c>
      <c r="E755">
        <v>22.375</v>
      </c>
      <c r="F755">
        <v>57.38158</v>
      </c>
      <c r="G755">
        <v>-8.1684789999999996</v>
      </c>
      <c r="H755">
        <v>4.1841077999999997E-3</v>
      </c>
      <c r="I755">
        <v>81.197265999999999</v>
      </c>
      <c r="J755">
        <v>2.8290677970736443E-2</v>
      </c>
    </row>
    <row r="756" spans="1:10" x14ac:dyDescent="0.25">
      <c r="A756">
        <v>754</v>
      </c>
      <c r="B756">
        <v>11974</v>
      </c>
      <c r="C756" s="1">
        <v>43466</v>
      </c>
      <c r="D756">
        <v>-29.875</v>
      </c>
      <c r="E756">
        <v>22.5</v>
      </c>
      <c r="F756">
        <v>57.319476999999999</v>
      </c>
      <c r="G756">
        <v>-8.0152040000000007</v>
      </c>
      <c r="H756">
        <v>6.8142670000000002E-2</v>
      </c>
      <c r="I756">
        <v>89.438964999999996</v>
      </c>
      <c r="J756">
        <v>122.20590693453194</v>
      </c>
    </row>
    <row r="757" spans="1:10" x14ac:dyDescent="0.25">
      <c r="A757">
        <v>755</v>
      </c>
      <c r="B757">
        <v>11975</v>
      </c>
      <c r="C757" s="1">
        <v>43466</v>
      </c>
      <c r="D757">
        <v>-29.875</v>
      </c>
      <c r="E757">
        <v>22.625</v>
      </c>
      <c r="F757">
        <v>57.257170000000002</v>
      </c>
      <c r="G757">
        <v>-7.8625455000000004</v>
      </c>
      <c r="H757">
        <v>0.112480074</v>
      </c>
      <c r="I757">
        <v>70.513180000000006</v>
      </c>
      <c r="J757">
        <v>549.61874953403037</v>
      </c>
    </row>
    <row r="758" spans="1:10" x14ac:dyDescent="0.25">
      <c r="A758">
        <v>756</v>
      </c>
      <c r="B758">
        <v>11978</v>
      </c>
      <c r="C758" s="1">
        <v>43466</v>
      </c>
      <c r="D758">
        <v>-29.875</v>
      </c>
      <c r="E758">
        <v>23.375</v>
      </c>
      <c r="F758">
        <v>56.87921</v>
      </c>
      <c r="G758">
        <v>-6.959422</v>
      </c>
      <c r="H758">
        <v>5.4501884E-2</v>
      </c>
      <c r="I758">
        <v>128.05371</v>
      </c>
      <c r="J758">
        <v>62.527246576225664</v>
      </c>
    </row>
    <row r="759" spans="1:10" x14ac:dyDescent="0.25">
      <c r="A759">
        <v>757</v>
      </c>
      <c r="B759">
        <v>11979</v>
      </c>
      <c r="C759" s="1">
        <v>43466</v>
      </c>
      <c r="D759">
        <v>-29.875</v>
      </c>
      <c r="E759">
        <v>23.5</v>
      </c>
      <c r="F759">
        <v>56.815544000000003</v>
      </c>
      <c r="G759">
        <v>-6.8110246999999999</v>
      </c>
      <c r="H759">
        <v>7.5541585999999994E-2</v>
      </c>
      <c r="I759">
        <v>102.71777</v>
      </c>
      <c r="J759">
        <v>166.49187925990284</v>
      </c>
    </row>
    <row r="760" spans="1:10" x14ac:dyDescent="0.25">
      <c r="A760">
        <v>758</v>
      </c>
      <c r="B760">
        <v>12021</v>
      </c>
      <c r="C760" s="1">
        <v>43466</v>
      </c>
      <c r="D760">
        <v>-29.75</v>
      </c>
      <c r="E760">
        <v>-3.5</v>
      </c>
      <c r="F760">
        <v>63.570230000000002</v>
      </c>
      <c r="G760">
        <v>-51.709834999999998</v>
      </c>
      <c r="H760">
        <v>8.8566019999999995E-2</v>
      </c>
      <c r="I760">
        <v>177.19922</v>
      </c>
      <c r="J760">
        <v>268.30955908387574</v>
      </c>
    </row>
    <row r="761" spans="1:10" x14ac:dyDescent="0.25">
      <c r="A761">
        <v>759</v>
      </c>
      <c r="B761">
        <v>12174</v>
      </c>
      <c r="C761" s="1">
        <v>43466</v>
      </c>
      <c r="D761">
        <v>-29.75</v>
      </c>
      <c r="E761">
        <v>21.5</v>
      </c>
      <c r="F761">
        <v>57.894652999999998</v>
      </c>
      <c r="G761">
        <v>-9.1447719999999997</v>
      </c>
      <c r="H761">
        <v>7.8933105000000003E-2</v>
      </c>
      <c r="I761">
        <v>176.43603999999999</v>
      </c>
      <c r="J761">
        <v>189.93820114693423</v>
      </c>
    </row>
    <row r="762" spans="1:10" x14ac:dyDescent="0.25">
      <c r="A762">
        <v>760</v>
      </c>
      <c r="B762">
        <v>12175</v>
      </c>
      <c r="C762" s="1">
        <v>43466</v>
      </c>
      <c r="D762">
        <v>-29.75</v>
      </c>
      <c r="E762">
        <v>21.625</v>
      </c>
      <c r="F762">
        <v>57.833804999999998</v>
      </c>
      <c r="G762">
        <v>-8.9869430000000001</v>
      </c>
      <c r="H762">
        <v>9.4472879999999995E-2</v>
      </c>
      <c r="I762">
        <v>140.87402</v>
      </c>
      <c r="J762">
        <v>325.65385568318595</v>
      </c>
    </row>
    <row r="763" spans="1:10" x14ac:dyDescent="0.25">
      <c r="A763">
        <v>761</v>
      </c>
      <c r="B763">
        <v>12176</v>
      </c>
      <c r="C763" s="1">
        <v>43466</v>
      </c>
      <c r="D763">
        <v>-29.75</v>
      </c>
      <c r="E763">
        <v>21.75</v>
      </c>
      <c r="F763">
        <v>57.772747000000003</v>
      </c>
      <c r="G763">
        <v>-8.8297439999999998</v>
      </c>
      <c r="H763">
        <v>6.7598619999999998E-2</v>
      </c>
      <c r="I763">
        <v>114.16455000000001</v>
      </c>
      <c r="J763">
        <v>119.30214433447404</v>
      </c>
    </row>
    <row r="764" spans="1:10" x14ac:dyDescent="0.25">
      <c r="A764">
        <v>762</v>
      </c>
      <c r="B764">
        <v>12177</v>
      </c>
      <c r="C764" s="1">
        <v>43466</v>
      </c>
      <c r="D764">
        <v>-29.75</v>
      </c>
      <c r="E764">
        <v>21.875</v>
      </c>
      <c r="F764">
        <v>57.711475</v>
      </c>
      <c r="G764">
        <v>-8.6731739999999995</v>
      </c>
      <c r="H764">
        <v>5.1889323000000001E-2</v>
      </c>
      <c r="I764">
        <v>118.285645</v>
      </c>
      <c r="J764">
        <v>53.959606383895114</v>
      </c>
    </row>
    <row r="765" spans="1:10" x14ac:dyDescent="0.25">
      <c r="A765">
        <v>763</v>
      </c>
      <c r="B765">
        <v>12178</v>
      </c>
      <c r="C765" s="1">
        <v>43466</v>
      </c>
      <c r="D765">
        <v>-29.75</v>
      </c>
      <c r="E765">
        <v>22</v>
      </c>
      <c r="F765">
        <v>57.649997999999997</v>
      </c>
      <c r="G765">
        <v>-8.5172299999999996</v>
      </c>
      <c r="H765">
        <v>6.4010434000000005E-2</v>
      </c>
      <c r="I765">
        <v>141.48486</v>
      </c>
      <c r="J765">
        <v>101.29478217525921</v>
      </c>
    </row>
    <row r="766" spans="1:10" x14ac:dyDescent="0.25">
      <c r="A766">
        <v>764</v>
      </c>
      <c r="B766">
        <v>12179</v>
      </c>
      <c r="C766" s="1">
        <v>43466</v>
      </c>
      <c r="D766">
        <v>-29.75</v>
      </c>
      <c r="E766">
        <v>22.125</v>
      </c>
      <c r="F766">
        <v>57.58831</v>
      </c>
      <c r="G766">
        <v>-8.3619120000000002</v>
      </c>
      <c r="H766">
        <v>4.8532512E-2</v>
      </c>
      <c r="I766">
        <v>127.29053</v>
      </c>
      <c r="J766">
        <v>44.150240260600746</v>
      </c>
    </row>
    <row r="767" spans="1:10" x14ac:dyDescent="0.25">
      <c r="A767">
        <v>765</v>
      </c>
      <c r="B767">
        <v>12180</v>
      </c>
      <c r="C767" s="1">
        <v>43466</v>
      </c>
      <c r="D767">
        <v>-29.75</v>
      </c>
      <c r="E767">
        <v>22.25</v>
      </c>
      <c r="F767">
        <v>57.526420000000002</v>
      </c>
      <c r="G767">
        <v>-8.2072160000000007</v>
      </c>
      <c r="H767">
        <v>2.2627169999999999E-2</v>
      </c>
      <c r="I767">
        <v>96.307130000000001</v>
      </c>
      <c r="J767">
        <v>4.4743039024191438</v>
      </c>
    </row>
    <row r="768" spans="1:10" x14ac:dyDescent="0.25">
      <c r="A768">
        <v>766</v>
      </c>
      <c r="B768">
        <v>12181</v>
      </c>
      <c r="C768" s="1">
        <v>43466</v>
      </c>
      <c r="D768">
        <v>-29.75</v>
      </c>
      <c r="E768">
        <v>22.375</v>
      </c>
      <c r="F768">
        <v>57.464325000000002</v>
      </c>
      <c r="G768">
        <v>-8.0531434999999991</v>
      </c>
      <c r="H768">
        <v>4.3839323999999999E-2</v>
      </c>
      <c r="I768">
        <v>62.881836</v>
      </c>
      <c r="J768">
        <v>32.540656142392642</v>
      </c>
    </row>
    <row r="769" spans="1:10" x14ac:dyDescent="0.25">
      <c r="A769">
        <v>767</v>
      </c>
      <c r="B769">
        <v>12182</v>
      </c>
      <c r="C769" s="1">
        <v>43466</v>
      </c>
      <c r="D769">
        <v>-29.75</v>
      </c>
      <c r="E769">
        <v>22.5</v>
      </c>
      <c r="F769">
        <v>57.402026999999997</v>
      </c>
      <c r="G769">
        <v>-7.8996915999999997</v>
      </c>
      <c r="H769">
        <v>0.11422189000000001</v>
      </c>
      <c r="I769">
        <v>57.234862999999997</v>
      </c>
      <c r="J769">
        <v>575.54963873329768</v>
      </c>
    </row>
    <row r="770" spans="1:10" x14ac:dyDescent="0.25">
      <c r="A770">
        <v>768</v>
      </c>
      <c r="B770">
        <v>12183</v>
      </c>
      <c r="C770" s="1">
        <v>43466</v>
      </c>
      <c r="D770">
        <v>-29.75</v>
      </c>
      <c r="E770">
        <v>22.625</v>
      </c>
      <c r="F770">
        <v>57.339526999999997</v>
      </c>
      <c r="G770">
        <v>-7.7468586000000004</v>
      </c>
      <c r="H770">
        <v>0.117007494</v>
      </c>
      <c r="I770">
        <v>44.261719999999997</v>
      </c>
      <c r="J770">
        <v>618.69384203356742</v>
      </c>
    </row>
    <row r="771" spans="1:10" x14ac:dyDescent="0.25">
      <c r="A771">
        <v>769</v>
      </c>
      <c r="B771">
        <v>12186</v>
      </c>
      <c r="C771" s="1">
        <v>43466</v>
      </c>
      <c r="D771">
        <v>-29.75</v>
      </c>
      <c r="E771">
        <v>23.125</v>
      </c>
      <c r="F771">
        <v>57.087563000000003</v>
      </c>
      <c r="G771">
        <v>-7.1416864000000002</v>
      </c>
      <c r="H771">
        <v>5.6238506000000001E-2</v>
      </c>
      <c r="I771">
        <v>116.91162</v>
      </c>
      <c r="J771">
        <v>68.696733075342493</v>
      </c>
    </row>
    <row r="772" spans="1:10" x14ac:dyDescent="0.25">
      <c r="A772">
        <v>770</v>
      </c>
      <c r="B772">
        <v>12187</v>
      </c>
      <c r="C772" s="1">
        <v>43466</v>
      </c>
      <c r="D772">
        <v>-29.75</v>
      </c>
      <c r="E772">
        <v>23.25</v>
      </c>
      <c r="F772">
        <v>57.024082</v>
      </c>
      <c r="G772">
        <v>-6.9919251999999998</v>
      </c>
      <c r="H772">
        <v>6.3288756000000002E-2</v>
      </c>
      <c r="I772">
        <v>119.81152</v>
      </c>
      <c r="J772">
        <v>97.907156449294007</v>
      </c>
    </row>
    <row r="773" spans="1:10" x14ac:dyDescent="0.25">
      <c r="A773">
        <v>771</v>
      </c>
      <c r="B773">
        <v>12188</v>
      </c>
      <c r="C773" s="1">
        <v>43466</v>
      </c>
      <c r="D773">
        <v>-29.75</v>
      </c>
      <c r="E773">
        <v>23.375</v>
      </c>
      <c r="F773">
        <v>56.960414999999998</v>
      </c>
      <c r="G773">
        <v>-6.8427733999999996</v>
      </c>
      <c r="H773">
        <v>7.6312480000000002E-2</v>
      </c>
      <c r="I773">
        <v>60.745117</v>
      </c>
      <c r="J773">
        <v>171.64116828482861</v>
      </c>
    </row>
    <row r="774" spans="1:10" x14ac:dyDescent="0.25">
      <c r="A774">
        <v>772</v>
      </c>
      <c r="B774">
        <v>12189</v>
      </c>
      <c r="C774" s="1">
        <v>43466</v>
      </c>
      <c r="D774">
        <v>-29.75</v>
      </c>
      <c r="E774">
        <v>23.5</v>
      </c>
      <c r="F774">
        <v>56.896557000000001</v>
      </c>
      <c r="G774">
        <v>-6.694229</v>
      </c>
      <c r="H774">
        <v>7.2417449999999994E-2</v>
      </c>
      <c r="I774">
        <v>54.182130000000001</v>
      </c>
      <c r="J774">
        <v>146.6778191009744</v>
      </c>
    </row>
    <row r="775" spans="1:10" x14ac:dyDescent="0.25">
      <c r="A775">
        <v>773</v>
      </c>
      <c r="B775">
        <v>12190</v>
      </c>
      <c r="C775" s="1">
        <v>43466</v>
      </c>
      <c r="D775">
        <v>-29.75</v>
      </c>
      <c r="E775">
        <v>23.625</v>
      </c>
      <c r="F775">
        <v>56.832507999999997</v>
      </c>
      <c r="G775">
        <v>-6.5462910000000001</v>
      </c>
      <c r="H775">
        <v>6.8998539999999997E-2</v>
      </c>
      <c r="I775">
        <v>42.277343999999999</v>
      </c>
      <c r="J775">
        <v>126.86869223523536</v>
      </c>
    </row>
    <row r="776" spans="1:10" x14ac:dyDescent="0.25">
      <c r="A776">
        <v>774</v>
      </c>
      <c r="B776">
        <v>12228</v>
      </c>
      <c r="C776" s="1">
        <v>43466</v>
      </c>
      <c r="D776">
        <v>-29.625</v>
      </c>
      <c r="E776">
        <v>-3.875</v>
      </c>
      <c r="F776">
        <v>63.636493999999999</v>
      </c>
      <c r="G776">
        <v>-52.452075999999998</v>
      </c>
      <c r="H776">
        <v>0.12150129</v>
      </c>
      <c r="I776">
        <v>139.95849999999999</v>
      </c>
      <c r="J776">
        <v>692.75142263964312</v>
      </c>
    </row>
    <row r="777" spans="1:10" x14ac:dyDescent="0.25">
      <c r="A777">
        <v>775</v>
      </c>
      <c r="B777">
        <v>12230</v>
      </c>
      <c r="C777" s="1">
        <v>43466</v>
      </c>
      <c r="D777">
        <v>-29.625</v>
      </c>
      <c r="E777">
        <v>-3.625</v>
      </c>
      <c r="F777">
        <v>63.663226999999999</v>
      </c>
      <c r="G777">
        <v>-51.976196000000002</v>
      </c>
      <c r="H777">
        <v>7.7700920000000007E-2</v>
      </c>
      <c r="I777">
        <v>158.88427999999999</v>
      </c>
      <c r="J777">
        <v>181.18124620257686</v>
      </c>
    </row>
    <row r="778" spans="1:10" x14ac:dyDescent="0.25">
      <c r="A778">
        <v>776</v>
      </c>
      <c r="B778">
        <v>12231</v>
      </c>
      <c r="C778" s="1">
        <v>43466</v>
      </c>
      <c r="D778">
        <v>-29.625</v>
      </c>
      <c r="E778">
        <v>-3.5</v>
      </c>
      <c r="F778">
        <v>63.675938000000002</v>
      </c>
      <c r="G778">
        <v>-51.73789</v>
      </c>
      <c r="H778">
        <v>6.7502740000000006E-2</v>
      </c>
      <c r="I778">
        <v>85.623535000000004</v>
      </c>
      <c r="J778">
        <v>118.79521950594645</v>
      </c>
    </row>
    <row r="779" spans="1:10" x14ac:dyDescent="0.25">
      <c r="A779">
        <v>777</v>
      </c>
      <c r="B779">
        <v>12384</v>
      </c>
      <c r="C779" s="1">
        <v>43466</v>
      </c>
      <c r="D779">
        <v>-29.625</v>
      </c>
      <c r="E779">
        <v>21.5</v>
      </c>
      <c r="F779">
        <v>57.978659999999998</v>
      </c>
      <c r="G779">
        <v>-9.0301670000000005</v>
      </c>
      <c r="H779">
        <v>7.0227124000000002E-2</v>
      </c>
      <c r="I779">
        <v>170.48389</v>
      </c>
      <c r="J779">
        <v>133.76712993345237</v>
      </c>
    </row>
    <row r="780" spans="1:10" x14ac:dyDescent="0.25">
      <c r="A780">
        <v>778</v>
      </c>
      <c r="B780">
        <v>12385</v>
      </c>
      <c r="C780" s="1">
        <v>43466</v>
      </c>
      <c r="D780">
        <v>-29.625</v>
      </c>
      <c r="E780">
        <v>21.625</v>
      </c>
      <c r="F780">
        <v>57.917617999999997</v>
      </c>
      <c r="G780">
        <v>-8.8721329999999998</v>
      </c>
      <c r="H780">
        <v>8.0013424E-2</v>
      </c>
      <c r="I780">
        <v>142.24755999999999</v>
      </c>
      <c r="J780">
        <v>197.84420135630279</v>
      </c>
    </row>
    <row r="781" spans="1:10" x14ac:dyDescent="0.25">
      <c r="A781">
        <v>779</v>
      </c>
      <c r="B781">
        <v>12386</v>
      </c>
      <c r="C781" s="1">
        <v>43466</v>
      </c>
      <c r="D781">
        <v>-29.625</v>
      </c>
      <c r="E781">
        <v>21.75</v>
      </c>
      <c r="F781">
        <v>57.856364999999997</v>
      </c>
      <c r="G781">
        <v>-8.7147330000000007</v>
      </c>
      <c r="H781">
        <v>6.0198054000000001E-2</v>
      </c>
      <c r="I781">
        <v>104.396484</v>
      </c>
      <c r="J781">
        <v>84.252368025156883</v>
      </c>
    </row>
    <row r="782" spans="1:10" x14ac:dyDescent="0.25">
      <c r="A782">
        <v>780</v>
      </c>
      <c r="B782">
        <v>12387</v>
      </c>
      <c r="C782" s="1">
        <v>43466</v>
      </c>
      <c r="D782">
        <v>-29.625</v>
      </c>
      <c r="E782">
        <v>21.875</v>
      </c>
      <c r="F782">
        <v>57.794902999999998</v>
      </c>
      <c r="G782">
        <v>-8.5579649999999994</v>
      </c>
      <c r="H782">
        <v>2.1950240999999999E-2</v>
      </c>
      <c r="I782">
        <v>101.648926</v>
      </c>
      <c r="J782">
        <v>4.0846292046132566</v>
      </c>
    </row>
    <row r="783" spans="1:10" x14ac:dyDescent="0.25">
      <c r="A783">
        <v>781</v>
      </c>
      <c r="B783">
        <v>12388</v>
      </c>
      <c r="C783" s="1">
        <v>43466</v>
      </c>
      <c r="D783">
        <v>-29.625</v>
      </c>
      <c r="E783">
        <v>22</v>
      </c>
      <c r="F783">
        <v>57.733229999999999</v>
      </c>
      <c r="G783">
        <v>-8.4018280000000001</v>
      </c>
      <c r="H783">
        <v>2.7961449999999999E-2</v>
      </c>
      <c r="I783">
        <v>118.59081999999999</v>
      </c>
      <c r="J783">
        <v>8.4433312178123785</v>
      </c>
    </row>
    <row r="784" spans="1:10" x14ac:dyDescent="0.25">
      <c r="A784">
        <v>782</v>
      </c>
      <c r="B784">
        <v>12389</v>
      </c>
      <c r="C784" s="1">
        <v>43466</v>
      </c>
      <c r="D784">
        <v>-29.625</v>
      </c>
      <c r="E784">
        <v>22.125</v>
      </c>
      <c r="F784">
        <v>57.671349999999997</v>
      </c>
      <c r="G784">
        <v>-8.246321</v>
      </c>
      <c r="H784">
        <v>5.2529926999999997E-2</v>
      </c>
      <c r="I784">
        <v>112.02782999999999</v>
      </c>
      <c r="J784">
        <v>55.982868997543669</v>
      </c>
    </row>
    <row r="785" spans="1:10" x14ac:dyDescent="0.25">
      <c r="A785">
        <v>783</v>
      </c>
      <c r="B785">
        <v>12390</v>
      </c>
      <c r="C785" s="1">
        <v>43466</v>
      </c>
      <c r="D785">
        <v>-29.625</v>
      </c>
      <c r="E785">
        <v>22.25</v>
      </c>
      <c r="F785">
        <v>57.609264000000003</v>
      </c>
      <c r="G785">
        <v>-8.0914409999999997</v>
      </c>
      <c r="H785">
        <v>5.1106032000000003E-2</v>
      </c>
      <c r="I785">
        <v>77.992189999999994</v>
      </c>
      <c r="J785">
        <v>51.552679986790125</v>
      </c>
    </row>
    <row r="786" spans="1:10" x14ac:dyDescent="0.25">
      <c r="A786">
        <v>784</v>
      </c>
      <c r="B786">
        <v>12391</v>
      </c>
      <c r="C786" s="1">
        <v>43466</v>
      </c>
      <c r="D786">
        <v>-29.625</v>
      </c>
      <c r="E786">
        <v>22.375</v>
      </c>
      <c r="F786">
        <v>57.546973999999999</v>
      </c>
      <c r="G786">
        <v>-7.9371879999999999</v>
      </c>
      <c r="H786">
        <v>8.5038310000000006E-2</v>
      </c>
      <c r="I786">
        <v>45.177245999999997</v>
      </c>
      <c r="J786">
        <v>237.50820727717607</v>
      </c>
    </row>
    <row r="787" spans="1:10" x14ac:dyDescent="0.25">
      <c r="A787">
        <v>785</v>
      </c>
      <c r="B787">
        <v>12394</v>
      </c>
      <c r="C787" s="1">
        <v>43466</v>
      </c>
      <c r="D787">
        <v>-29.625</v>
      </c>
      <c r="E787">
        <v>23.125</v>
      </c>
      <c r="F787">
        <v>57.169052000000001</v>
      </c>
      <c r="G787">
        <v>-7.0247320000000002</v>
      </c>
      <c r="H787">
        <v>5.3774606000000003E-2</v>
      </c>
      <c r="I787">
        <v>97.528319999999994</v>
      </c>
      <c r="J787">
        <v>60.057392232183119</v>
      </c>
    </row>
    <row r="788" spans="1:10" x14ac:dyDescent="0.25">
      <c r="A788">
        <v>786</v>
      </c>
      <c r="B788">
        <v>12395</v>
      </c>
      <c r="C788" s="1">
        <v>43466</v>
      </c>
      <c r="D788">
        <v>-29.625</v>
      </c>
      <c r="E788">
        <v>23.25</v>
      </c>
      <c r="F788">
        <v>57.105384999999998</v>
      </c>
      <c r="G788">
        <v>-6.8748180000000003</v>
      </c>
      <c r="H788">
        <v>6.9689539999999994E-2</v>
      </c>
      <c r="I788">
        <v>104.54883</v>
      </c>
      <c r="J788">
        <v>130.71864973765443</v>
      </c>
    </row>
    <row r="789" spans="1:10" x14ac:dyDescent="0.25">
      <c r="A789">
        <v>787</v>
      </c>
      <c r="B789">
        <v>12396</v>
      </c>
      <c r="C789" s="1">
        <v>43466</v>
      </c>
      <c r="D789">
        <v>-29.625</v>
      </c>
      <c r="E789">
        <v>23.375</v>
      </c>
      <c r="F789">
        <v>57.041519999999998</v>
      </c>
      <c r="G789">
        <v>-6.7255172999999999</v>
      </c>
      <c r="H789">
        <v>7.876466E-2</v>
      </c>
      <c r="I789">
        <v>54.029784999999997</v>
      </c>
      <c r="J789">
        <v>188.72479724041614</v>
      </c>
    </row>
    <row r="790" spans="1:10" x14ac:dyDescent="0.25">
      <c r="A790">
        <v>788</v>
      </c>
      <c r="B790">
        <v>12397</v>
      </c>
      <c r="C790" s="1">
        <v>43466</v>
      </c>
      <c r="D790">
        <v>-29.625</v>
      </c>
      <c r="E790">
        <v>23.5</v>
      </c>
      <c r="F790">
        <v>56.977469999999997</v>
      </c>
      <c r="G790">
        <v>-6.5768275000000003</v>
      </c>
      <c r="H790">
        <v>6.5835699999999997E-2</v>
      </c>
      <c r="I790">
        <v>49.298340000000003</v>
      </c>
      <c r="J790">
        <v>110.20952541547274</v>
      </c>
    </row>
    <row r="791" spans="1:10" x14ac:dyDescent="0.25">
      <c r="A791">
        <v>789</v>
      </c>
      <c r="B791">
        <v>12398</v>
      </c>
      <c r="C791" s="1">
        <v>43466</v>
      </c>
      <c r="D791">
        <v>-29.625</v>
      </c>
      <c r="E791">
        <v>23.625</v>
      </c>
      <c r="F791">
        <v>56.913229999999999</v>
      </c>
      <c r="G791">
        <v>-6.4287476999999997</v>
      </c>
      <c r="H791">
        <v>4.5764487E-2</v>
      </c>
      <c r="I791">
        <v>49.450684000000003</v>
      </c>
      <c r="J791">
        <v>37.018648135213866</v>
      </c>
    </row>
    <row r="792" spans="1:10" x14ac:dyDescent="0.25">
      <c r="A792">
        <v>790</v>
      </c>
      <c r="B792">
        <v>12399</v>
      </c>
      <c r="C792" s="1">
        <v>43466</v>
      </c>
      <c r="D792">
        <v>-29.625</v>
      </c>
      <c r="E792">
        <v>23.75</v>
      </c>
      <c r="F792">
        <v>56.848804000000001</v>
      </c>
      <c r="G792">
        <v>-6.2812757000000001</v>
      </c>
      <c r="H792">
        <v>3.4808114000000001E-2</v>
      </c>
      <c r="I792">
        <v>46.856445000000001</v>
      </c>
      <c r="J792">
        <v>16.288317920866387</v>
      </c>
    </row>
    <row r="793" spans="1:10" x14ac:dyDescent="0.25">
      <c r="A793">
        <v>791</v>
      </c>
      <c r="B793">
        <v>12435</v>
      </c>
      <c r="C793" s="1">
        <v>43466</v>
      </c>
      <c r="D793">
        <v>-29.5</v>
      </c>
      <c r="E793">
        <v>-4</v>
      </c>
      <c r="F793">
        <v>63.727969999999999</v>
      </c>
      <c r="G793">
        <v>-52.721825000000003</v>
      </c>
      <c r="H793">
        <v>0.11890365999999999</v>
      </c>
      <c r="I793">
        <v>124.390625</v>
      </c>
      <c r="J793">
        <v>649.2626624228825</v>
      </c>
    </row>
    <row r="794" spans="1:10" x14ac:dyDescent="0.25">
      <c r="A794">
        <v>792</v>
      </c>
      <c r="B794">
        <v>12436</v>
      </c>
      <c r="C794" s="1">
        <v>43466</v>
      </c>
      <c r="D794">
        <v>-29.5</v>
      </c>
      <c r="E794">
        <v>-3.875</v>
      </c>
      <c r="F794">
        <v>63.742058</v>
      </c>
      <c r="G794">
        <v>-52.483294999999998</v>
      </c>
      <c r="H794">
        <v>0.11257794</v>
      </c>
      <c r="I794">
        <v>113.09619000000001</v>
      </c>
      <c r="J794">
        <v>551.05462525690848</v>
      </c>
    </row>
    <row r="795" spans="1:10" x14ac:dyDescent="0.25">
      <c r="A795">
        <v>793</v>
      </c>
      <c r="B795">
        <v>12438</v>
      </c>
      <c r="C795" s="1">
        <v>43466</v>
      </c>
      <c r="D795">
        <v>-29.5</v>
      </c>
      <c r="E795">
        <v>-3.625</v>
      </c>
      <c r="F795">
        <v>63.768920000000001</v>
      </c>
      <c r="G795">
        <v>-52.005462999999999</v>
      </c>
      <c r="H795">
        <v>7.9941090000000006E-2</v>
      </c>
      <c r="I795">
        <v>111.875</v>
      </c>
      <c r="J795">
        <v>197.30811897319106</v>
      </c>
    </row>
    <row r="796" spans="1:10" x14ac:dyDescent="0.25">
      <c r="A796">
        <v>794</v>
      </c>
      <c r="B796">
        <v>12591</v>
      </c>
      <c r="C796" s="1">
        <v>43466</v>
      </c>
      <c r="D796">
        <v>-29.5</v>
      </c>
      <c r="E796">
        <v>21.5</v>
      </c>
      <c r="F796">
        <v>58.062579999999997</v>
      </c>
      <c r="G796">
        <v>-8.9149270000000005</v>
      </c>
      <c r="H796">
        <v>6.1296437000000002E-2</v>
      </c>
      <c r="I796">
        <v>173.84130999999999</v>
      </c>
      <c r="J796">
        <v>88.948873458398694</v>
      </c>
    </row>
    <row r="797" spans="1:10" x14ac:dyDescent="0.25">
      <c r="A797">
        <v>795</v>
      </c>
      <c r="B797">
        <v>12592</v>
      </c>
      <c r="C797" s="1">
        <v>43466</v>
      </c>
      <c r="D797">
        <v>-29.5</v>
      </c>
      <c r="E797">
        <v>21.625</v>
      </c>
      <c r="F797">
        <v>58.001342999999999</v>
      </c>
      <c r="G797">
        <v>-8.7566889999999997</v>
      </c>
      <c r="H797">
        <v>7.0165790000000006E-2</v>
      </c>
      <c r="I797">
        <v>144.84228999999999</v>
      </c>
      <c r="J797">
        <v>133.41695285414804</v>
      </c>
    </row>
    <row r="798" spans="1:10" x14ac:dyDescent="0.25">
      <c r="A798">
        <v>796</v>
      </c>
      <c r="B798">
        <v>12593</v>
      </c>
      <c r="C798" s="1">
        <v>43466</v>
      </c>
      <c r="D798">
        <v>-29.5</v>
      </c>
      <c r="E798">
        <v>21.75</v>
      </c>
      <c r="F798">
        <v>57.939895999999997</v>
      </c>
      <c r="G798">
        <v>-8.5990889999999993</v>
      </c>
      <c r="H798">
        <v>7.2484985000000002E-2</v>
      </c>
      <c r="I798">
        <v>110.95947</v>
      </c>
      <c r="J798">
        <v>147.08856792217966</v>
      </c>
    </row>
    <row r="799" spans="1:10" x14ac:dyDescent="0.25">
      <c r="A799">
        <v>797</v>
      </c>
      <c r="B799">
        <v>12594</v>
      </c>
      <c r="C799" s="1">
        <v>43466</v>
      </c>
      <c r="D799">
        <v>-29.5</v>
      </c>
      <c r="E799">
        <v>21.875</v>
      </c>
      <c r="F799">
        <v>57.878239999999998</v>
      </c>
      <c r="G799">
        <v>-8.4421250000000008</v>
      </c>
      <c r="H799">
        <v>4.9888477000000001E-2</v>
      </c>
      <c r="I799">
        <v>94.475586000000007</v>
      </c>
      <c r="J799">
        <v>47.95517690105028</v>
      </c>
    </row>
    <row r="800" spans="1:10" x14ac:dyDescent="0.25">
      <c r="A800">
        <v>798</v>
      </c>
      <c r="B800">
        <v>12595</v>
      </c>
      <c r="C800" s="1">
        <v>43466</v>
      </c>
      <c r="D800">
        <v>-29.5</v>
      </c>
      <c r="E800">
        <v>22</v>
      </c>
      <c r="F800">
        <v>57.816372000000001</v>
      </c>
      <c r="G800">
        <v>-8.2857970000000005</v>
      </c>
      <c r="H800">
        <v>2.9035887E-2</v>
      </c>
      <c r="I800">
        <v>84.555176000000003</v>
      </c>
      <c r="J800">
        <v>9.4545323512021628</v>
      </c>
    </row>
    <row r="801" spans="1:10" x14ac:dyDescent="0.25">
      <c r="A801">
        <v>799</v>
      </c>
      <c r="B801">
        <v>12596</v>
      </c>
      <c r="C801" s="1">
        <v>43466</v>
      </c>
      <c r="D801">
        <v>-29.5</v>
      </c>
      <c r="E801">
        <v>22.125</v>
      </c>
      <c r="F801">
        <v>57.754300000000001</v>
      </c>
      <c r="G801">
        <v>-8.1301020000000008</v>
      </c>
      <c r="H801">
        <v>7.5742429999999999E-2</v>
      </c>
      <c r="I801">
        <v>72.955569999999994</v>
      </c>
      <c r="J801">
        <v>167.82337944104322</v>
      </c>
    </row>
    <row r="802" spans="1:10" x14ac:dyDescent="0.25">
      <c r="A802">
        <v>800</v>
      </c>
      <c r="B802">
        <v>12597</v>
      </c>
      <c r="C802" s="1">
        <v>43466</v>
      </c>
      <c r="D802">
        <v>-29.5</v>
      </c>
      <c r="E802">
        <v>22.25</v>
      </c>
      <c r="F802">
        <v>57.692017</v>
      </c>
      <c r="G802">
        <v>-7.9750399999999999</v>
      </c>
      <c r="H802">
        <v>6.4577579999999996E-2</v>
      </c>
      <c r="I802">
        <v>64.255859999999998</v>
      </c>
      <c r="J802">
        <v>104.01118823177477</v>
      </c>
    </row>
    <row r="803" spans="1:10" x14ac:dyDescent="0.25">
      <c r="A803">
        <v>801</v>
      </c>
      <c r="B803">
        <v>12601</v>
      </c>
      <c r="C803" s="1">
        <v>43466</v>
      </c>
      <c r="D803">
        <v>-29.5</v>
      </c>
      <c r="E803">
        <v>23.125</v>
      </c>
      <c r="F803">
        <v>57.250450000000001</v>
      </c>
      <c r="G803">
        <v>-6.9071626999999998</v>
      </c>
      <c r="H803">
        <v>4.8321635000000002E-2</v>
      </c>
      <c r="I803">
        <v>90.354979999999998</v>
      </c>
      <c r="J803">
        <v>43.577230044556472</v>
      </c>
    </row>
    <row r="804" spans="1:10" x14ac:dyDescent="0.25">
      <c r="A804">
        <v>802</v>
      </c>
      <c r="B804">
        <v>12602</v>
      </c>
      <c r="C804" s="1">
        <v>43466</v>
      </c>
      <c r="D804">
        <v>-29.5</v>
      </c>
      <c r="E804">
        <v>23.25</v>
      </c>
      <c r="F804">
        <v>57.186584000000003</v>
      </c>
      <c r="G804">
        <v>-6.7570977000000001</v>
      </c>
      <c r="H804">
        <v>5.3815677999999999E-2</v>
      </c>
      <c r="I804">
        <v>84.555176000000003</v>
      </c>
      <c r="J804">
        <v>60.195109374745414</v>
      </c>
    </row>
    <row r="805" spans="1:10" x14ac:dyDescent="0.25">
      <c r="A805">
        <v>803</v>
      </c>
      <c r="B805">
        <v>12603</v>
      </c>
      <c r="C805" s="1">
        <v>43466</v>
      </c>
      <c r="D805">
        <v>-29.5</v>
      </c>
      <c r="E805">
        <v>23.625</v>
      </c>
      <c r="F805">
        <v>56.993850000000002</v>
      </c>
      <c r="G805">
        <v>-6.3105969999999996</v>
      </c>
      <c r="H805">
        <v>4.8898759999999999E-2</v>
      </c>
      <c r="I805">
        <v>41.208984000000001</v>
      </c>
      <c r="J805">
        <v>45.157334415067858</v>
      </c>
    </row>
    <row r="806" spans="1:10" x14ac:dyDescent="0.25">
      <c r="A806">
        <v>804</v>
      </c>
      <c r="B806">
        <v>12604</v>
      </c>
      <c r="C806" s="1">
        <v>43466</v>
      </c>
      <c r="D806">
        <v>-29.5</v>
      </c>
      <c r="E806">
        <v>23.75</v>
      </c>
      <c r="F806">
        <v>56.929234000000001</v>
      </c>
      <c r="G806">
        <v>-6.1629886999999997</v>
      </c>
      <c r="H806">
        <v>3.9959714E-2</v>
      </c>
      <c r="I806">
        <v>44.566895000000002</v>
      </c>
      <c r="J806">
        <v>24.64347075036849</v>
      </c>
    </row>
    <row r="807" spans="1:10" x14ac:dyDescent="0.25">
      <c r="A807">
        <v>805</v>
      </c>
      <c r="B807">
        <v>12605</v>
      </c>
      <c r="C807" s="1">
        <v>43466</v>
      </c>
      <c r="D807">
        <v>-29.5</v>
      </c>
      <c r="E807">
        <v>23.875</v>
      </c>
      <c r="F807">
        <v>56.864429999999999</v>
      </c>
      <c r="G807">
        <v>-6.0159906999999997</v>
      </c>
      <c r="H807">
        <v>1.8227294000000002E-2</v>
      </c>
      <c r="I807">
        <v>53.724609999999998</v>
      </c>
      <c r="J807">
        <v>2.3388445384229084</v>
      </c>
    </row>
    <row r="808" spans="1:10" x14ac:dyDescent="0.25">
      <c r="A808">
        <v>806</v>
      </c>
      <c r="B808">
        <v>12641</v>
      </c>
      <c r="C808" s="1">
        <v>43466</v>
      </c>
      <c r="D808">
        <v>-29.375</v>
      </c>
      <c r="E808">
        <v>-4</v>
      </c>
      <c r="F808">
        <v>63.833509999999997</v>
      </c>
      <c r="G808">
        <v>-52.754283999999998</v>
      </c>
      <c r="H808">
        <v>0.10238165</v>
      </c>
      <c r="I808">
        <v>88.218260000000001</v>
      </c>
      <c r="J808">
        <v>414.47766516092781</v>
      </c>
    </row>
    <row r="809" spans="1:10" x14ac:dyDescent="0.25">
      <c r="A809">
        <v>807</v>
      </c>
      <c r="B809">
        <v>12642</v>
      </c>
      <c r="C809" s="1">
        <v>43466</v>
      </c>
      <c r="D809">
        <v>-29.375</v>
      </c>
      <c r="E809">
        <v>-3.875</v>
      </c>
      <c r="F809">
        <v>63.847664000000002</v>
      </c>
      <c r="G809">
        <v>-52.514780000000002</v>
      </c>
      <c r="H809">
        <v>9.6150440000000004E-2</v>
      </c>
      <c r="I809">
        <v>100.27539</v>
      </c>
      <c r="J809">
        <v>343.31168664131746</v>
      </c>
    </row>
    <row r="810" spans="1:10" x14ac:dyDescent="0.25">
      <c r="A810">
        <v>808</v>
      </c>
      <c r="B810">
        <v>12643</v>
      </c>
      <c r="C810" s="1">
        <v>43466</v>
      </c>
      <c r="D810">
        <v>-29.375</v>
      </c>
      <c r="E810">
        <v>-3.75</v>
      </c>
      <c r="F810">
        <v>63.861378000000002</v>
      </c>
      <c r="G810">
        <v>-52.275005</v>
      </c>
      <c r="H810">
        <v>8.716169E-2</v>
      </c>
      <c r="I810">
        <v>170.02588</v>
      </c>
      <c r="J810">
        <v>255.74767039580541</v>
      </c>
    </row>
    <row r="811" spans="1:10" x14ac:dyDescent="0.25">
      <c r="A811">
        <v>809</v>
      </c>
      <c r="B811">
        <v>12644</v>
      </c>
      <c r="C811" s="1">
        <v>43466</v>
      </c>
      <c r="D811">
        <v>-29.375</v>
      </c>
      <c r="E811">
        <v>-3.625</v>
      </c>
      <c r="F811">
        <v>63.874650000000003</v>
      </c>
      <c r="G811">
        <v>-52.034976999999998</v>
      </c>
      <c r="H811">
        <v>6.6754640000000004E-2</v>
      </c>
      <c r="I811">
        <v>77.687010000000001</v>
      </c>
      <c r="J811">
        <v>114.88918111090695</v>
      </c>
    </row>
    <row r="812" spans="1:10" x14ac:dyDescent="0.25">
      <c r="A812">
        <v>810</v>
      </c>
      <c r="B812">
        <v>12797</v>
      </c>
      <c r="C812" s="1">
        <v>43466</v>
      </c>
      <c r="D812">
        <v>-29.375</v>
      </c>
      <c r="E812">
        <v>21.5</v>
      </c>
      <c r="F812">
        <v>58.146410000000003</v>
      </c>
      <c r="G812">
        <v>-8.7990469999999998</v>
      </c>
      <c r="H812">
        <v>5.0750844000000003E-2</v>
      </c>
      <c r="I812">
        <v>176.43603999999999</v>
      </c>
      <c r="J812">
        <v>50.485256456801324</v>
      </c>
    </row>
    <row r="813" spans="1:10" x14ac:dyDescent="0.25">
      <c r="A813">
        <v>811</v>
      </c>
      <c r="B813">
        <v>12798</v>
      </c>
      <c r="C813" s="1">
        <v>43466</v>
      </c>
      <c r="D813">
        <v>-29.375</v>
      </c>
      <c r="E813">
        <v>21.625</v>
      </c>
      <c r="F813">
        <v>58.084980000000002</v>
      </c>
      <c r="G813">
        <v>-8.6406069999999993</v>
      </c>
      <c r="H813">
        <v>5.9293736E-2</v>
      </c>
      <c r="I813">
        <v>149.42139</v>
      </c>
      <c r="J813">
        <v>80.512109482685318</v>
      </c>
    </row>
    <row r="814" spans="1:10" x14ac:dyDescent="0.25">
      <c r="A814">
        <v>812</v>
      </c>
      <c r="B814">
        <v>12799</v>
      </c>
      <c r="C814" s="1">
        <v>43466</v>
      </c>
      <c r="D814">
        <v>-29.375</v>
      </c>
      <c r="E814">
        <v>21.75</v>
      </c>
      <c r="F814">
        <v>58.023339999999997</v>
      </c>
      <c r="G814">
        <v>-8.4828080000000003</v>
      </c>
      <c r="H814">
        <v>6.2270209999999999E-2</v>
      </c>
      <c r="I814">
        <v>129.57959</v>
      </c>
      <c r="J814">
        <v>93.255778198161124</v>
      </c>
    </row>
    <row r="815" spans="1:10" x14ac:dyDescent="0.25">
      <c r="A815">
        <v>813</v>
      </c>
      <c r="B815">
        <v>12800</v>
      </c>
      <c r="C815" s="1">
        <v>43466</v>
      </c>
      <c r="D815">
        <v>-29.375</v>
      </c>
      <c r="E815">
        <v>21.875</v>
      </c>
      <c r="F815">
        <v>57.961483000000001</v>
      </c>
      <c r="G815">
        <v>-8.3256499999999996</v>
      </c>
      <c r="H815">
        <v>3.8056735000000001E-2</v>
      </c>
      <c r="I815">
        <v>109.89111</v>
      </c>
      <c r="J815">
        <v>21.287729248431045</v>
      </c>
    </row>
    <row r="816" spans="1:10" x14ac:dyDescent="0.25">
      <c r="A816">
        <v>814</v>
      </c>
      <c r="B816">
        <v>12801</v>
      </c>
      <c r="C816" s="1">
        <v>43466</v>
      </c>
      <c r="D816">
        <v>-29.375</v>
      </c>
      <c r="E816">
        <v>22</v>
      </c>
      <c r="F816">
        <v>57.899419999999999</v>
      </c>
      <c r="G816">
        <v>-8.1691319999999994</v>
      </c>
      <c r="H816">
        <v>3.4155730000000002E-2</v>
      </c>
      <c r="I816">
        <v>74.023926000000003</v>
      </c>
      <c r="J816">
        <v>15.389534194828604</v>
      </c>
    </row>
    <row r="817" spans="1:10" x14ac:dyDescent="0.25">
      <c r="A817">
        <v>815</v>
      </c>
      <c r="B817">
        <v>12802</v>
      </c>
      <c r="C817" s="1">
        <v>43466</v>
      </c>
      <c r="D817">
        <v>-29.375</v>
      </c>
      <c r="E817">
        <v>22.125</v>
      </c>
      <c r="F817">
        <v>57.837153999999998</v>
      </c>
      <c r="G817">
        <v>-8.0132519999999996</v>
      </c>
      <c r="H817">
        <v>9.125714E-2</v>
      </c>
      <c r="I817">
        <v>50.061523000000001</v>
      </c>
      <c r="J817">
        <v>293.51839304456587</v>
      </c>
    </row>
    <row r="818" spans="1:10" x14ac:dyDescent="0.25">
      <c r="A818">
        <v>816</v>
      </c>
      <c r="B818">
        <v>12803</v>
      </c>
      <c r="C818" s="1">
        <v>43466</v>
      </c>
      <c r="D818">
        <v>-29.375</v>
      </c>
      <c r="E818">
        <v>22.25</v>
      </c>
      <c r="F818">
        <v>57.774679999999996</v>
      </c>
      <c r="G818">
        <v>-7.8580079999999999</v>
      </c>
      <c r="H818">
        <v>6.8320599999999995E-2</v>
      </c>
      <c r="I818">
        <v>65.324219999999997</v>
      </c>
      <c r="J818">
        <v>123.16569864668845</v>
      </c>
    </row>
    <row r="819" spans="1:10" x14ac:dyDescent="0.25">
      <c r="A819">
        <v>817</v>
      </c>
      <c r="B819">
        <v>12804</v>
      </c>
      <c r="C819" s="1">
        <v>43466</v>
      </c>
      <c r="D819">
        <v>-29.375</v>
      </c>
      <c r="E819">
        <v>22.375</v>
      </c>
      <c r="F819">
        <v>57.712000000000003</v>
      </c>
      <c r="G819">
        <v>-7.703398</v>
      </c>
      <c r="H819">
        <v>0.11159912</v>
      </c>
      <c r="I819">
        <v>40.750976999999999</v>
      </c>
      <c r="J819">
        <v>536.80563938482362</v>
      </c>
    </row>
    <row r="820" spans="1:10" x14ac:dyDescent="0.25">
      <c r="A820">
        <v>818</v>
      </c>
      <c r="B820">
        <v>12805</v>
      </c>
      <c r="C820" s="1">
        <v>43466</v>
      </c>
      <c r="D820">
        <v>-29.375</v>
      </c>
      <c r="E820">
        <v>23</v>
      </c>
      <c r="F820">
        <v>57.395614999999999</v>
      </c>
      <c r="G820">
        <v>-6.9398116999999999</v>
      </c>
      <c r="H820">
        <v>5.6231204E-2</v>
      </c>
      <c r="I820">
        <v>104.85449</v>
      </c>
      <c r="J820">
        <v>68.669977825994195</v>
      </c>
    </row>
    <row r="821" spans="1:10" x14ac:dyDescent="0.25">
      <c r="A821">
        <v>819</v>
      </c>
      <c r="B821">
        <v>12806</v>
      </c>
      <c r="C821" s="1">
        <v>43466</v>
      </c>
      <c r="D821">
        <v>-29.375</v>
      </c>
      <c r="E821">
        <v>23.125</v>
      </c>
      <c r="F821">
        <v>57.33175</v>
      </c>
      <c r="G821">
        <v>-6.7889749999999998</v>
      </c>
      <c r="H821">
        <v>3.7060883000000003E-2</v>
      </c>
      <c r="I821">
        <v>88.523439999999994</v>
      </c>
      <c r="J821">
        <v>19.659933608540261</v>
      </c>
    </row>
    <row r="822" spans="1:10" x14ac:dyDescent="0.25">
      <c r="A822">
        <v>820</v>
      </c>
      <c r="B822">
        <v>12807</v>
      </c>
      <c r="C822" s="1">
        <v>43466</v>
      </c>
      <c r="D822">
        <v>-29.375</v>
      </c>
      <c r="E822">
        <v>23.75</v>
      </c>
      <c r="F822">
        <v>57.00956</v>
      </c>
      <c r="G822">
        <v>-6.044092</v>
      </c>
      <c r="H822">
        <v>3.25125E-2</v>
      </c>
      <c r="I822">
        <v>45.482419999999998</v>
      </c>
      <c r="J822">
        <v>13.273512254887141</v>
      </c>
    </row>
    <row r="823" spans="1:10" x14ac:dyDescent="0.25">
      <c r="A823">
        <v>821</v>
      </c>
      <c r="B823">
        <v>12842</v>
      </c>
      <c r="C823" s="1">
        <v>43466</v>
      </c>
      <c r="D823">
        <v>-29.25</v>
      </c>
      <c r="E823">
        <v>-4.125</v>
      </c>
      <c r="F823">
        <v>63.924427000000001</v>
      </c>
      <c r="G823">
        <v>-53.027237</v>
      </c>
      <c r="H823">
        <v>9.2615600000000006E-2</v>
      </c>
      <c r="I823">
        <v>181.62549000000001</v>
      </c>
      <c r="J823">
        <v>306.82249226892384</v>
      </c>
    </row>
    <row r="824" spans="1:10" x14ac:dyDescent="0.25">
      <c r="A824">
        <v>822</v>
      </c>
      <c r="B824">
        <v>12843</v>
      </c>
      <c r="C824" s="1">
        <v>43466</v>
      </c>
      <c r="D824">
        <v>-29.25</v>
      </c>
      <c r="E824">
        <v>-4</v>
      </c>
      <c r="F824">
        <v>63.939087000000001</v>
      </c>
      <c r="G824">
        <v>-52.787018000000003</v>
      </c>
      <c r="H824">
        <v>8.4135500000000002E-2</v>
      </c>
      <c r="I824">
        <v>87.302245999999997</v>
      </c>
      <c r="J824">
        <v>230.02370771905379</v>
      </c>
    </row>
    <row r="825" spans="1:10" x14ac:dyDescent="0.25">
      <c r="A825">
        <v>823</v>
      </c>
      <c r="B825">
        <v>12844</v>
      </c>
      <c r="C825" s="1">
        <v>43466</v>
      </c>
      <c r="D825">
        <v>-29.25</v>
      </c>
      <c r="E825">
        <v>-3.875</v>
      </c>
      <c r="F825">
        <v>63.953310000000002</v>
      </c>
      <c r="G825">
        <v>-52.546523999999998</v>
      </c>
      <c r="H825">
        <v>7.4959529999999996E-2</v>
      </c>
      <c r="I825">
        <v>96.612305000000006</v>
      </c>
      <c r="J825">
        <v>162.67294309284262</v>
      </c>
    </row>
    <row r="826" spans="1:10" x14ac:dyDescent="0.25">
      <c r="A826">
        <v>824</v>
      </c>
      <c r="B826">
        <v>12845</v>
      </c>
      <c r="C826" s="1">
        <v>43466</v>
      </c>
      <c r="D826">
        <v>-29.25</v>
      </c>
      <c r="E826">
        <v>-3.75</v>
      </c>
      <c r="F826">
        <v>63.967083000000002</v>
      </c>
      <c r="G826">
        <v>-52.305759999999999</v>
      </c>
      <c r="H826">
        <v>6.2530470000000005E-2</v>
      </c>
      <c r="I826">
        <v>141.79004</v>
      </c>
      <c r="J826">
        <v>94.429967127279511</v>
      </c>
    </row>
    <row r="827" spans="1:10" x14ac:dyDescent="0.25">
      <c r="A827">
        <v>825</v>
      </c>
      <c r="B827">
        <v>12846</v>
      </c>
      <c r="C827" s="1">
        <v>43466</v>
      </c>
      <c r="D827">
        <v>-29.25</v>
      </c>
      <c r="E827">
        <v>-3.625</v>
      </c>
      <c r="F827">
        <v>63.980415000000001</v>
      </c>
      <c r="G827">
        <v>-52.064734999999999</v>
      </c>
      <c r="H827">
        <v>4.7032314999999998E-2</v>
      </c>
      <c r="I827">
        <v>56.471679999999999</v>
      </c>
      <c r="J827">
        <v>40.181285534539668</v>
      </c>
    </row>
    <row r="828" spans="1:10" x14ac:dyDescent="0.25">
      <c r="A828">
        <v>826</v>
      </c>
      <c r="B828">
        <v>13000</v>
      </c>
      <c r="C828" s="1">
        <v>43466</v>
      </c>
      <c r="D828">
        <v>-29.25</v>
      </c>
      <c r="E828">
        <v>21.5</v>
      </c>
      <c r="F828">
        <v>58.230156000000001</v>
      </c>
      <c r="G828">
        <v>-8.6825240000000008</v>
      </c>
      <c r="H828">
        <v>4.1613318000000003E-2</v>
      </c>
      <c r="I828">
        <v>168.19434000000001</v>
      </c>
      <c r="J828">
        <v>27.831191221260884</v>
      </c>
    </row>
    <row r="829" spans="1:10" x14ac:dyDescent="0.25">
      <c r="A829">
        <v>827</v>
      </c>
      <c r="B829">
        <v>13001</v>
      </c>
      <c r="C829" s="1">
        <v>43466</v>
      </c>
      <c r="D829">
        <v>-29.25</v>
      </c>
      <c r="E829">
        <v>21.625</v>
      </c>
      <c r="F829">
        <v>58.168526</v>
      </c>
      <c r="G829">
        <v>-8.5238820000000004</v>
      </c>
      <c r="H829">
        <v>5.9783030000000001E-2</v>
      </c>
      <c r="I829">
        <v>141.79004</v>
      </c>
      <c r="J829">
        <v>82.52176870176153</v>
      </c>
    </row>
    <row r="830" spans="1:10" x14ac:dyDescent="0.25">
      <c r="A830">
        <v>828</v>
      </c>
      <c r="B830">
        <v>13002</v>
      </c>
      <c r="C830" s="1">
        <v>43466</v>
      </c>
      <c r="D830">
        <v>-29.25</v>
      </c>
      <c r="E830">
        <v>21.75</v>
      </c>
      <c r="F830">
        <v>58.10669</v>
      </c>
      <c r="G830">
        <v>-8.3658859999999997</v>
      </c>
      <c r="H830">
        <v>6.380885E-2</v>
      </c>
      <c r="I830">
        <v>130.64795000000001</v>
      </c>
      <c r="J830">
        <v>100.34078914359544</v>
      </c>
    </row>
    <row r="831" spans="1:10" x14ac:dyDescent="0.25">
      <c r="A831">
        <v>829</v>
      </c>
      <c r="B831">
        <v>13003</v>
      </c>
      <c r="C831" s="1">
        <v>43466</v>
      </c>
      <c r="D831">
        <v>-29.25</v>
      </c>
      <c r="E831">
        <v>21.875</v>
      </c>
      <c r="F831">
        <v>58.044640000000001</v>
      </c>
      <c r="G831">
        <v>-8.2085360000000005</v>
      </c>
      <c r="H831">
        <v>4.2048663E-2</v>
      </c>
      <c r="I831">
        <v>116.30127</v>
      </c>
      <c r="J831">
        <v>28.713843793924834</v>
      </c>
    </row>
    <row r="832" spans="1:10" x14ac:dyDescent="0.25">
      <c r="A832">
        <v>830</v>
      </c>
      <c r="B832">
        <v>13004</v>
      </c>
      <c r="C832" s="1">
        <v>43466</v>
      </c>
      <c r="D832">
        <v>-29.25</v>
      </c>
      <c r="E832">
        <v>22</v>
      </c>
      <c r="F832">
        <v>57.982379999999999</v>
      </c>
      <c r="G832">
        <v>-8.0518289999999997</v>
      </c>
      <c r="H832">
        <v>5.0736964000000002E-2</v>
      </c>
      <c r="I832">
        <v>65.934569999999994</v>
      </c>
      <c r="J832">
        <v>50.443845693412854</v>
      </c>
    </row>
    <row r="833" spans="1:10" x14ac:dyDescent="0.25">
      <c r="A833">
        <v>831</v>
      </c>
      <c r="B833">
        <v>13005</v>
      </c>
      <c r="C833" s="1">
        <v>43466</v>
      </c>
      <c r="D833">
        <v>-29.25</v>
      </c>
      <c r="E833">
        <v>22.125</v>
      </c>
      <c r="F833">
        <v>57.919918000000003</v>
      </c>
      <c r="G833">
        <v>-7.8957652999999999</v>
      </c>
      <c r="H833">
        <v>9.5820829999999996E-2</v>
      </c>
      <c r="I833">
        <v>47.161619999999999</v>
      </c>
      <c r="J833">
        <v>339.7930914493059</v>
      </c>
    </row>
    <row r="834" spans="1:10" x14ac:dyDescent="0.25">
      <c r="A834">
        <v>832</v>
      </c>
      <c r="B834">
        <v>13006</v>
      </c>
      <c r="C834" s="1">
        <v>43466</v>
      </c>
      <c r="D834">
        <v>-29.25</v>
      </c>
      <c r="E834">
        <v>22.25</v>
      </c>
      <c r="F834">
        <v>57.857246000000004</v>
      </c>
      <c r="G834">
        <v>-7.7403409999999999</v>
      </c>
      <c r="H834">
        <v>6.7631170000000004E-2</v>
      </c>
      <c r="I834">
        <v>77.229004000000003</v>
      </c>
      <c r="J834">
        <v>119.47456597440473</v>
      </c>
    </row>
    <row r="835" spans="1:10" x14ac:dyDescent="0.25">
      <c r="A835">
        <v>833</v>
      </c>
      <c r="B835">
        <v>13007</v>
      </c>
      <c r="C835" s="1">
        <v>43466</v>
      </c>
      <c r="D835">
        <v>-29.25</v>
      </c>
      <c r="E835">
        <v>22.375</v>
      </c>
      <c r="F835">
        <v>57.794373</v>
      </c>
      <c r="G835">
        <v>-7.5855560000000004</v>
      </c>
      <c r="H835">
        <v>9.5429420000000001E-2</v>
      </c>
      <c r="I835">
        <v>50.977049999999998</v>
      </c>
      <c r="J835">
        <v>335.64610544732977</v>
      </c>
    </row>
    <row r="836" spans="1:10" x14ac:dyDescent="0.25">
      <c r="A836">
        <v>834</v>
      </c>
      <c r="B836">
        <v>13008</v>
      </c>
      <c r="C836" s="1">
        <v>43466</v>
      </c>
      <c r="D836">
        <v>-29.25</v>
      </c>
      <c r="E836">
        <v>23.125</v>
      </c>
      <c r="F836">
        <v>57.412950000000002</v>
      </c>
      <c r="G836">
        <v>-6.6701636000000004</v>
      </c>
      <c r="H836">
        <v>3.6139626000000001E-2</v>
      </c>
      <c r="I836">
        <v>105.00683600000001</v>
      </c>
      <c r="J836">
        <v>18.22996022285523</v>
      </c>
    </row>
    <row r="837" spans="1:10" x14ac:dyDescent="0.25">
      <c r="A837">
        <v>835</v>
      </c>
      <c r="B837">
        <v>13043</v>
      </c>
      <c r="C837" s="1">
        <v>43466</v>
      </c>
      <c r="D837">
        <v>-29.125</v>
      </c>
      <c r="E837">
        <v>-4.125</v>
      </c>
      <c r="F837">
        <v>64.029976000000005</v>
      </c>
      <c r="G837">
        <v>-53.061236999999998</v>
      </c>
      <c r="H837">
        <v>7.5821490000000005E-2</v>
      </c>
      <c r="I837">
        <v>178.42041</v>
      </c>
      <c r="J837">
        <v>168.34945064576206</v>
      </c>
    </row>
    <row r="838" spans="1:10" x14ac:dyDescent="0.25">
      <c r="A838">
        <v>836</v>
      </c>
      <c r="B838">
        <v>13044</v>
      </c>
      <c r="C838" s="1">
        <v>43466</v>
      </c>
      <c r="D838">
        <v>-29.125</v>
      </c>
      <c r="E838">
        <v>-4</v>
      </c>
      <c r="F838">
        <v>64.044700000000006</v>
      </c>
      <c r="G838">
        <v>-52.820025999999999</v>
      </c>
      <c r="H838">
        <v>6.4323900000000003E-2</v>
      </c>
      <c r="I838">
        <v>113.40137</v>
      </c>
      <c r="J838">
        <v>102.79023614859088</v>
      </c>
    </row>
    <row r="839" spans="1:10" x14ac:dyDescent="0.25">
      <c r="A839">
        <v>837</v>
      </c>
      <c r="B839">
        <v>13045</v>
      </c>
      <c r="C839" s="1">
        <v>43466</v>
      </c>
      <c r="D839">
        <v>-29.125</v>
      </c>
      <c r="E839">
        <v>-3.875</v>
      </c>
      <c r="F839">
        <v>64.058989999999994</v>
      </c>
      <c r="G839">
        <v>-52.578536999999997</v>
      </c>
      <c r="H839">
        <v>5.1247994999999998E-2</v>
      </c>
      <c r="I839">
        <v>95.391599999999997</v>
      </c>
      <c r="J839">
        <v>51.983485584871751</v>
      </c>
    </row>
    <row r="840" spans="1:10" x14ac:dyDescent="0.25">
      <c r="A840">
        <v>838</v>
      </c>
      <c r="B840">
        <v>13046</v>
      </c>
      <c r="C840" s="1">
        <v>43466</v>
      </c>
      <c r="D840">
        <v>-29.125</v>
      </c>
      <c r="E840">
        <v>-3.75</v>
      </c>
      <c r="F840">
        <v>64.072829999999996</v>
      </c>
      <c r="G840">
        <v>-52.336773000000001</v>
      </c>
      <c r="H840">
        <v>3.7253137999999998E-2</v>
      </c>
      <c r="I840">
        <v>111.26465</v>
      </c>
      <c r="J840">
        <v>19.967483909864391</v>
      </c>
    </row>
    <row r="841" spans="1:10" x14ac:dyDescent="0.25">
      <c r="A841">
        <v>839</v>
      </c>
      <c r="B841">
        <v>13047</v>
      </c>
      <c r="C841" s="1">
        <v>43466</v>
      </c>
      <c r="D841">
        <v>-29.125</v>
      </c>
      <c r="E841">
        <v>-3.625</v>
      </c>
      <c r="F841">
        <v>64.086219999999997</v>
      </c>
      <c r="G841">
        <v>-52.094749999999998</v>
      </c>
      <c r="H841">
        <v>3.8734446999999998E-2</v>
      </c>
      <c r="I841">
        <v>90.507323999999997</v>
      </c>
      <c r="J841">
        <v>22.445373657547233</v>
      </c>
    </row>
    <row r="842" spans="1:10" x14ac:dyDescent="0.25">
      <c r="A842">
        <v>840</v>
      </c>
      <c r="B842">
        <v>13201</v>
      </c>
      <c r="C842" s="1">
        <v>43466</v>
      </c>
      <c r="D842">
        <v>-29.125</v>
      </c>
      <c r="E842">
        <v>21.5</v>
      </c>
      <c r="F842">
        <v>58.313805000000002</v>
      </c>
      <c r="G842">
        <v>-8.5653520000000007</v>
      </c>
      <c r="H842">
        <v>5.4458174999999998E-2</v>
      </c>
      <c r="I842">
        <v>194.29346000000001</v>
      </c>
      <c r="J842">
        <v>62.376931834066809</v>
      </c>
    </row>
    <row r="843" spans="1:10" x14ac:dyDescent="0.25">
      <c r="A843">
        <v>841</v>
      </c>
      <c r="B843">
        <v>13202</v>
      </c>
      <c r="C843" s="1">
        <v>43466</v>
      </c>
      <c r="D843">
        <v>-29.125</v>
      </c>
      <c r="E843">
        <v>21.625</v>
      </c>
      <c r="F843">
        <v>58.251984</v>
      </c>
      <c r="G843">
        <v>-8.4065100000000008</v>
      </c>
      <c r="H843">
        <v>7.2189993999999993E-2</v>
      </c>
      <c r="I843">
        <v>150.33690999999999</v>
      </c>
      <c r="J843">
        <v>145.30005432234071</v>
      </c>
    </row>
    <row r="844" spans="1:10" x14ac:dyDescent="0.25">
      <c r="A844">
        <v>842</v>
      </c>
      <c r="B844">
        <v>13203</v>
      </c>
      <c r="C844" s="1">
        <v>43466</v>
      </c>
      <c r="D844">
        <v>-29.125</v>
      </c>
      <c r="E844">
        <v>21.75</v>
      </c>
      <c r="F844">
        <v>58.189945000000002</v>
      </c>
      <c r="G844">
        <v>-8.2483190000000004</v>
      </c>
      <c r="H844">
        <v>7.2660420000000003E-2</v>
      </c>
      <c r="I844">
        <v>128.20605</v>
      </c>
      <c r="J844">
        <v>148.15914775649142</v>
      </c>
    </row>
    <row r="845" spans="1:10" x14ac:dyDescent="0.25">
      <c r="A845">
        <v>843</v>
      </c>
      <c r="B845">
        <v>13204</v>
      </c>
      <c r="C845" s="1">
        <v>43466</v>
      </c>
      <c r="D845">
        <v>-29.125</v>
      </c>
      <c r="E845">
        <v>21.875</v>
      </c>
      <c r="F845">
        <v>58.127699999999997</v>
      </c>
      <c r="G845">
        <v>-8.0907769999999992</v>
      </c>
      <c r="H845">
        <v>4.5313770000000003E-2</v>
      </c>
      <c r="I845">
        <v>114.46973</v>
      </c>
      <c r="J845">
        <v>35.935636983450948</v>
      </c>
    </row>
    <row r="846" spans="1:10" x14ac:dyDescent="0.25">
      <c r="A846">
        <v>844</v>
      </c>
      <c r="B846">
        <v>13205</v>
      </c>
      <c r="C846" s="1">
        <v>43466</v>
      </c>
      <c r="D846">
        <v>-29.125</v>
      </c>
      <c r="E846">
        <v>22</v>
      </c>
      <c r="F846">
        <v>58.065246999999999</v>
      </c>
      <c r="G846">
        <v>-7.9338845999999998</v>
      </c>
      <c r="H846">
        <v>6.6380809999999998E-2</v>
      </c>
      <c r="I846">
        <v>66.239745999999997</v>
      </c>
      <c r="J846">
        <v>112.96981096220135</v>
      </c>
    </row>
    <row r="847" spans="1:10" x14ac:dyDescent="0.25">
      <c r="A847">
        <v>845</v>
      </c>
      <c r="B847">
        <v>13206</v>
      </c>
      <c r="C847" s="1">
        <v>43466</v>
      </c>
      <c r="D847">
        <v>-29.125</v>
      </c>
      <c r="E847">
        <v>22.125</v>
      </c>
      <c r="F847">
        <v>58.002586000000001</v>
      </c>
      <c r="G847">
        <v>-7.7776379999999996</v>
      </c>
      <c r="H847">
        <v>8.9773569999999997E-2</v>
      </c>
      <c r="I847">
        <v>63.645020000000002</v>
      </c>
      <c r="J847">
        <v>279.43464336917862</v>
      </c>
    </row>
    <row r="848" spans="1:10" x14ac:dyDescent="0.25">
      <c r="A848">
        <v>846</v>
      </c>
      <c r="B848">
        <v>13207</v>
      </c>
      <c r="C848" s="1">
        <v>43466</v>
      </c>
      <c r="D848">
        <v>-29.125</v>
      </c>
      <c r="E848">
        <v>22.25</v>
      </c>
      <c r="F848">
        <v>57.939720000000001</v>
      </c>
      <c r="G848">
        <v>-7.6220359999999996</v>
      </c>
      <c r="H848">
        <v>7.3556109999999994E-2</v>
      </c>
      <c r="I848">
        <v>74.329099999999997</v>
      </c>
      <c r="J848">
        <v>153.70607062341082</v>
      </c>
    </row>
    <row r="849" spans="1:10" x14ac:dyDescent="0.25">
      <c r="A849">
        <v>847</v>
      </c>
      <c r="B849">
        <v>13208</v>
      </c>
      <c r="C849" s="1">
        <v>43466</v>
      </c>
      <c r="D849">
        <v>-29.125</v>
      </c>
      <c r="E849">
        <v>22.375</v>
      </c>
      <c r="F849">
        <v>57.876649999999998</v>
      </c>
      <c r="G849">
        <v>-7.4670769999999997</v>
      </c>
      <c r="H849">
        <v>8.4828529999999999E-2</v>
      </c>
      <c r="I849">
        <v>40.750976999999999</v>
      </c>
      <c r="J849">
        <v>235.75482125411742</v>
      </c>
    </row>
    <row r="850" spans="1:10" x14ac:dyDescent="0.25">
      <c r="A850">
        <v>848</v>
      </c>
      <c r="B850">
        <v>13244</v>
      </c>
      <c r="C850" s="1">
        <v>43466</v>
      </c>
      <c r="D850">
        <v>-29</v>
      </c>
      <c r="E850">
        <v>-4</v>
      </c>
      <c r="F850">
        <v>64.150350000000003</v>
      </c>
      <c r="G850">
        <v>-52.853313</v>
      </c>
      <c r="H850">
        <v>5.6313000000000002E-2</v>
      </c>
      <c r="I850">
        <v>174.60449</v>
      </c>
      <c r="J850">
        <v>68.970083656691031</v>
      </c>
    </row>
    <row r="851" spans="1:10" x14ac:dyDescent="0.25">
      <c r="A851">
        <v>849</v>
      </c>
      <c r="B851">
        <v>13245</v>
      </c>
      <c r="C851" s="1">
        <v>43466</v>
      </c>
      <c r="D851">
        <v>-29</v>
      </c>
      <c r="E851">
        <v>-3.875</v>
      </c>
      <c r="F851">
        <v>64.164699999999996</v>
      </c>
      <c r="G851">
        <v>-52.610819999999997</v>
      </c>
      <c r="H851">
        <v>4.6814232999999997E-2</v>
      </c>
      <c r="I851">
        <v>120.11718999999999</v>
      </c>
      <c r="J851">
        <v>39.624928951947709</v>
      </c>
    </row>
    <row r="852" spans="1:10" x14ac:dyDescent="0.25">
      <c r="A852">
        <v>850</v>
      </c>
      <c r="B852">
        <v>13246</v>
      </c>
      <c r="C852" s="1">
        <v>43466</v>
      </c>
      <c r="D852">
        <v>-29</v>
      </c>
      <c r="E852">
        <v>2.375</v>
      </c>
      <c r="F852">
        <v>64.301850000000002</v>
      </c>
      <c r="G852">
        <v>-40.318123</v>
      </c>
      <c r="H852">
        <v>0.20554650999999999</v>
      </c>
      <c r="I852">
        <v>111.875</v>
      </c>
      <c r="J852">
        <v>3354.0156230776915</v>
      </c>
    </row>
    <row r="853" spans="1:10" x14ac:dyDescent="0.25">
      <c r="A853">
        <v>851</v>
      </c>
      <c r="B853">
        <v>13247</v>
      </c>
      <c r="C853" s="1">
        <v>43466</v>
      </c>
      <c r="D853">
        <v>-29</v>
      </c>
      <c r="E853">
        <v>2.5</v>
      </c>
      <c r="F853">
        <v>64.292910000000006</v>
      </c>
      <c r="G853">
        <v>-40.072890000000001</v>
      </c>
      <c r="H853">
        <v>0.29775400000000002</v>
      </c>
      <c r="I853">
        <v>132.17431999999999</v>
      </c>
      <c r="J853">
        <v>10195.477555406558</v>
      </c>
    </row>
    <row r="854" spans="1:10" x14ac:dyDescent="0.25">
      <c r="A854">
        <v>852</v>
      </c>
      <c r="B854">
        <v>13400</v>
      </c>
      <c r="C854" s="1">
        <v>43466</v>
      </c>
      <c r="D854">
        <v>-29</v>
      </c>
      <c r="E854">
        <v>21.625</v>
      </c>
      <c r="F854">
        <v>58.335346000000001</v>
      </c>
      <c r="G854">
        <v>-8.2884869999999999</v>
      </c>
      <c r="H854">
        <v>8.3949090000000004E-2</v>
      </c>
      <c r="I854">
        <v>159.7998</v>
      </c>
      <c r="J854">
        <v>228.49817612751855</v>
      </c>
    </row>
    <row r="855" spans="1:10" x14ac:dyDescent="0.25">
      <c r="A855">
        <v>853</v>
      </c>
      <c r="B855">
        <v>13401</v>
      </c>
      <c r="C855" s="1">
        <v>43466</v>
      </c>
      <c r="D855">
        <v>-29</v>
      </c>
      <c r="E855">
        <v>21.75</v>
      </c>
      <c r="F855">
        <v>58.273113000000002</v>
      </c>
      <c r="G855">
        <v>-8.1301020000000008</v>
      </c>
      <c r="H855">
        <v>8.3611580000000005E-2</v>
      </c>
      <c r="I855">
        <v>122.55907999999999</v>
      </c>
      <c r="J855">
        <v>225.75327041082824</v>
      </c>
    </row>
    <row r="856" spans="1:10" x14ac:dyDescent="0.25">
      <c r="A856">
        <v>854</v>
      </c>
      <c r="B856">
        <v>13402</v>
      </c>
      <c r="C856" s="1">
        <v>43466</v>
      </c>
      <c r="D856">
        <v>-29</v>
      </c>
      <c r="E856">
        <v>21.875</v>
      </c>
      <c r="F856">
        <v>58.210667000000001</v>
      </c>
      <c r="G856">
        <v>-7.9723715999999998</v>
      </c>
      <c r="H856">
        <v>3.6920573999999998E-2</v>
      </c>
      <c r="I856">
        <v>98.138670000000005</v>
      </c>
      <c r="J856">
        <v>19.437485952854704</v>
      </c>
    </row>
    <row r="857" spans="1:10" x14ac:dyDescent="0.25">
      <c r="A857">
        <v>855</v>
      </c>
      <c r="B857">
        <v>13403</v>
      </c>
      <c r="C857" s="1">
        <v>43466</v>
      </c>
      <c r="D857">
        <v>-29</v>
      </c>
      <c r="E857">
        <v>22</v>
      </c>
      <c r="F857">
        <v>58.148018</v>
      </c>
      <c r="G857">
        <v>-7.8152933000000004</v>
      </c>
      <c r="H857">
        <v>9.0169070000000004E-2</v>
      </c>
      <c r="I857">
        <v>59.524414</v>
      </c>
      <c r="J857">
        <v>283.14410929245253</v>
      </c>
    </row>
    <row r="858" spans="1:10" x14ac:dyDescent="0.25">
      <c r="A858">
        <v>856</v>
      </c>
      <c r="B858">
        <v>13404</v>
      </c>
      <c r="C858" s="1">
        <v>43466</v>
      </c>
      <c r="D858">
        <v>-29</v>
      </c>
      <c r="E858">
        <v>22.125</v>
      </c>
      <c r="F858">
        <v>58.085160000000002</v>
      </c>
      <c r="G858">
        <v>-7.6588659999999997</v>
      </c>
      <c r="H858">
        <v>8.2877729999999997E-2</v>
      </c>
      <c r="I858">
        <v>65.781739999999999</v>
      </c>
      <c r="J858">
        <v>219.86105194410828</v>
      </c>
    </row>
    <row r="859" spans="1:10" x14ac:dyDescent="0.25">
      <c r="A859">
        <v>857</v>
      </c>
      <c r="B859">
        <v>13405</v>
      </c>
      <c r="C859" s="1">
        <v>43466</v>
      </c>
      <c r="D859">
        <v>-29</v>
      </c>
      <c r="E859">
        <v>22.25</v>
      </c>
      <c r="F859">
        <v>58.022095</v>
      </c>
      <c r="G859">
        <v>-7.5030875000000004</v>
      </c>
      <c r="H859">
        <v>6.9646395999999999E-2</v>
      </c>
      <c r="I859">
        <v>65.629395000000002</v>
      </c>
      <c r="J859">
        <v>130.47602072955416</v>
      </c>
    </row>
    <row r="860" spans="1:10" x14ac:dyDescent="0.25">
      <c r="A860">
        <v>858</v>
      </c>
      <c r="B860">
        <v>13406</v>
      </c>
      <c r="C860" s="1">
        <v>43466</v>
      </c>
      <c r="D860">
        <v>-29</v>
      </c>
      <c r="E860">
        <v>23</v>
      </c>
      <c r="F860">
        <v>57.639502999999998</v>
      </c>
      <c r="G860">
        <v>-6.5819444999999996</v>
      </c>
      <c r="H860">
        <v>3.8743973000000001E-2</v>
      </c>
      <c r="I860">
        <v>52.503418000000003</v>
      </c>
      <c r="J860">
        <v>22.461937767839885</v>
      </c>
    </row>
    <row r="861" spans="1:10" x14ac:dyDescent="0.25">
      <c r="A861">
        <v>859</v>
      </c>
      <c r="B861">
        <v>13444</v>
      </c>
      <c r="C861" s="1">
        <v>43466</v>
      </c>
      <c r="D861">
        <v>-28.875</v>
      </c>
      <c r="E861">
        <v>2.375</v>
      </c>
      <c r="F861">
        <v>64.408249999999995</v>
      </c>
      <c r="G861">
        <v>-40.297942999999997</v>
      </c>
      <c r="H861">
        <v>0.20249432000000001</v>
      </c>
      <c r="I861">
        <v>54.182130000000001</v>
      </c>
      <c r="J861">
        <v>3206.8104973838845</v>
      </c>
    </row>
    <row r="862" spans="1:10" x14ac:dyDescent="0.25">
      <c r="A862">
        <v>860</v>
      </c>
      <c r="B862">
        <v>13445</v>
      </c>
      <c r="C862" s="1">
        <v>43466</v>
      </c>
      <c r="D862">
        <v>-28.875</v>
      </c>
      <c r="E862">
        <v>2.5</v>
      </c>
      <c r="F862">
        <v>64.399259999999998</v>
      </c>
      <c r="G862">
        <v>-40.051665999999997</v>
      </c>
      <c r="H862">
        <v>0.21102573999999999</v>
      </c>
      <c r="I862">
        <v>55.708495999999997</v>
      </c>
      <c r="J862">
        <v>3629.4519830302861</v>
      </c>
    </row>
    <row r="863" spans="1:10" x14ac:dyDescent="0.25">
      <c r="A863">
        <v>861</v>
      </c>
      <c r="B863">
        <v>13598</v>
      </c>
      <c r="C863" s="1">
        <v>43466</v>
      </c>
      <c r="D863">
        <v>-28.875</v>
      </c>
      <c r="E863">
        <v>21.625</v>
      </c>
      <c r="F863">
        <v>58.418613000000001</v>
      </c>
      <c r="G863">
        <v>-8.1698079999999997</v>
      </c>
      <c r="H863">
        <v>7.8448889999999993E-2</v>
      </c>
      <c r="I863">
        <v>165.29443000000001</v>
      </c>
      <c r="J863">
        <v>186.46407387439032</v>
      </c>
    </row>
    <row r="864" spans="1:10" x14ac:dyDescent="0.25">
      <c r="A864">
        <v>862</v>
      </c>
      <c r="B864">
        <v>13599</v>
      </c>
      <c r="C864" s="1">
        <v>43466</v>
      </c>
      <c r="D864">
        <v>-28.875</v>
      </c>
      <c r="E864">
        <v>21.75</v>
      </c>
      <c r="F864">
        <v>58.356181999999997</v>
      </c>
      <c r="G864">
        <v>-8.0112310000000004</v>
      </c>
      <c r="H864">
        <v>7.4646180000000006E-2</v>
      </c>
      <c r="I864">
        <v>128.35889</v>
      </c>
      <c r="J864">
        <v>160.64141563701861</v>
      </c>
    </row>
    <row r="865" spans="1:10" x14ac:dyDescent="0.25">
      <c r="A865">
        <v>863</v>
      </c>
      <c r="B865">
        <v>13600</v>
      </c>
      <c r="C865" s="1">
        <v>43466</v>
      </c>
      <c r="D865">
        <v>-28.875</v>
      </c>
      <c r="E865">
        <v>21.875</v>
      </c>
      <c r="F865">
        <v>58.29354</v>
      </c>
      <c r="G865">
        <v>-7.8533134000000002</v>
      </c>
      <c r="H865">
        <v>8.3345829999999996E-3</v>
      </c>
      <c r="I865">
        <v>88.675780000000003</v>
      </c>
      <c r="J865">
        <v>0.22360751082803834</v>
      </c>
    </row>
    <row r="866" spans="1:10" x14ac:dyDescent="0.25">
      <c r="A866">
        <v>864</v>
      </c>
      <c r="B866">
        <v>13601</v>
      </c>
      <c r="C866" s="1">
        <v>43466</v>
      </c>
      <c r="D866">
        <v>-28.875</v>
      </c>
      <c r="E866">
        <v>22</v>
      </c>
      <c r="F866">
        <v>58.230690000000003</v>
      </c>
      <c r="G866">
        <v>-7.6960515999999997</v>
      </c>
      <c r="H866">
        <v>0.11436120399999999</v>
      </c>
      <c r="I866">
        <v>42.582520000000002</v>
      </c>
      <c r="J866">
        <v>577.6581651782609</v>
      </c>
    </row>
    <row r="867" spans="1:10" x14ac:dyDescent="0.25">
      <c r="A867">
        <v>865</v>
      </c>
      <c r="B867">
        <v>13602</v>
      </c>
      <c r="C867" s="1">
        <v>43466</v>
      </c>
      <c r="D867">
        <v>-28.875</v>
      </c>
      <c r="E867">
        <v>22.125</v>
      </c>
      <c r="F867">
        <v>58.167636999999999</v>
      </c>
      <c r="G867">
        <v>-7.5394449999999997</v>
      </c>
      <c r="H867">
        <v>7.8677759999999999E-2</v>
      </c>
      <c r="I867">
        <v>59.066406000000001</v>
      </c>
      <c r="J867">
        <v>188.10083349465594</v>
      </c>
    </row>
    <row r="868" spans="1:10" x14ac:dyDescent="0.25">
      <c r="A868">
        <v>866</v>
      </c>
      <c r="B868">
        <v>13603</v>
      </c>
      <c r="C868" s="1">
        <v>43466</v>
      </c>
      <c r="D868">
        <v>-28.875</v>
      </c>
      <c r="E868">
        <v>22.25</v>
      </c>
      <c r="F868">
        <v>58.104374</v>
      </c>
      <c r="G868">
        <v>-7.3834920000000004</v>
      </c>
      <c r="H868">
        <v>6.2744506000000005E-2</v>
      </c>
      <c r="I868">
        <v>60.897950000000002</v>
      </c>
      <c r="J868">
        <v>95.402965083419076</v>
      </c>
    </row>
    <row r="869" spans="1:10" x14ac:dyDescent="0.25">
      <c r="A869">
        <v>867</v>
      </c>
      <c r="B869">
        <v>13604</v>
      </c>
      <c r="C869" s="1">
        <v>43466</v>
      </c>
      <c r="D869">
        <v>-28.875</v>
      </c>
      <c r="E869">
        <v>22.875</v>
      </c>
      <c r="F869">
        <v>57.785052999999998</v>
      </c>
      <c r="G869">
        <v>-6.6134605000000004</v>
      </c>
      <c r="H869">
        <v>3.2229010000000002E-2</v>
      </c>
      <c r="I869">
        <v>55.556151999999997</v>
      </c>
      <c r="J869">
        <v>12.929319129824616</v>
      </c>
    </row>
    <row r="870" spans="1:10" x14ac:dyDescent="0.25">
      <c r="A870">
        <v>868</v>
      </c>
      <c r="B870">
        <v>13639</v>
      </c>
      <c r="C870" s="1">
        <v>43466</v>
      </c>
      <c r="D870">
        <v>-28.75</v>
      </c>
      <c r="E870">
        <v>-4.375</v>
      </c>
      <c r="F870">
        <v>64.315605000000005</v>
      </c>
      <c r="G870">
        <v>-53.652541999999997</v>
      </c>
      <c r="H870">
        <v>0.10806055000000001</v>
      </c>
      <c r="I870">
        <v>174.45214999999999</v>
      </c>
      <c r="J870">
        <v>487.34473715956091</v>
      </c>
    </row>
    <row r="871" spans="1:10" x14ac:dyDescent="0.25">
      <c r="A871">
        <v>869</v>
      </c>
      <c r="B871">
        <v>13640</v>
      </c>
      <c r="C871" s="1">
        <v>43466</v>
      </c>
      <c r="D871">
        <v>-28.75</v>
      </c>
      <c r="E871">
        <v>-4.25</v>
      </c>
      <c r="F871">
        <v>64.331440000000001</v>
      </c>
      <c r="G871">
        <v>-53.408912999999998</v>
      </c>
      <c r="H871">
        <v>0.10797671</v>
      </c>
      <c r="I871">
        <v>182.99902</v>
      </c>
      <c r="J871">
        <v>486.2112812390227</v>
      </c>
    </row>
    <row r="872" spans="1:10" x14ac:dyDescent="0.25">
      <c r="A872">
        <v>870</v>
      </c>
      <c r="B872">
        <v>13644</v>
      </c>
      <c r="C872" s="1">
        <v>43466</v>
      </c>
      <c r="D872">
        <v>-28.75</v>
      </c>
      <c r="E872">
        <v>-3.75</v>
      </c>
      <c r="F872">
        <v>64.390289999999993</v>
      </c>
      <c r="G872">
        <v>-52.431407999999998</v>
      </c>
      <c r="H872">
        <v>4.8412730000000001E-2</v>
      </c>
      <c r="I872">
        <v>168.95751999999999</v>
      </c>
      <c r="J872">
        <v>43.824147766615674</v>
      </c>
    </row>
    <row r="873" spans="1:10" x14ac:dyDescent="0.25">
      <c r="A873">
        <v>871</v>
      </c>
      <c r="B873">
        <v>13645</v>
      </c>
      <c r="C873" s="1">
        <v>43466</v>
      </c>
      <c r="D873">
        <v>-28.75</v>
      </c>
      <c r="E873">
        <v>-3.625</v>
      </c>
      <c r="F873">
        <v>64.403869999999998</v>
      </c>
      <c r="G873">
        <v>-52.186329999999998</v>
      </c>
      <c r="H873">
        <v>1.7495230000000001E-2</v>
      </c>
      <c r="I873">
        <v>94.475586000000007</v>
      </c>
      <c r="J873">
        <v>2.0682056887971476</v>
      </c>
    </row>
    <row r="874" spans="1:10" x14ac:dyDescent="0.25">
      <c r="A874">
        <v>872</v>
      </c>
      <c r="B874">
        <v>13646</v>
      </c>
      <c r="C874" s="1">
        <v>43466</v>
      </c>
      <c r="D874">
        <v>-28.75</v>
      </c>
      <c r="E874">
        <v>2.5</v>
      </c>
      <c r="F874">
        <v>64.505660000000006</v>
      </c>
      <c r="G874">
        <v>-40.030259999999998</v>
      </c>
      <c r="H874">
        <v>0.19552426000000001</v>
      </c>
      <c r="I874">
        <v>48.840331999999997</v>
      </c>
      <c r="J874">
        <v>2886.9330485328828</v>
      </c>
    </row>
    <row r="875" spans="1:10" x14ac:dyDescent="0.25">
      <c r="A875">
        <v>873</v>
      </c>
      <c r="B875">
        <v>13799</v>
      </c>
      <c r="C875" s="1">
        <v>43466</v>
      </c>
      <c r="D875">
        <v>-28.75</v>
      </c>
      <c r="E875">
        <v>21.625</v>
      </c>
      <c r="F875">
        <v>58.501784999999998</v>
      </c>
      <c r="G875">
        <v>-8.0504689999999997</v>
      </c>
      <c r="H875">
        <v>0.10135028</v>
      </c>
      <c r="I875">
        <v>187.73047</v>
      </c>
      <c r="J875">
        <v>402.07735847419912</v>
      </c>
    </row>
    <row r="876" spans="1:10" x14ac:dyDescent="0.25">
      <c r="A876">
        <v>874</v>
      </c>
      <c r="B876">
        <v>13800</v>
      </c>
      <c r="C876" s="1">
        <v>43466</v>
      </c>
      <c r="D876">
        <v>-28.75</v>
      </c>
      <c r="E876">
        <v>21.75</v>
      </c>
      <c r="F876">
        <v>58.439155999999997</v>
      </c>
      <c r="G876">
        <v>-7.8917026999999997</v>
      </c>
      <c r="H876">
        <v>8.512227E-2</v>
      </c>
      <c r="I876">
        <v>137.82177999999999</v>
      </c>
      <c r="J876">
        <v>238.2123916815346</v>
      </c>
    </row>
    <row r="877" spans="1:10" x14ac:dyDescent="0.25">
      <c r="A877">
        <v>875</v>
      </c>
      <c r="B877">
        <v>13801</v>
      </c>
      <c r="C877" s="1">
        <v>43466</v>
      </c>
      <c r="D877">
        <v>-28.75</v>
      </c>
      <c r="E877">
        <v>21.875</v>
      </c>
      <c r="F877">
        <v>58.376316000000003</v>
      </c>
      <c r="G877">
        <v>-7.7335979999999998</v>
      </c>
      <c r="H877">
        <v>1.5616889E-2</v>
      </c>
      <c r="I877">
        <v>86.539060000000006</v>
      </c>
      <c r="J877">
        <v>1.4710191617135737</v>
      </c>
    </row>
    <row r="878" spans="1:10" x14ac:dyDescent="0.25">
      <c r="A878">
        <v>876</v>
      </c>
      <c r="B878">
        <v>13802</v>
      </c>
      <c r="C878" s="1">
        <v>43466</v>
      </c>
      <c r="D878">
        <v>-28.75</v>
      </c>
      <c r="E878">
        <v>22</v>
      </c>
      <c r="F878">
        <v>58.313267000000003</v>
      </c>
      <c r="G878">
        <v>-7.5761547</v>
      </c>
      <c r="H878">
        <v>0.111361265</v>
      </c>
      <c r="I878">
        <v>41.514159999999997</v>
      </c>
      <c r="J878">
        <v>533.38061329401546</v>
      </c>
    </row>
    <row r="879" spans="1:10" x14ac:dyDescent="0.25">
      <c r="A879">
        <v>877</v>
      </c>
      <c r="B879">
        <v>13803</v>
      </c>
      <c r="C879" s="1">
        <v>43466</v>
      </c>
      <c r="D879">
        <v>-28.75</v>
      </c>
      <c r="E879">
        <v>22.125</v>
      </c>
      <c r="F879">
        <v>58.250014999999998</v>
      </c>
      <c r="G879">
        <v>-7.4193709999999999</v>
      </c>
      <c r="H879">
        <v>8.0279569999999995E-2</v>
      </c>
      <c r="I879">
        <v>52.503418000000003</v>
      </c>
      <c r="J879">
        <v>199.82502333921317</v>
      </c>
    </row>
    <row r="880" spans="1:10" x14ac:dyDescent="0.25">
      <c r="A880">
        <v>878</v>
      </c>
      <c r="B880">
        <v>13804</v>
      </c>
      <c r="C880" s="1">
        <v>43466</v>
      </c>
      <c r="D880">
        <v>-28.75</v>
      </c>
      <c r="E880">
        <v>22.25</v>
      </c>
      <c r="F880">
        <v>58.186554000000001</v>
      </c>
      <c r="G880">
        <v>-7.2632446000000002</v>
      </c>
      <c r="H880">
        <v>5.6675646000000003E-2</v>
      </c>
      <c r="I880">
        <v>50.671875</v>
      </c>
      <c r="J880">
        <v>70.311149231577389</v>
      </c>
    </row>
    <row r="881" spans="1:10" x14ac:dyDescent="0.25">
      <c r="A881">
        <v>879</v>
      </c>
      <c r="B881">
        <v>13805</v>
      </c>
      <c r="C881" s="1">
        <v>43466</v>
      </c>
      <c r="D881">
        <v>-28.75</v>
      </c>
      <c r="E881">
        <v>22.875</v>
      </c>
      <c r="F881">
        <v>57.866239999999998</v>
      </c>
      <c r="G881">
        <v>-6.4924115999999996</v>
      </c>
      <c r="H881">
        <v>3.1962030000000002E-2</v>
      </c>
      <c r="I881">
        <v>45.940429999999999</v>
      </c>
      <c r="J881">
        <v>12.610660209831508</v>
      </c>
    </row>
    <row r="882" spans="1:10" x14ac:dyDescent="0.25">
      <c r="A882">
        <v>880</v>
      </c>
      <c r="B882">
        <v>13806</v>
      </c>
      <c r="C882" s="1">
        <v>43466</v>
      </c>
      <c r="D882">
        <v>-28.75</v>
      </c>
      <c r="E882">
        <v>23</v>
      </c>
      <c r="F882">
        <v>57.801586</v>
      </c>
      <c r="G882">
        <v>-6.340192</v>
      </c>
      <c r="H882">
        <v>7.2003170000000005E-2</v>
      </c>
      <c r="I882">
        <v>48.382323999999997</v>
      </c>
      <c r="J882">
        <v>144.17488398253175</v>
      </c>
    </row>
    <row r="883" spans="1:10" x14ac:dyDescent="0.25">
      <c r="A883">
        <v>881</v>
      </c>
      <c r="B883">
        <v>13807</v>
      </c>
      <c r="C883" s="1">
        <v>43466</v>
      </c>
      <c r="D883">
        <v>-28.75</v>
      </c>
      <c r="E883">
        <v>23.125</v>
      </c>
      <c r="F883">
        <v>57.736739999999998</v>
      </c>
      <c r="G883">
        <v>-6.1886159999999997</v>
      </c>
      <c r="H883">
        <v>4.851316E-2</v>
      </c>
      <c r="I883">
        <v>54.182130000000001</v>
      </c>
      <c r="J883">
        <v>44.097447517629355</v>
      </c>
    </row>
    <row r="884" spans="1:10" x14ac:dyDescent="0.25">
      <c r="A884">
        <v>882</v>
      </c>
      <c r="B884">
        <v>13839</v>
      </c>
      <c r="C884" s="1">
        <v>43466</v>
      </c>
      <c r="D884">
        <v>-28.625</v>
      </c>
      <c r="E884">
        <v>-4.5</v>
      </c>
      <c r="F884">
        <v>64.404790000000006</v>
      </c>
      <c r="G884">
        <v>-53.934080000000002</v>
      </c>
      <c r="H884">
        <v>0.10412435</v>
      </c>
      <c r="I884">
        <v>150.94727</v>
      </c>
      <c r="J884">
        <v>436.00520059142303</v>
      </c>
    </row>
    <row r="885" spans="1:10" x14ac:dyDescent="0.25">
      <c r="A885">
        <v>883</v>
      </c>
      <c r="B885">
        <v>13840</v>
      </c>
      <c r="C885" s="1">
        <v>43466</v>
      </c>
      <c r="D885">
        <v>-28.625</v>
      </c>
      <c r="E885">
        <v>-4.375</v>
      </c>
      <c r="F885">
        <v>64.421149999999997</v>
      </c>
      <c r="G885">
        <v>-53.689749999999997</v>
      </c>
      <c r="H885">
        <v>0.11924646</v>
      </c>
      <c r="I885">
        <v>116.4541</v>
      </c>
      <c r="J885">
        <v>654.89435248372422</v>
      </c>
    </row>
    <row r="886" spans="1:10" x14ac:dyDescent="0.25">
      <c r="A886">
        <v>884</v>
      </c>
      <c r="B886">
        <v>13841</v>
      </c>
      <c r="C886" s="1">
        <v>43466</v>
      </c>
      <c r="D886">
        <v>-28.625</v>
      </c>
      <c r="E886">
        <v>-4.25</v>
      </c>
      <c r="F886">
        <v>64.437060000000002</v>
      </c>
      <c r="G886">
        <v>-53.445103000000003</v>
      </c>
      <c r="H886">
        <v>0.11888277999999999</v>
      </c>
      <c r="I886">
        <v>106.38037</v>
      </c>
      <c r="J886">
        <v>648.92068243844744</v>
      </c>
    </row>
    <row r="887" spans="1:10" x14ac:dyDescent="0.25">
      <c r="A887">
        <v>885</v>
      </c>
      <c r="B887">
        <v>13842</v>
      </c>
      <c r="C887" s="1">
        <v>43466</v>
      </c>
      <c r="D887">
        <v>-28.625</v>
      </c>
      <c r="E887">
        <v>-4.125</v>
      </c>
      <c r="F887">
        <v>64.452515000000005</v>
      </c>
      <c r="G887">
        <v>-53.200145999999997</v>
      </c>
      <c r="H887">
        <v>9.2536069999999998E-2</v>
      </c>
      <c r="I887">
        <v>130.0376</v>
      </c>
      <c r="J887">
        <v>306.03275560790178</v>
      </c>
    </row>
    <row r="888" spans="1:10" x14ac:dyDescent="0.25">
      <c r="A888">
        <v>886</v>
      </c>
      <c r="B888">
        <v>13846</v>
      </c>
      <c r="C888" s="1">
        <v>43466</v>
      </c>
      <c r="D888">
        <v>-28.625</v>
      </c>
      <c r="E888">
        <v>-3.625</v>
      </c>
      <c r="F888">
        <v>64.509829999999994</v>
      </c>
      <c r="G888">
        <v>-52.217379999999999</v>
      </c>
      <c r="H888">
        <v>1.1262705E-2</v>
      </c>
      <c r="I888">
        <v>59.066406000000001</v>
      </c>
      <c r="J888">
        <v>0.55177610141228228</v>
      </c>
    </row>
    <row r="889" spans="1:10" x14ac:dyDescent="0.25">
      <c r="A889">
        <v>887</v>
      </c>
      <c r="B889">
        <v>13847</v>
      </c>
      <c r="C889" s="1">
        <v>43466</v>
      </c>
      <c r="D889">
        <v>-28.625</v>
      </c>
      <c r="E889">
        <v>2.5</v>
      </c>
      <c r="F889">
        <v>64.612099999999998</v>
      </c>
      <c r="G889">
        <v>-40.008667000000003</v>
      </c>
      <c r="H889">
        <v>0.17814340000000001</v>
      </c>
      <c r="I889">
        <v>53.876953</v>
      </c>
      <c r="J889">
        <v>2183.4536146632367</v>
      </c>
    </row>
    <row r="890" spans="1:10" x14ac:dyDescent="0.25">
      <c r="A890">
        <v>888</v>
      </c>
      <c r="B890">
        <v>14001</v>
      </c>
      <c r="C890" s="1">
        <v>43466</v>
      </c>
      <c r="D890">
        <v>-28.625</v>
      </c>
      <c r="E890">
        <v>21.75</v>
      </c>
      <c r="F890">
        <v>58.522033999999998</v>
      </c>
      <c r="G890">
        <v>-7.7715100000000001</v>
      </c>
      <c r="H890">
        <v>0.11249371599999999</v>
      </c>
      <c r="I890">
        <v>140.72167999999999</v>
      </c>
      <c r="J890">
        <v>549.81875318243328</v>
      </c>
    </row>
    <row r="891" spans="1:10" x14ac:dyDescent="0.25">
      <c r="A891">
        <v>889</v>
      </c>
      <c r="B891">
        <v>14002</v>
      </c>
      <c r="C891" s="1">
        <v>43466</v>
      </c>
      <c r="D891">
        <v>-28.625</v>
      </c>
      <c r="E891">
        <v>21.875</v>
      </c>
      <c r="F891">
        <v>58.458992000000002</v>
      </c>
      <c r="G891">
        <v>-7.6132216000000001</v>
      </c>
      <c r="H891">
        <v>3.4347646000000003E-2</v>
      </c>
      <c r="I891">
        <v>107.60156000000001</v>
      </c>
      <c r="J891">
        <v>15.650409092946617</v>
      </c>
    </row>
    <row r="892" spans="1:10" x14ac:dyDescent="0.25">
      <c r="A892">
        <v>890</v>
      </c>
      <c r="B892">
        <v>14003</v>
      </c>
      <c r="C892" s="1">
        <v>43466</v>
      </c>
      <c r="D892">
        <v>-28.625</v>
      </c>
      <c r="E892">
        <v>22</v>
      </c>
      <c r="F892">
        <v>58.395744000000001</v>
      </c>
      <c r="G892">
        <v>-7.4555990000000003</v>
      </c>
      <c r="H892">
        <v>8.689376E-2</v>
      </c>
      <c r="I892">
        <v>86.844239999999999</v>
      </c>
      <c r="J892">
        <v>253.39645204413611</v>
      </c>
    </row>
    <row r="893" spans="1:10" x14ac:dyDescent="0.25">
      <c r="A893">
        <v>891</v>
      </c>
      <c r="B893">
        <v>14004</v>
      </c>
      <c r="C893" s="1">
        <v>43466</v>
      </c>
      <c r="D893">
        <v>-28.625</v>
      </c>
      <c r="E893">
        <v>22.125</v>
      </c>
      <c r="F893">
        <v>58.33229</v>
      </c>
      <c r="G893">
        <v>-7.2986392999999996</v>
      </c>
      <c r="H893">
        <v>8.3332790000000004E-2</v>
      </c>
      <c r="I893">
        <v>82.72363</v>
      </c>
      <c r="J893">
        <v>223.50257267711524</v>
      </c>
    </row>
    <row r="894" spans="1:10" x14ac:dyDescent="0.25">
      <c r="A894">
        <v>892</v>
      </c>
      <c r="B894">
        <v>14005</v>
      </c>
      <c r="C894" s="1">
        <v>43466</v>
      </c>
      <c r="D894">
        <v>-28.625</v>
      </c>
      <c r="E894">
        <v>22.25</v>
      </c>
      <c r="F894">
        <v>58.268635000000003</v>
      </c>
      <c r="G894">
        <v>-7.1423420000000002</v>
      </c>
      <c r="H894">
        <v>5.6903314000000003E-2</v>
      </c>
      <c r="I894">
        <v>59.981934000000003</v>
      </c>
      <c r="J894">
        <v>71.161884372469359</v>
      </c>
    </row>
    <row r="895" spans="1:10" x14ac:dyDescent="0.25">
      <c r="A895">
        <v>893</v>
      </c>
      <c r="B895">
        <v>14006</v>
      </c>
      <c r="C895" s="1">
        <v>43466</v>
      </c>
      <c r="D895">
        <v>-28.625</v>
      </c>
      <c r="E895">
        <v>22.875</v>
      </c>
      <c r="F895">
        <v>57.947327000000001</v>
      </c>
      <c r="G895">
        <v>-6.370717</v>
      </c>
      <c r="H895">
        <v>6.4232719999999993E-2</v>
      </c>
      <c r="I895">
        <v>58.150390000000002</v>
      </c>
      <c r="J895">
        <v>102.35373582043835</v>
      </c>
    </row>
    <row r="896" spans="1:10" x14ac:dyDescent="0.25">
      <c r="A896">
        <v>894</v>
      </c>
      <c r="B896">
        <v>14007</v>
      </c>
      <c r="C896" s="1">
        <v>43466</v>
      </c>
      <c r="D896">
        <v>-28.625</v>
      </c>
      <c r="E896">
        <v>23</v>
      </c>
      <c r="F896">
        <v>57.882472999999997</v>
      </c>
      <c r="G896">
        <v>-6.2183510000000002</v>
      </c>
      <c r="H896">
        <v>7.6532509999999998E-2</v>
      </c>
      <c r="I896">
        <v>61.661133</v>
      </c>
      <c r="J896">
        <v>173.13012007893482</v>
      </c>
    </row>
    <row r="897" spans="1:10" x14ac:dyDescent="0.25">
      <c r="A897">
        <v>895</v>
      </c>
      <c r="B897">
        <v>14008</v>
      </c>
      <c r="C897" s="1">
        <v>43466</v>
      </c>
      <c r="D897">
        <v>-28.625</v>
      </c>
      <c r="E897">
        <v>23.125</v>
      </c>
      <c r="F897">
        <v>57.817430000000002</v>
      </c>
      <c r="G897">
        <v>-6.0666330000000004</v>
      </c>
      <c r="H897">
        <v>4.4851799999999997E-2</v>
      </c>
      <c r="I897">
        <v>83.639160000000004</v>
      </c>
      <c r="J897">
        <v>34.847721740317006</v>
      </c>
    </row>
    <row r="898" spans="1:10" x14ac:dyDescent="0.25">
      <c r="A898">
        <v>896</v>
      </c>
      <c r="B898">
        <v>14039</v>
      </c>
      <c r="C898" s="1">
        <v>43466</v>
      </c>
      <c r="D898">
        <v>-28.5</v>
      </c>
      <c r="E898">
        <v>-4.625</v>
      </c>
      <c r="F898">
        <v>64.493399999999994</v>
      </c>
      <c r="G898">
        <v>-54.217644</v>
      </c>
      <c r="H898">
        <v>9.6748059999999997E-2</v>
      </c>
      <c r="I898">
        <v>174.75731999999999</v>
      </c>
      <c r="J898">
        <v>349.75308616232866</v>
      </c>
    </row>
    <row r="899" spans="1:10" x14ac:dyDescent="0.25">
      <c r="A899">
        <v>897</v>
      </c>
      <c r="B899">
        <v>14040</v>
      </c>
      <c r="C899" s="1">
        <v>43466</v>
      </c>
      <c r="D899">
        <v>-28.5</v>
      </c>
      <c r="E899">
        <v>-4.5</v>
      </c>
      <c r="F899">
        <v>64.510289999999998</v>
      </c>
      <c r="G899">
        <v>-53.972625999999998</v>
      </c>
      <c r="H899">
        <v>0.10540998</v>
      </c>
      <c r="I899">
        <v>144.07910000000001</v>
      </c>
      <c r="J899">
        <v>452.35558042840961</v>
      </c>
    </row>
    <row r="900" spans="1:10" x14ac:dyDescent="0.25">
      <c r="A900">
        <v>898</v>
      </c>
      <c r="B900">
        <v>14041</v>
      </c>
      <c r="C900" s="1">
        <v>43466</v>
      </c>
      <c r="D900">
        <v>-28.5</v>
      </c>
      <c r="E900">
        <v>-4.375</v>
      </c>
      <c r="F900">
        <v>64.526725999999996</v>
      </c>
      <c r="G900">
        <v>-53.727276000000003</v>
      </c>
      <c r="H900">
        <v>0.11854561399999999</v>
      </c>
      <c r="I900">
        <v>129.42724999999999</v>
      </c>
      <c r="J900">
        <v>643.41507301919501</v>
      </c>
    </row>
    <row r="901" spans="1:10" x14ac:dyDescent="0.25">
      <c r="A901">
        <v>899</v>
      </c>
      <c r="B901">
        <v>14042</v>
      </c>
      <c r="C901" s="1">
        <v>43466</v>
      </c>
      <c r="D901">
        <v>-28.5</v>
      </c>
      <c r="E901">
        <v>-4.25</v>
      </c>
      <c r="F901">
        <v>64.54271</v>
      </c>
      <c r="G901">
        <v>-53.481605999999999</v>
      </c>
      <c r="H901">
        <v>0.114987694</v>
      </c>
      <c r="I901">
        <v>139.80565999999999</v>
      </c>
      <c r="J901">
        <v>587.20379441250327</v>
      </c>
    </row>
    <row r="902" spans="1:10" x14ac:dyDescent="0.25">
      <c r="A902">
        <v>900</v>
      </c>
      <c r="B902">
        <v>14043</v>
      </c>
      <c r="C902" s="1">
        <v>43466</v>
      </c>
      <c r="D902">
        <v>-28.5</v>
      </c>
      <c r="E902">
        <v>-4.125</v>
      </c>
      <c r="F902">
        <v>64.558234999999996</v>
      </c>
      <c r="G902">
        <v>-53.235619999999997</v>
      </c>
      <c r="H902">
        <v>8.9334239999999995E-2</v>
      </c>
      <c r="I902">
        <v>187.88329999999999</v>
      </c>
      <c r="J902">
        <v>275.35223165326119</v>
      </c>
    </row>
    <row r="903" spans="1:10" x14ac:dyDescent="0.25">
      <c r="A903">
        <v>901</v>
      </c>
      <c r="B903">
        <v>14046</v>
      </c>
      <c r="C903" s="1">
        <v>43466</v>
      </c>
      <c r="D903">
        <v>-28.5</v>
      </c>
      <c r="E903">
        <v>-3.75</v>
      </c>
      <c r="F903">
        <v>64.602109999999996</v>
      </c>
      <c r="G903">
        <v>-52.495857000000001</v>
      </c>
      <c r="H903">
        <v>4.0833614999999997E-2</v>
      </c>
      <c r="I903">
        <v>192.91991999999999</v>
      </c>
      <c r="J903">
        <v>26.295912663834027</v>
      </c>
    </row>
    <row r="904" spans="1:10" x14ac:dyDescent="0.25">
      <c r="A904">
        <v>902</v>
      </c>
      <c r="B904">
        <v>14201</v>
      </c>
      <c r="C904" s="1">
        <v>43466</v>
      </c>
      <c r="D904">
        <v>-28.5</v>
      </c>
      <c r="E904">
        <v>21.75</v>
      </c>
      <c r="F904">
        <v>58.604813</v>
      </c>
      <c r="G904">
        <v>-7.6506509999999999</v>
      </c>
      <c r="H904">
        <v>0.1237364</v>
      </c>
      <c r="I904">
        <v>131.56396000000001</v>
      </c>
      <c r="J904">
        <v>731.69011677315279</v>
      </c>
    </row>
    <row r="905" spans="1:10" x14ac:dyDescent="0.25">
      <c r="A905">
        <v>903</v>
      </c>
      <c r="B905">
        <v>14202</v>
      </c>
      <c r="C905" s="1">
        <v>43466</v>
      </c>
      <c r="D905">
        <v>-28.5</v>
      </c>
      <c r="E905">
        <v>21.875</v>
      </c>
      <c r="F905">
        <v>58.541573</v>
      </c>
      <c r="G905">
        <v>-7.4921800000000003</v>
      </c>
      <c r="H905">
        <v>5.3323276000000003E-2</v>
      </c>
      <c r="I905">
        <v>106.22803</v>
      </c>
      <c r="J905">
        <v>58.557864298643857</v>
      </c>
    </row>
    <row r="906" spans="1:10" x14ac:dyDescent="0.25">
      <c r="A906">
        <v>904</v>
      </c>
      <c r="B906">
        <v>14203</v>
      </c>
      <c r="C906" s="1">
        <v>43466</v>
      </c>
      <c r="D906">
        <v>-28.5</v>
      </c>
      <c r="E906">
        <v>22</v>
      </c>
      <c r="F906">
        <v>58.478122999999997</v>
      </c>
      <c r="G906">
        <v>-7.3343787000000003</v>
      </c>
      <c r="H906">
        <v>7.5992420000000005E-2</v>
      </c>
      <c r="I906">
        <v>86.386719999999997</v>
      </c>
      <c r="J906">
        <v>169.49058723452387</v>
      </c>
    </row>
    <row r="907" spans="1:10" x14ac:dyDescent="0.25">
      <c r="A907">
        <v>905</v>
      </c>
      <c r="B907">
        <v>14204</v>
      </c>
      <c r="C907" s="1">
        <v>43466</v>
      </c>
      <c r="D907">
        <v>-28.5</v>
      </c>
      <c r="E907">
        <v>22.125</v>
      </c>
      <c r="F907">
        <v>58.414470000000001</v>
      </c>
      <c r="G907">
        <v>-7.1772456</v>
      </c>
      <c r="H907">
        <v>8.2876824000000002E-2</v>
      </c>
      <c r="I907">
        <v>75.702640000000002</v>
      </c>
      <c r="J907">
        <v>219.85384161382311</v>
      </c>
    </row>
    <row r="908" spans="1:10" x14ac:dyDescent="0.25">
      <c r="A908">
        <v>906</v>
      </c>
      <c r="B908">
        <v>14205</v>
      </c>
      <c r="C908" s="1">
        <v>43466</v>
      </c>
      <c r="D908">
        <v>-28.5</v>
      </c>
      <c r="E908">
        <v>22.25</v>
      </c>
      <c r="F908">
        <v>58.350613000000003</v>
      </c>
      <c r="G908">
        <v>-7.0207790000000001</v>
      </c>
      <c r="H908">
        <v>5.9431307000000003E-2</v>
      </c>
      <c r="I908">
        <v>61.508299999999998</v>
      </c>
      <c r="J908">
        <v>81.073813826665756</v>
      </c>
    </row>
    <row r="909" spans="1:10" x14ac:dyDescent="0.25">
      <c r="A909">
        <v>907</v>
      </c>
      <c r="B909">
        <v>14206</v>
      </c>
      <c r="C909" s="1">
        <v>43466</v>
      </c>
      <c r="D909">
        <v>-28.5</v>
      </c>
      <c r="E909">
        <v>22.375</v>
      </c>
      <c r="F909">
        <v>58.286549999999998</v>
      </c>
      <c r="G909">
        <v>-6.8649769999999997</v>
      </c>
      <c r="H909">
        <v>4.5688479999999997E-2</v>
      </c>
      <c r="I909">
        <v>52.503418000000003</v>
      </c>
      <c r="J909">
        <v>36.834509333020762</v>
      </c>
    </row>
    <row r="910" spans="1:10" x14ac:dyDescent="0.25">
      <c r="A910">
        <v>908</v>
      </c>
      <c r="B910">
        <v>14207</v>
      </c>
      <c r="C910" s="1">
        <v>43466</v>
      </c>
      <c r="D910">
        <v>-28.5</v>
      </c>
      <c r="E910">
        <v>23</v>
      </c>
      <c r="F910">
        <v>57.963253000000002</v>
      </c>
      <c r="G910">
        <v>-6.0958614000000004</v>
      </c>
      <c r="H910">
        <v>7.1700009999999995E-2</v>
      </c>
      <c r="I910">
        <v>66.239745999999997</v>
      </c>
      <c r="J910">
        <v>142.36145178230436</v>
      </c>
    </row>
    <row r="911" spans="1:10" x14ac:dyDescent="0.25">
      <c r="A911">
        <v>909</v>
      </c>
      <c r="B911">
        <v>14208</v>
      </c>
      <c r="C911" s="1">
        <v>43466</v>
      </c>
      <c r="D911">
        <v>-28.5</v>
      </c>
      <c r="E911">
        <v>23.125</v>
      </c>
      <c r="F911">
        <v>57.898009999999999</v>
      </c>
      <c r="G911">
        <v>-5.9440039999999996</v>
      </c>
      <c r="H911">
        <v>4.2299554000000003E-2</v>
      </c>
      <c r="I911">
        <v>103.17529</v>
      </c>
      <c r="J911">
        <v>29.230895766765993</v>
      </c>
    </row>
    <row r="912" spans="1:10" x14ac:dyDescent="0.25">
      <c r="A912">
        <v>910</v>
      </c>
      <c r="B912">
        <v>14209</v>
      </c>
      <c r="C912" s="1">
        <v>43466</v>
      </c>
      <c r="D912">
        <v>-28.5</v>
      </c>
      <c r="E912">
        <v>23.25</v>
      </c>
      <c r="F912">
        <v>57.832572999999996</v>
      </c>
      <c r="G912">
        <v>-5.7927966</v>
      </c>
      <c r="H912">
        <v>3.8307840000000003E-2</v>
      </c>
      <c r="I912">
        <v>99.359859999999998</v>
      </c>
      <c r="J912">
        <v>21.711896198821677</v>
      </c>
    </row>
    <row r="913" spans="1:10" x14ac:dyDescent="0.25">
      <c r="A913">
        <v>911</v>
      </c>
      <c r="B913">
        <v>14240</v>
      </c>
      <c r="C913" s="1">
        <v>43466</v>
      </c>
      <c r="D913">
        <v>-28.375</v>
      </c>
      <c r="E913">
        <v>-4.625</v>
      </c>
      <c r="F913">
        <v>64.598854000000003</v>
      </c>
      <c r="G913">
        <v>-54.257550000000002</v>
      </c>
      <c r="H913">
        <v>0.10731652999999999</v>
      </c>
      <c r="I913">
        <v>171.55224999999999</v>
      </c>
      <c r="J913">
        <v>477.34746926936157</v>
      </c>
    </row>
    <row r="914" spans="1:10" x14ac:dyDescent="0.25">
      <c r="A914">
        <v>912</v>
      </c>
      <c r="B914">
        <v>14241</v>
      </c>
      <c r="C914" s="1">
        <v>43466</v>
      </c>
      <c r="D914">
        <v>-28.375</v>
      </c>
      <c r="E914">
        <v>-4.5</v>
      </c>
      <c r="F914">
        <v>64.615819999999999</v>
      </c>
      <c r="G914">
        <v>-54.011505</v>
      </c>
      <c r="H914">
        <v>0.11248864</v>
      </c>
      <c r="I914">
        <v>143.01074</v>
      </c>
      <c r="J914">
        <v>549.74432891695244</v>
      </c>
    </row>
    <row r="915" spans="1:10" x14ac:dyDescent="0.25">
      <c r="A915">
        <v>913</v>
      </c>
      <c r="B915">
        <v>14242</v>
      </c>
      <c r="C915" s="1">
        <v>43466</v>
      </c>
      <c r="D915">
        <v>-28.375</v>
      </c>
      <c r="E915">
        <v>-4.375</v>
      </c>
      <c r="F915">
        <v>64.632329999999996</v>
      </c>
      <c r="G915">
        <v>-53.765129999999999</v>
      </c>
      <c r="H915">
        <v>0.124692336</v>
      </c>
      <c r="I915">
        <v>131.56396000000001</v>
      </c>
      <c r="J915">
        <v>748.7796673970513</v>
      </c>
    </row>
    <row r="916" spans="1:10" x14ac:dyDescent="0.25">
      <c r="A916">
        <v>914</v>
      </c>
      <c r="B916">
        <v>14243</v>
      </c>
      <c r="C916" s="1">
        <v>43466</v>
      </c>
      <c r="D916">
        <v>-28.375</v>
      </c>
      <c r="E916">
        <v>-4.25</v>
      </c>
      <c r="F916">
        <v>64.648390000000006</v>
      </c>
      <c r="G916">
        <v>-53.518419999999999</v>
      </c>
      <c r="H916">
        <v>0.11888483</v>
      </c>
      <c r="I916">
        <v>146.21630999999999</v>
      </c>
      <c r="J916">
        <v>648.95425274203001</v>
      </c>
    </row>
    <row r="917" spans="1:10" x14ac:dyDescent="0.25">
      <c r="A917">
        <v>915</v>
      </c>
      <c r="B917">
        <v>14244</v>
      </c>
      <c r="C917" s="1">
        <v>43466</v>
      </c>
      <c r="D917">
        <v>-28.375</v>
      </c>
      <c r="E917">
        <v>-4.125</v>
      </c>
      <c r="F917">
        <v>64.663994000000002</v>
      </c>
      <c r="G917">
        <v>-53.2714</v>
      </c>
      <c r="H917">
        <v>9.5219200000000004E-2</v>
      </c>
      <c r="I917">
        <v>199.63525000000001</v>
      </c>
      <c r="J917">
        <v>333.43281931610642</v>
      </c>
    </row>
    <row r="918" spans="1:10" x14ac:dyDescent="0.25">
      <c r="A918">
        <v>916</v>
      </c>
      <c r="B918">
        <v>14247</v>
      </c>
      <c r="C918" s="1">
        <v>43466</v>
      </c>
      <c r="D918">
        <v>-28.375</v>
      </c>
      <c r="E918">
        <v>-3.75</v>
      </c>
      <c r="F918">
        <v>64.708079999999995</v>
      </c>
      <c r="G918">
        <v>-52.528500000000001</v>
      </c>
      <c r="H918">
        <v>4.9470603000000002E-2</v>
      </c>
      <c r="I918">
        <v>183.30420000000001</v>
      </c>
      <c r="J918">
        <v>46.760201247858845</v>
      </c>
    </row>
    <row r="919" spans="1:10" x14ac:dyDescent="0.25">
      <c r="A919">
        <v>917</v>
      </c>
      <c r="B919">
        <v>14248</v>
      </c>
      <c r="C919" s="1">
        <v>43466</v>
      </c>
      <c r="D919">
        <v>-28.375</v>
      </c>
      <c r="E919">
        <v>2.5</v>
      </c>
      <c r="F919">
        <v>64.825100000000006</v>
      </c>
      <c r="G919">
        <v>-39.964916000000002</v>
      </c>
      <c r="H919">
        <v>0.19224493000000001</v>
      </c>
      <c r="I919">
        <v>183.45703</v>
      </c>
      <c r="J919">
        <v>2744.0969111801614</v>
      </c>
    </row>
    <row r="920" spans="1:10" x14ac:dyDescent="0.25">
      <c r="A920">
        <v>918</v>
      </c>
      <c r="B920">
        <v>14249</v>
      </c>
      <c r="C920" s="1">
        <v>43466</v>
      </c>
      <c r="D920">
        <v>-28.375</v>
      </c>
      <c r="E920">
        <v>2.625</v>
      </c>
      <c r="F920">
        <v>64.815479999999994</v>
      </c>
      <c r="G920">
        <v>-39.714554</v>
      </c>
      <c r="H920">
        <v>0.18988532</v>
      </c>
      <c r="I920">
        <v>187.27246</v>
      </c>
      <c r="J920">
        <v>2644.2890825105724</v>
      </c>
    </row>
    <row r="921" spans="1:10" x14ac:dyDescent="0.25">
      <c r="A921">
        <v>919</v>
      </c>
      <c r="B921">
        <v>14402</v>
      </c>
      <c r="C921" s="1">
        <v>43466</v>
      </c>
      <c r="D921">
        <v>-28.375</v>
      </c>
      <c r="E921">
        <v>21.75</v>
      </c>
      <c r="F921">
        <v>58.687489999999997</v>
      </c>
      <c r="G921">
        <v>-7.5291195000000002</v>
      </c>
      <c r="H921">
        <v>0.10485168</v>
      </c>
      <c r="I921">
        <v>133.70068000000001</v>
      </c>
      <c r="J921">
        <v>445.20592932667006</v>
      </c>
    </row>
    <row r="922" spans="1:10" x14ac:dyDescent="0.25">
      <c r="A922">
        <v>920</v>
      </c>
      <c r="B922">
        <v>14403</v>
      </c>
      <c r="C922" s="1">
        <v>43466</v>
      </c>
      <c r="D922">
        <v>-28.375</v>
      </c>
      <c r="E922">
        <v>21.875</v>
      </c>
      <c r="F922">
        <v>58.624049999999997</v>
      </c>
      <c r="G922">
        <v>-7.3704679999999998</v>
      </c>
      <c r="H922">
        <v>9.5655665000000001E-2</v>
      </c>
      <c r="I922">
        <v>102.259766</v>
      </c>
      <c r="J922">
        <v>338.03902884206622</v>
      </c>
    </row>
    <row r="923" spans="1:10" x14ac:dyDescent="0.25">
      <c r="A923">
        <v>921</v>
      </c>
      <c r="B923">
        <v>14404</v>
      </c>
      <c r="C923" s="1">
        <v>43466</v>
      </c>
      <c r="D923">
        <v>-28.375</v>
      </c>
      <c r="E923">
        <v>22</v>
      </c>
      <c r="F923">
        <v>58.560402000000003</v>
      </c>
      <c r="G923">
        <v>-7.2124905999999998</v>
      </c>
      <c r="H923">
        <v>0.10647542</v>
      </c>
      <c r="I923">
        <v>81.044430000000006</v>
      </c>
      <c r="J923">
        <v>466.21135299165149</v>
      </c>
    </row>
    <row r="924" spans="1:10" x14ac:dyDescent="0.25">
      <c r="A924">
        <v>922</v>
      </c>
      <c r="B924">
        <v>14405</v>
      </c>
      <c r="C924" s="1">
        <v>43466</v>
      </c>
      <c r="D924">
        <v>-28.375</v>
      </c>
      <c r="E924">
        <v>22.125</v>
      </c>
      <c r="F924">
        <v>58.496544</v>
      </c>
      <c r="G924">
        <v>-7.0551862999999999</v>
      </c>
      <c r="H924">
        <v>0.10031298499999999</v>
      </c>
      <c r="I924">
        <v>64.713380000000001</v>
      </c>
      <c r="J924">
        <v>389.8577940306605</v>
      </c>
    </row>
    <row r="925" spans="1:10" x14ac:dyDescent="0.25">
      <c r="A925">
        <v>923</v>
      </c>
      <c r="B925">
        <v>14406</v>
      </c>
      <c r="C925" s="1">
        <v>43466</v>
      </c>
      <c r="D925">
        <v>-28.375</v>
      </c>
      <c r="E925">
        <v>22.25</v>
      </c>
      <c r="F925">
        <v>58.432487000000002</v>
      </c>
      <c r="G925">
        <v>-6.8985519999999996</v>
      </c>
      <c r="H925">
        <v>7.3639330000000003E-2</v>
      </c>
      <c r="I925">
        <v>55.861330000000002</v>
      </c>
      <c r="J925">
        <v>154.22836156401061</v>
      </c>
    </row>
    <row r="926" spans="1:10" x14ac:dyDescent="0.25">
      <c r="A926">
        <v>924</v>
      </c>
      <c r="B926">
        <v>14408</v>
      </c>
      <c r="C926" s="1">
        <v>43466</v>
      </c>
      <c r="D926">
        <v>-28.375</v>
      </c>
      <c r="E926">
        <v>23</v>
      </c>
      <c r="F926">
        <v>58.043930000000003</v>
      </c>
      <c r="G926">
        <v>-5.9727196999999999</v>
      </c>
      <c r="H926">
        <v>6.6602679999999997E-2</v>
      </c>
      <c r="I926">
        <v>63.492676000000003</v>
      </c>
      <c r="J926">
        <v>114.1063659753149</v>
      </c>
    </row>
    <row r="927" spans="1:10" x14ac:dyDescent="0.25">
      <c r="A927">
        <v>925</v>
      </c>
      <c r="B927">
        <v>14409</v>
      </c>
      <c r="C927" s="1">
        <v>43466</v>
      </c>
      <c r="D927">
        <v>-28.375</v>
      </c>
      <c r="E927">
        <v>23.125</v>
      </c>
      <c r="F927">
        <v>57.978484999999999</v>
      </c>
      <c r="G927">
        <v>-5.8207240000000002</v>
      </c>
      <c r="H927">
        <v>3.6492980000000001E-2</v>
      </c>
      <c r="I927">
        <v>77.381349999999998</v>
      </c>
      <c r="J927">
        <v>18.769934055497519</v>
      </c>
    </row>
    <row r="928" spans="1:10" x14ac:dyDescent="0.25">
      <c r="A928">
        <v>926</v>
      </c>
      <c r="B928">
        <v>14441</v>
      </c>
      <c r="C928" s="1">
        <v>43466</v>
      </c>
      <c r="D928">
        <v>-28.25</v>
      </c>
      <c r="E928">
        <v>-4.625</v>
      </c>
      <c r="F928">
        <v>64.704340000000002</v>
      </c>
      <c r="G928">
        <v>-54.297800000000002</v>
      </c>
      <c r="H928">
        <v>0.118342444</v>
      </c>
      <c r="I928">
        <v>177.19922</v>
      </c>
      <c r="J928">
        <v>640.11257895853203</v>
      </c>
    </row>
    <row r="929" spans="1:10" x14ac:dyDescent="0.25">
      <c r="A929">
        <v>927</v>
      </c>
      <c r="B929">
        <v>14442</v>
      </c>
      <c r="C929" s="1">
        <v>43466</v>
      </c>
      <c r="D929">
        <v>-28.25</v>
      </c>
      <c r="E929">
        <v>-4.5</v>
      </c>
      <c r="F929">
        <v>64.721379999999996</v>
      </c>
      <c r="G929">
        <v>-54.050719999999998</v>
      </c>
      <c r="H929">
        <v>0.12319643</v>
      </c>
      <c r="I929">
        <v>140.72167999999999</v>
      </c>
      <c r="J929">
        <v>722.15284816641361</v>
      </c>
    </row>
    <row r="930" spans="1:10" x14ac:dyDescent="0.25">
      <c r="A930">
        <v>928</v>
      </c>
      <c r="B930">
        <v>14443</v>
      </c>
      <c r="C930" s="1">
        <v>43466</v>
      </c>
      <c r="D930">
        <v>-28.25</v>
      </c>
      <c r="E930">
        <v>-4.375</v>
      </c>
      <c r="F930">
        <v>64.737976000000003</v>
      </c>
      <c r="G930">
        <v>-53.803306999999997</v>
      </c>
      <c r="H930">
        <v>0.13674370999999999</v>
      </c>
      <c r="I930">
        <v>124.848145</v>
      </c>
      <c r="J930">
        <v>987.54486537060507</v>
      </c>
    </row>
    <row r="931" spans="1:10" x14ac:dyDescent="0.25">
      <c r="A931">
        <v>929</v>
      </c>
      <c r="B931">
        <v>14444</v>
      </c>
      <c r="C931" s="1">
        <v>43466</v>
      </c>
      <c r="D931">
        <v>-28.25</v>
      </c>
      <c r="E931">
        <v>-4.25</v>
      </c>
      <c r="F931">
        <v>64.754109999999997</v>
      </c>
      <c r="G931">
        <v>-53.555557</v>
      </c>
      <c r="H931">
        <v>0.12965024</v>
      </c>
      <c r="I931">
        <v>132.17431999999999</v>
      </c>
      <c r="J931">
        <v>841.69497546386003</v>
      </c>
    </row>
    <row r="932" spans="1:10" x14ac:dyDescent="0.25">
      <c r="A932">
        <v>930</v>
      </c>
      <c r="B932">
        <v>14445</v>
      </c>
      <c r="C932" s="1">
        <v>43466</v>
      </c>
      <c r="D932">
        <v>-28.25</v>
      </c>
      <c r="E932">
        <v>-4.125</v>
      </c>
      <c r="F932">
        <v>64.76979</v>
      </c>
      <c r="G932">
        <v>-53.307487000000002</v>
      </c>
      <c r="H932">
        <v>0.1066725</v>
      </c>
      <c r="I932">
        <v>175.97802999999999</v>
      </c>
      <c r="J932">
        <v>468.8049404544721</v>
      </c>
    </row>
    <row r="933" spans="1:10" x14ac:dyDescent="0.25">
      <c r="A933">
        <v>931</v>
      </c>
      <c r="B933">
        <v>14448</v>
      </c>
      <c r="C933" s="1">
        <v>43466</v>
      </c>
      <c r="D933">
        <v>-28.25</v>
      </c>
      <c r="E933">
        <v>-3.75</v>
      </c>
      <c r="F933">
        <v>64.814080000000004</v>
      </c>
      <c r="G933">
        <v>-52.561427999999999</v>
      </c>
      <c r="H933">
        <v>5.5653880000000003E-2</v>
      </c>
      <c r="I933">
        <v>180.25194999999999</v>
      </c>
      <c r="J933">
        <v>66.576521650407742</v>
      </c>
    </row>
    <row r="934" spans="1:10" x14ac:dyDescent="0.25">
      <c r="A934">
        <v>932</v>
      </c>
      <c r="B934">
        <v>14449</v>
      </c>
      <c r="C934" s="1">
        <v>43466</v>
      </c>
      <c r="D934">
        <v>-28.25</v>
      </c>
      <c r="E934">
        <v>2.5</v>
      </c>
      <c r="F934">
        <v>64.931659999999994</v>
      </c>
      <c r="G934">
        <v>-39.942753000000003</v>
      </c>
      <c r="H934">
        <v>0.16142962999999999</v>
      </c>
      <c r="I934">
        <v>79.365719999999996</v>
      </c>
      <c r="J934">
        <v>1624.7423978270547</v>
      </c>
    </row>
    <row r="935" spans="1:10" x14ac:dyDescent="0.25">
      <c r="A935">
        <v>933</v>
      </c>
      <c r="B935">
        <v>14450</v>
      </c>
      <c r="C935" s="1">
        <v>43466</v>
      </c>
      <c r="D935">
        <v>-28.25</v>
      </c>
      <c r="E935">
        <v>2.625</v>
      </c>
      <c r="F935">
        <v>64.921999999999997</v>
      </c>
      <c r="G935">
        <v>-39.691299999999998</v>
      </c>
      <c r="H935">
        <v>0.16914096000000001</v>
      </c>
      <c r="I935">
        <v>98.749020000000002</v>
      </c>
      <c r="J935">
        <v>1868.8787809673941</v>
      </c>
    </row>
    <row r="936" spans="1:10" x14ac:dyDescent="0.25">
      <c r="A936">
        <v>934</v>
      </c>
      <c r="B936">
        <v>14514</v>
      </c>
      <c r="C936" s="1">
        <v>43466</v>
      </c>
      <c r="D936">
        <v>-28.25</v>
      </c>
      <c r="E936">
        <v>10.625</v>
      </c>
      <c r="F936">
        <v>63.377197000000002</v>
      </c>
      <c r="G936">
        <v>-24.388408999999999</v>
      </c>
      <c r="H936">
        <v>0.1066024</v>
      </c>
      <c r="I936">
        <v>199.48291</v>
      </c>
      <c r="J936">
        <v>467.88131998239231</v>
      </c>
    </row>
    <row r="937" spans="1:10" x14ac:dyDescent="0.25">
      <c r="A937">
        <v>935</v>
      </c>
      <c r="B937">
        <v>14515</v>
      </c>
      <c r="C937" s="1">
        <v>43466</v>
      </c>
      <c r="D937">
        <v>-28.25</v>
      </c>
      <c r="E937">
        <v>10.75</v>
      </c>
      <c r="F937">
        <v>63.339576999999998</v>
      </c>
      <c r="G937">
        <v>-24.166630000000001</v>
      </c>
      <c r="H937">
        <v>0.11047575</v>
      </c>
      <c r="I937">
        <v>175.21532999999999</v>
      </c>
      <c r="J937">
        <v>520.75762215234306</v>
      </c>
    </row>
    <row r="938" spans="1:10" x14ac:dyDescent="0.25">
      <c r="A938">
        <v>936</v>
      </c>
      <c r="B938">
        <v>14603</v>
      </c>
      <c r="C938" s="1">
        <v>43466</v>
      </c>
      <c r="D938">
        <v>-28.25</v>
      </c>
      <c r="E938">
        <v>21.75</v>
      </c>
      <c r="F938">
        <v>58.770065000000002</v>
      </c>
      <c r="G938">
        <v>-7.4069123000000001</v>
      </c>
      <c r="H938">
        <v>9.7751260000000006E-2</v>
      </c>
      <c r="I938">
        <v>127.74805000000001</v>
      </c>
      <c r="J938">
        <v>360.74627206420564</v>
      </c>
    </row>
    <row r="939" spans="1:10" x14ac:dyDescent="0.25">
      <c r="A939">
        <v>937</v>
      </c>
      <c r="B939">
        <v>14604</v>
      </c>
      <c r="C939" s="1">
        <v>43466</v>
      </c>
      <c r="D939">
        <v>-28.25</v>
      </c>
      <c r="E939">
        <v>21.875</v>
      </c>
      <c r="F939">
        <v>58.706425000000003</v>
      </c>
      <c r="G939">
        <v>-7.2480817000000002</v>
      </c>
      <c r="H939">
        <v>0.14480863999999999</v>
      </c>
      <c r="I939">
        <v>101.49657999999999</v>
      </c>
      <c r="J939">
        <v>1172.7844091764421</v>
      </c>
    </row>
    <row r="940" spans="1:10" x14ac:dyDescent="0.25">
      <c r="A940">
        <v>938</v>
      </c>
      <c r="B940">
        <v>14605</v>
      </c>
      <c r="C940" s="1">
        <v>43466</v>
      </c>
      <c r="D940">
        <v>-28.25</v>
      </c>
      <c r="E940">
        <v>22</v>
      </c>
      <c r="F940">
        <v>58.642574000000003</v>
      </c>
      <c r="G940">
        <v>-7.0899299999999998</v>
      </c>
      <c r="H940">
        <v>0.16253015000000001</v>
      </c>
      <c r="I940">
        <v>92.186520000000002</v>
      </c>
      <c r="J940">
        <v>1658.1986911994804</v>
      </c>
    </row>
    <row r="941" spans="1:10" x14ac:dyDescent="0.25">
      <c r="A941">
        <v>939</v>
      </c>
      <c r="B941">
        <v>14606</v>
      </c>
      <c r="C941" s="1">
        <v>43466</v>
      </c>
      <c r="D941">
        <v>-28.25</v>
      </c>
      <c r="E941">
        <v>22.125</v>
      </c>
      <c r="F941">
        <v>58.578518000000003</v>
      </c>
      <c r="G941">
        <v>-6.9324554999999997</v>
      </c>
      <c r="H941">
        <v>0.14359388000000001</v>
      </c>
      <c r="I941">
        <v>83.486819999999994</v>
      </c>
      <c r="J941">
        <v>1143.5168048051655</v>
      </c>
    </row>
    <row r="942" spans="1:10" x14ac:dyDescent="0.25">
      <c r="A942">
        <v>940</v>
      </c>
      <c r="B942">
        <v>14607</v>
      </c>
      <c r="C942" s="1">
        <v>43466</v>
      </c>
      <c r="D942">
        <v>-28.25</v>
      </c>
      <c r="E942">
        <v>22.25</v>
      </c>
      <c r="F942">
        <v>58.514256000000003</v>
      </c>
      <c r="G942">
        <v>-6.7756559999999997</v>
      </c>
      <c r="H942">
        <v>0.10256591</v>
      </c>
      <c r="I942">
        <v>70.360839999999996</v>
      </c>
      <c r="J942">
        <v>416.7195469600519</v>
      </c>
    </row>
    <row r="943" spans="1:10" x14ac:dyDescent="0.25">
      <c r="A943">
        <v>941</v>
      </c>
      <c r="B943">
        <v>14608</v>
      </c>
      <c r="C943" s="1">
        <v>43466</v>
      </c>
      <c r="D943">
        <v>-28.25</v>
      </c>
      <c r="E943">
        <v>22.375</v>
      </c>
      <c r="F943">
        <v>58.449795000000002</v>
      </c>
      <c r="G943">
        <v>-6.6195297000000002</v>
      </c>
      <c r="H943">
        <v>4.9405730000000002E-2</v>
      </c>
      <c r="I943">
        <v>43.650880000000001</v>
      </c>
      <c r="J943">
        <v>46.576486183111584</v>
      </c>
    </row>
    <row r="944" spans="1:10" x14ac:dyDescent="0.25">
      <c r="A944">
        <v>942</v>
      </c>
      <c r="B944">
        <v>14609</v>
      </c>
      <c r="C944" s="1">
        <v>43466</v>
      </c>
      <c r="D944">
        <v>-28.25</v>
      </c>
      <c r="E944">
        <v>22.75</v>
      </c>
      <c r="F944">
        <v>58.255203000000002</v>
      </c>
      <c r="G944">
        <v>-6.1551685000000003</v>
      </c>
      <c r="H944">
        <v>4.4967365000000002E-2</v>
      </c>
      <c r="I944">
        <v>78.297359999999998</v>
      </c>
      <c r="J944">
        <v>35.117781957682645</v>
      </c>
    </row>
    <row r="945" spans="1:10" x14ac:dyDescent="0.25">
      <c r="A945">
        <v>943</v>
      </c>
      <c r="B945">
        <v>14610</v>
      </c>
      <c r="C945" s="1">
        <v>43466</v>
      </c>
      <c r="D945">
        <v>-28.25</v>
      </c>
      <c r="E945">
        <v>23</v>
      </c>
      <c r="F945">
        <v>58.124493000000001</v>
      </c>
      <c r="G945">
        <v>-5.848922</v>
      </c>
      <c r="H945">
        <v>6.8752149999999998E-2</v>
      </c>
      <c r="I945">
        <v>91.728515999999999</v>
      </c>
      <c r="J945">
        <v>125.51441639943326</v>
      </c>
    </row>
    <row r="946" spans="1:10" x14ac:dyDescent="0.25">
      <c r="A946">
        <v>944</v>
      </c>
      <c r="B946">
        <v>14611</v>
      </c>
      <c r="C946" s="1">
        <v>43466</v>
      </c>
      <c r="D946">
        <v>-28.25</v>
      </c>
      <c r="E946">
        <v>23.125</v>
      </c>
      <c r="F946">
        <v>58.05885</v>
      </c>
      <c r="G946">
        <v>-5.69679</v>
      </c>
      <c r="H946">
        <v>5.2430230000000001E-2</v>
      </c>
      <c r="I946">
        <v>74.176270000000002</v>
      </c>
      <c r="J946">
        <v>55.664722470390004</v>
      </c>
    </row>
    <row r="947" spans="1:10" x14ac:dyDescent="0.25">
      <c r="A947">
        <v>945</v>
      </c>
      <c r="B947">
        <v>14643</v>
      </c>
      <c r="C947" s="1">
        <v>43466</v>
      </c>
      <c r="D947">
        <v>-28.125</v>
      </c>
      <c r="E947">
        <v>-4.625</v>
      </c>
      <c r="F947">
        <v>64.809849999999997</v>
      </c>
      <c r="G947">
        <v>-54.338394000000001</v>
      </c>
      <c r="H947">
        <v>0.12858796</v>
      </c>
      <c r="I947">
        <v>185.13574</v>
      </c>
      <c r="J947">
        <v>821.17492383174499</v>
      </c>
    </row>
    <row r="948" spans="1:10" x14ac:dyDescent="0.25">
      <c r="A948">
        <v>946</v>
      </c>
      <c r="B948">
        <v>14644</v>
      </c>
      <c r="C948" s="1">
        <v>43466</v>
      </c>
      <c r="D948">
        <v>-28.125</v>
      </c>
      <c r="E948">
        <v>-4.5</v>
      </c>
      <c r="F948">
        <v>64.826980000000006</v>
      </c>
      <c r="G948">
        <v>-54.09028</v>
      </c>
      <c r="H948">
        <v>0.13773157</v>
      </c>
      <c r="I948">
        <v>134.76903999999999</v>
      </c>
      <c r="J948">
        <v>1009.1024337435152</v>
      </c>
    </row>
    <row r="949" spans="1:10" x14ac:dyDescent="0.25">
      <c r="A949">
        <v>947</v>
      </c>
      <c r="B949">
        <v>14645</v>
      </c>
      <c r="C949" s="1">
        <v>43466</v>
      </c>
      <c r="D949">
        <v>-28.125</v>
      </c>
      <c r="E949">
        <v>-4.375</v>
      </c>
      <c r="F949">
        <v>64.843649999999997</v>
      </c>
      <c r="G949">
        <v>-53.841816000000001</v>
      </c>
      <c r="H949">
        <v>0.15445447000000001</v>
      </c>
      <c r="I949">
        <v>110.501465</v>
      </c>
      <c r="J949">
        <v>1423.1025739505419</v>
      </c>
    </row>
    <row r="950" spans="1:10" x14ac:dyDescent="0.25">
      <c r="A950">
        <v>948</v>
      </c>
      <c r="B950">
        <v>14646</v>
      </c>
      <c r="C950" s="1">
        <v>43466</v>
      </c>
      <c r="D950">
        <v>-28.125</v>
      </c>
      <c r="E950">
        <v>-4.25</v>
      </c>
      <c r="F950">
        <v>64.859859999999998</v>
      </c>
      <c r="G950">
        <v>-53.593018000000001</v>
      </c>
      <c r="H950">
        <v>0.14542801999999999</v>
      </c>
      <c r="I950">
        <v>102.259766</v>
      </c>
      <c r="J950">
        <v>1187.8976775759597</v>
      </c>
    </row>
    <row r="951" spans="1:10" x14ac:dyDescent="0.25">
      <c r="A951">
        <v>949</v>
      </c>
      <c r="B951">
        <v>14647</v>
      </c>
      <c r="C951" s="1">
        <v>43466</v>
      </c>
      <c r="D951">
        <v>-28.125</v>
      </c>
      <c r="E951">
        <v>-4.125</v>
      </c>
      <c r="F951">
        <v>64.875619999999998</v>
      </c>
      <c r="G951">
        <v>-53.343890000000002</v>
      </c>
      <c r="H951">
        <v>0.117815934</v>
      </c>
      <c r="I951">
        <v>122.101074</v>
      </c>
      <c r="J951">
        <v>631.606878560155</v>
      </c>
    </row>
    <row r="952" spans="1:10" x14ac:dyDescent="0.25">
      <c r="A952">
        <v>950</v>
      </c>
      <c r="B952">
        <v>14649</v>
      </c>
      <c r="C952" s="1">
        <v>43466</v>
      </c>
      <c r="D952">
        <v>-28.125</v>
      </c>
      <c r="E952">
        <v>-3.875</v>
      </c>
      <c r="F952">
        <v>64.905739999999994</v>
      </c>
      <c r="G952">
        <v>-52.844695999999999</v>
      </c>
      <c r="H952">
        <v>6.6499433999999996E-2</v>
      </c>
      <c r="I952">
        <v>199.33008000000001</v>
      </c>
      <c r="J952">
        <v>113.57653267373495</v>
      </c>
    </row>
    <row r="953" spans="1:10" x14ac:dyDescent="0.25">
      <c r="A953">
        <v>951</v>
      </c>
      <c r="B953">
        <v>14650</v>
      </c>
      <c r="C953" s="1">
        <v>43466</v>
      </c>
      <c r="D953">
        <v>-28.125</v>
      </c>
      <c r="E953">
        <v>-3.75</v>
      </c>
      <c r="F953">
        <v>64.920109999999994</v>
      </c>
      <c r="G953">
        <v>-52.594642999999998</v>
      </c>
      <c r="H953">
        <v>4.3386969999999997E-2</v>
      </c>
      <c r="I953">
        <v>127.90088</v>
      </c>
      <c r="J953">
        <v>31.543706566247746</v>
      </c>
    </row>
    <row r="954" spans="1:10" x14ac:dyDescent="0.25">
      <c r="A954">
        <v>952</v>
      </c>
      <c r="B954">
        <v>14652</v>
      </c>
      <c r="C954" s="1">
        <v>43466</v>
      </c>
      <c r="D954">
        <v>-28.125</v>
      </c>
      <c r="E954">
        <v>2.75</v>
      </c>
      <c r="F954">
        <v>65.018370000000004</v>
      </c>
      <c r="G954">
        <v>-39.415497000000002</v>
      </c>
      <c r="H954">
        <v>0.2456979</v>
      </c>
      <c r="I954">
        <v>178.11523</v>
      </c>
      <c r="J954">
        <v>5728.475937147201</v>
      </c>
    </row>
    <row r="955" spans="1:10" x14ac:dyDescent="0.25">
      <c r="A955">
        <v>953</v>
      </c>
      <c r="B955">
        <v>14715</v>
      </c>
      <c r="C955" s="1">
        <v>43466</v>
      </c>
      <c r="D955">
        <v>-28.125</v>
      </c>
      <c r="E955">
        <v>10.625</v>
      </c>
      <c r="F955">
        <v>63.47672</v>
      </c>
      <c r="G955">
        <v>-24.304549999999999</v>
      </c>
      <c r="H955">
        <v>0.10168523</v>
      </c>
      <c r="I955">
        <v>193.83545000000001</v>
      </c>
      <c r="J955">
        <v>406.07699384528217</v>
      </c>
    </row>
    <row r="956" spans="1:10" x14ac:dyDescent="0.25">
      <c r="A956">
        <v>954</v>
      </c>
      <c r="B956">
        <v>14716</v>
      </c>
      <c r="C956" s="1">
        <v>43466</v>
      </c>
      <c r="D956">
        <v>-28.125</v>
      </c>
      <c r="E956">
        <v>10.75</v>
      </c>
      <c r="F956">
        <v>63.438934000000003</v>
      </c>
      <c r="G956">
        <v>-24.082032999999999</v>
      </c>
      <c r="H956">
        <v>0.10004789</v>
      </c>
      <c r="I956">
        <v>194.14062000000001</v>
      </c>
      <c r="J956">
        <v>386.77514804954114</v>
      </c>
    </row>
    <row r="957" spans="1:10" x14ac:dyDescent="0.25">
      <c r="A957">
        <v>955</v>
      </c>
      <c r="B957">
        <v>14717</v>
      </c>
      <c r="C957" s="1">
        <v>43466</v>
      </c>
      <c r="D957">
        <v>-28.125</v>
      </c>
      <c r="E957">
        <v>10.875</v>
      </c>
      <c r="F957">
        <v>63.400772000000003</v>
      </c>
      <c r="G957">
        <v>-23.860175999999999</v>
      </c>
      <c r="H957">
        <v>0.11452772999999999</v>
      </c>
      <c r="I957">
        <v>197.65136999999999</v>
      </c>
      <c r="J957">
        <v>580.18529610648773</v>
      </c>
    </row>
    <row r="958" spans="1:10" x14ac:dyDescent="0.25">
      <c r="A958">
        <v>956</v>
      </c>
      <c r="B958">
        <v>14804</v>
      </c>
      <c r="C958" s="1">
        <v>43466</v>
      </c>
      <c r="D958">
        <v>-28.125</v>
      </c>
      <c r="E958">
        <v>21.75</v>
      </c>
      <c r="F958">
        <v>58.852539999999998</v>
      </c>
      <c r="G958">
        <v>-7.2840239999999996</v>
      </c>
      <c r="H958">
        <v>0.10905284</v>
      </c>
      <c r="I958">
        <v>123.93262</v>
      </c>
      <c r="J958">
        <v>500.89385058301161</v>
      </c>
    </row>
    <row r="959" spans="1:10" x14ac:dyDescent="0.25">
      <c r="A959">
        <v>957</v>
      </c>
      <c r="B959">
        <v>14805</v>
      </c>
      <c r="C959" s="1">
        <v>43466</v>
      </c>
      <c r="D959">
        <v>-28.125</v>
      </c>
      <c r="E959">
        <v>21.875</v>
      </c>
      <c r="F959">
        <v>58.788696000000002</v>
      </c>
      <c r="G959">
        <v>-7.1250159999999996</v>
      </c>
      <c r="H959">
        <v>0.13723842999999999</v>
      </c>
      <c r="I959">
        <v>121.64306999999999</v>
      </c>
      <c r="J959">
        <v>998.30209575332606</v>
      </c>
    </row>
    <row r="960" spans="1:10" x14ac:dyDescent="0.25">
      <c r="A960">
        <v>958</v>
      </c>
      <c r="B960">
        <v>14806</v>
      </c>
      <c r="C960" s="1">
        <v>43466</v>
      </c>
      <c r="D960">
        <v>-28.125</v>
      </c>
      <c r="E960">
        <v>22</v>
      </c>
      <c r="F960">
        <v>58.724643999999998</v>
      </c>
      <c r="G960">
        <v>-6.9666924000000003</v>
      </c>
      <c r="H960">
        <v>0.11462428400000001</v>
      </c>
      <c r="I960">
        <v>116.14843999999999</v>
      </c>
      <c r="J960">
        <v>581.65393043718348</v>
      </c>
    </row>
    <row r="961" spans="1:10" x14ac:dyDescent="0.25">
      <c r="A961">
        <v>959</v>
      </c>
      <c r="B961">
        <v>14807</v>
      </c>
      <c r="C961" s="1">
        <v>43466</v>
      </c>
      <c r="D961">
        <v>-28.125</v>
      </c>
      <c r="E961">
        <v>22.125</v>
      </c>
      <c r="F961">
        <v>58.660384999999998</v>
      </c>
      <c r="G961">
        <v>-6.80905</v>
      </c>
      <c r="H961">
        <v>0.10280825</v>
      </c>
      <c r="I961">
        <v>106.99121</v>
      </c>
      <c r="J961">
        <v>419.68037324992713</v>
      </c>
    </row>
    <row r="962" spans="1:10" x14ac:dyDescent="0.25">
      <c r="A962">
        <v>960</v>
      </c>
      <c r="B962">
        <v>14808</v>
      </c>
      <c r="C962" s="1">
        <v>43466</v>
      </c>
      <c r="D962">
        <v>-28.125</v>
      </c>
      <c r="E962">
        <v>22.25</v>
      </c>
      <c r="F962">
        <v>58.595923999999997</v>
      </c>
      <c r="G962">
        <v>-6.6520869999999999</v>
      </c>
      <c r="H962">
        <v>9.0433836000000004E-2</v>
      </c>
      <c r="I962">
        <v>88.828609999999998</v>
      </c>
      <c r="J962">
        <v>285.6456525455028</v>
      </c>
    </row>
    <row r="963" spans="1:10" x14ac:dyDescent="0.25">
      <c r="A963">
        <v>961</v>
      </c>
      <c r="B963">
        <v>14809</v>
      </c>
      <c r="C963" s="1">
        <v>43466</v>
      </c>
      <c r="D963">
        <v>-28.125</v>
      </c>
      <c r="E963">
        <v>22.375</v>
      </c>
      <c r="F963">
        <v>58.531258000000001</v>
      </c>
      <c r="G963">
        <v>-6.4958020000000003</v>
      </c>
      <c r="H963">
        <v>6.7313739999999997E-2</v>
      </c>
      <c r="I963">
        <v>63.645020000000002</v>
      </c>
      <c r="J963">
        <v>117.80017139624712</v>
      </c>
    </row>
    <row r="964" spans="1:10" x14ac:dyDescent="0.25">
      <c r="A964">
        <v>962</v>
      </c>
      <c r="B964">
        <v>14810</v>
      </c>
      <c r="C964" s="1">
        <v>43466</v>
      </c>
      <c r="D964">
        <v>-28.125</v>
      </c>
      <c r="E964">
        <v>22.5</v>
      </c>
      <c r="F964">
        <v>58.466392999999997</v>
      </c>
      <c r="G964">
        <v>-6.340192</v>
      </c>
      <c r="H964">
        <v>7.3566599999999996E-2</v>
      </c>
      <c r="I964">
        <v>60.287598000000003</v>
      </c>
      <c r="J964">
        <v>153.77184109318088</v>
      </c>
    </row>
    <row r="965" spans="1:10" x14ac:dyDescent="0.25">
      <c r="A965">
        <v>963</v>
      </c>
      <c r="B965">
        <v>14811</v>
      </c>
      <c r="C965" s="1">
        <v>43466</v>
      </c>
      <c r="D965">
        <v>-28.125</v>
      </c>
      <c r="E965">
        <v>22.625</v>
      </c>
      <c r="F965">
        <v>58.401325</v>
      </c>
      <c r="G965">
        <v>-6.1852549999999997</v>
      </c>
      <c r="H965">
        <v>2.8773809000000001E-2</v>
      </c>
      <c r="I965">
        <v>67.918944999999994</v>
      </c>
      <c r="J965">
        <v>9.2008262361132864</v>
      </c>
    </row>
    <row r="966" spans="1:10" x14ac:dyDescent="0.25">
      <c r="A966">
        <v>964</v>
      </c>
      <c r="B966">
        <v>14812</v>
      </c>
      <c r="C966" s="1">
        <v>43466</v>
      </c>
      <c r="D966">
        <v>-28.125</v>
      </c>
      <c r="E966">
        <v>22.75</v>
      </c>
      <c r="F966">
        <v>58.336063000000003</v>
      </c>
      <c r="G966">
        <v>-6.0309889999999999</v>
      </c>
      <c r="H966">
        <v>4.0093249999999997E-2</v>
      </c>
      <c r="I966">
        <v>75.397459999999995</v>
      </c>
      <c r="J966">
        <v>24.891355393188658</v>
      </c>
    </row>
    <row r="967" spans="1:10" x14ac:dyDescent="0.25">
      <c r="A967">
        <v>965</v>
      </c>
      <c r="B967">
        <v>14813</v>
      </c>
      <c r="C967" s="1">
        <v>43466</v>
      </c>
      <c r="D967">
        <v>-28.125</v>
      </c>
      <c r="E967">
        <v>22.875</v>
      </c>
      <c r="F967">
        <v>58.270603000000001</v>
      </c>
      <c r="G967">
        <v>-5.8773929999999996</v>
      </c>
      <c r="H967">
        <v>7.5500559999999994E-2</v>
      </c>
      <c r="I967">
        <v>97.833495999999997</v>
      </c>
      <c r="J967">
        <v>166.22076553486585</v>
      </c>
    </row>
    <row r="968" spans="1:10" x14ac:dyDescent="0.25">
      <c r="A968">
        <v>966</v>
      </c>
      <c r="B968">
        <v>14814</v>
      </c>
      <c r="C968" s="1">
        <v>43466</v>
      </c>
      <c r="D968">
        <v>-28.125</v>
      </c>
      <c r="E968">
        <v>23</v>
      </c>
      <c r="F968">
        <v>58.204949999999997</v>
      </c>
      <c r="G968">
        <v>-5.7244630000000001</v>
      </c>
      <c r="H968">
        <v>7.2150489999999998E-2</v>
      </c>
      <c r="I968">
        <v>99.817869999999999</v>
      </c>
      <c r="J968">
        <v>145.06165038658153</v>
      </c>
    </row>
    <row r="969" spans="1:10" x14ac:dyDescent="0.25">
      <c r="A969">
        <v>967</v>
      </c>
      <c r="B969">
        <v>14815</v>
      </c>
      <c r="C969" s="1">
        <v>43466</v>
      </c>
      <c r="D969">
        <v>-28.125</v>
      </c>
      <c r="E969">
        <v>23.125</v>
      </c>
      <c r="F969">
        <v>58.139102999999999</v>
      </c>
      <c r="G969">
        <v>-5.5721980000000002</v>
      </c>
      <c r="H969">
        <v>6.4603864999999996E-2</v>
      </c>
      <c r="I969">
        <v>70.666015999999999</v>
      </c>
      <c r="J969">
        <v>104.13824689639104</v>
      </c>
    </row>
    <row r="970" spans="1:10" x14ac:dyDescent="0.25">
      <c r="A970">
        <v>968</v>
      </c>
      <c r="B970">
        <v>14846</v>
      </c>
      <c r="C970" s="1">
        <v>43466</v>
      </c>
      <c r="D970">
        <v>-28</v>
      </c>
      <c r="E970">
        <v>-4.625</v>
      </c>
      <c r="F970">
        <v>64.915400000000005</v>
      </c>
      <c r="G970">
        <v>-54.379345000000001</v>
      </c>
      <c r="H970">
        <v>0.13216884000000001</v>
      </c>
      <c r="I970">
        <v>181.77782999999999</v>
      </c>
      <c r="J970">
        <v>891.70662772238734</v>
      </c>
    </row>
    <row r="971" spans="1:10" x14ac:dyDescent="0.25">
      <c r="A971">
        <v>969</v>
      </c>
      <c r="B971">
        <v>14847</v>
      </c>
      <c r="C971" s="1">
        <v>43466</v>
      </c>
      <c r="D971">
        <v>-28</v>
      </c>
      <c r="E971">
        <v>-4.5</v>
      </c>
      <c r="F971">
        <v>64.932609999999997</v>
      </c>
      <c r="G971">
        <v>-54.130177000000003</v>
      </c>
      <c r="H971">
        <v>0.14345358</v>
      </c>
      <c r="I971">
        <v>125.15380999999999</v>
      </c>
      <c r="J971">
        <v>1140.1682212116646</v>
      </c>
    </row>
    <row r="972" spans="1:10" x14ac:dyDescent="0.25">
      <c r="A972">
        <v>970</v>
      </c>
      <c r="B972">
        <v>14848</v>
      </c>
      <c r="C972" s="1">
        <v>43466</v>
      </c>
      <c r="D972">
        <v>-28</v>
      </c>
      <c r="E972">
        <v>-4.375</v>
      </c>
      <c r="F972">
        <v>64.949355999999995</v>
      </c>
      <c r="G972">
        <v>-53.880659999999999</v>
      </c>
      <c r="H972">
        <v>0.15598208</v>
      </c>
      <c r="I972">
        <v>103.17529</v>
      </c>
      <c r="J972">
        <v>1465.7465526379824</v>
      </c>
    </row>
    <row r="973" spans="1:10" x14ac:dyDescent="0.25">
      <c r="A973">
        <v>971</v>
      </c>
      <c r="B973">
        <v>14849</v>
      </c>
      <c r="C973" s="1">
        <v>43466</v>
      </c>
      <c r="D973">
        <v>-28</v>
      </c>
      <c r="E973">
        <v>-4.25</v>
      </c>
      <c r="F973">
        <v>64.965644999999995</v>
      </c>
      <c r="G973">
        <v>-53.630802000000003</v>
      </c>
      <c r="H973">
        <v>0.13676954999999999</v>
      </c>
      <c r="I973">
        <v>91.423339999999996</v>
      </c>
      <c r="J973">
        <v>988.10481028593381</v>
      </c>
    </row>
    <row r="974" spans="1:10" x14ac:dyDescent="0.25">
      <c r="A974">
        <v>972</v>
      </c>
      <c r="B974">
        <v>14850</v>
      </c>
      <c r="C974" s="1">
        <v>43466</v>
      </c>
      <c r="D974">
        <v>-28</v>
      </c>
      <c r="E974">
        <v>-4.125</v>
      </c>
      <c r="F974">
        <v>64.981476000000001</v>
      </c>
      <c r="G974">
        <v>-53.380609999999997</v>
      </c>
      <c r="H974">
        <v>9.6608736000000001E-2</v>
      </c>
      <c r="I974">
        <v>110.34863</v>
      </c>
      <c r="J974">
        <v>348.24425406333921</v>
      </c>
    </row>
    <row r="975" spans="1:10" x14ac:dyDescent="0.25">
      <c r="A975">
        <v>973</v>
      </c>
      <c r="B975">
        <v>14852</v>
      </c>
      <c r="C975" s="1">
        <v>43466</v>
      </c>
      <c r="D975">
        <v>-28</v>
      </c>
      <c r="E975">
        <v>-3.875</v>
      </c>
      <c r="F975">
        <v>65.011740000000003</v>
      </c>
      <c r="G975">
        <v>-52.879275999999997</v>
      </c>
      <c r="H975">
        <v>5.1843576000000002E-2</v>
      </c>
      <c r="I975">
        <v>180.8623</v>
      </c>
      <c r="J975">
        <v>53.817015519878176</v>
      </c>
    </row>
    <row r="976" spans="1:10" x14ac:dyDescent="0.25">
      <c r="A976">
        <v>974</v>
      </c>
      <c r="B976">
        <v>14853</v>
      </c>
      <c r="C976" s="1">
        <v>43466</v>
      </c>
      <c r="D976">
        <v>-28</v>
      </c>
      <c r="E976">
        <v>-3.75</v>
      </c>
      <c r="F976">
        <v>65.026184000000001</v>
      </c>
      <c r="G976">
        <v>-52.628149999999998</v>
      </c>
      <c r="H976">
        <v>3.3331412999999997E-2</v>
      </c>
      <c r="I976">
        <v>112.33301</v>
      </c>
      <c r="J976">
        <v>14.301972349733948</v>
      </c>
    </row>
    <row r="977" spans="1:10" x14ac:dyDescent="0.25">
      <c r="A977">
        <v>975</v>
      </c>
      <c r="B977">
        <v>14854</v>
      </c>
      <c r="C977" s="1">
        <v>43466</v>
      </c>
      <c r="D977">
        <v>-28</v>
      </c>
      <c r="E977">
        <v>2.625</v>
      </c>
      <c r="F977">
        <v>65.135149999999996</v>
      </c>
      <c r="G977">
        <v>-39.644176000000002</v>
      </c>
      <c r="H977">
        <v>0.15339132</v>
      </c>
      <c r="I977">
        <v>68.834469999999996</v>
      </c>
      <c r="J977">
        <v>1393.9176389508211</v>
      </c>
    </row>
    <row r="978" spans="1:10" x14ac:dyDescent="0.25">
      <c r="A978">
        <v>976</v>
      </c>
      <c r="B978">
        <v>14855</v>
      </c>
      <c r="C978" s="1">
        <v>43466</v>
      </c>
      <c r="D978">
        <v>-28</v>
      </c>
      <c r="E978">
        <v>2.75</v>
      </c>
      <c r="F978">
        <v>65.124915999999999</v>
      </c>
      <c r="G978">
        <v>-39.390723999999999</v>
      </c>
      <c r="H978">
        <v>0.16263494000000001</v>
      </c>
      <c r="I978">
        <v>80.892089999999996</v>
      </c>
      <c r="J978">
        <v>1661.4080901384293</v>
      </c>
    </row>
    <row r="979" spans="1:10" x14ac:dyDescent="0.25">
      <c r="A979">
        <v>977</v>
      </c>
      <c r="B979">
        <v>14856</v>
      </c>
      <c r="C979" s="1">
        <v>43466</v>
      </c>
      <c r="D979">
        <v>-28</v>
      </c>
      <c r="E979">
        <v>2.875</v>
      </c>
      <c r="F979">
        <v>65.114220000000003</v>
      </c>
      <c r="G979">
        <v>-39.137497000000003</v>
      </c>
      <c r="H979">
        <v>0.27406794000000001</v>
      </c>
      <c r="I979">
        <v>168.49950999999999</v>
      </c>
      <c r="J979">
        <v>7950.7750455074865</v>
      </c>
    </row>
    <row r="980" spans="1:10" x14ac:dyDescent="0.25">
      <c r="A980">
        <v>978</v>
      </c>
      <c r="B980">
        <v>14918</v>
      </c>
      <c r="C980" s="1">
        <v>43466</v>
      </c>
      <c r="D980">
        <v>-28</v>
      </c>
      <c r="E980">
        <v>10.625</v>
      </c>
      <c r="F980">
        <v>63.576225000000001</v>
      </c>
      <c r="G980">
        <v>-24.220036</v>
      </c>
      <c r="H980">
        <v>0.1005976</v>
      </c>
      <c r="I980">
        <v>177.04639</v>
      </c>
      <c r="J980">
        <v>393.1856133197449</v>
      </c>
    </row>
    <row r="981" spans="1:10" x14ac:dyDescent="0.25">
      <c r="A981">
        <v>979</v>
      </c>
      <c r="B981">
        <v>14919</v>
      </c>
      <c r="C981" s="1">
        <v>43466</v>
      </c>
      <c r="D981">
        <v>-28</v>
      </c>
      <c r="E981">
        <v>10.75</v>
      </c>
      <c r="F981">
        <v>63.538277000000001</v>
      </c>
      <c r="G981">
        <v>-23.996777000000002</v>
      </c>
      <c r="H981">
        <v>9.2656180000000005E-2</v>
      </c>
      <c r="I981">
        <v>173.68896000000001</v>
      </c>
      <c r="J981">
        <v>307.22597655039806</v>
      </c>
    </row>
    <row r="982" spans="1:10" x14ac:dyDescent="0.25">
      <c r="A982">
        <v>980</v>
      </c>
      <c r="B982">
        <v>14920</v>
      </c>
      <c r="C982" s="1">
        <v>43466</v>
      </c>
      <c r="D982">
        <v>-28</v>
      </c>
      <c r="E982">
        <v>10.875</v>
      </c>
      <c r="F982">
        <v>63.499949999999998</v>
      </c>
      <c r="G982">
        <v>-23.774184999999999</v>
      </c>
      <c r="H982">
        <v>0.10888481999999999</v>
      </c>
      <c r="I982">
        <v>183.76220000000001</v>
      </c>
      <c r="J982">
        <v>498.58220283485997</v>
      </c>
    </row>
    <row r="983" spans="1:10" x14ac:dyDescent="0.25">
      <c r="A983">
        <v>981</v>
      </c>
      <c r="B983">
        <v>15007</v>
      </c>
      <c r="C983" s="1">
        <v>43466</v>
      </c>
      <c r="D983">
        <v>-28</v>
      </c>
      <c r="E983">
        <v>21.75</v>
      </c>
      <c r="F983">
        <v>58.934910000000002</v>
      </c>
      <c r="G983">
        <v>-7.1604495000000004</v>
      </c>
      <c r="H983">
        <v>6.4891340000000006E-2</v>
      </c>
      <c r="I983">
        <v>163.31005999999999</v>
      </c>
      <c r="J983">
        <v>105.53462874216869</v>
      </c>
    </row>
    <row r="984" spans="1:10" x14ac:dyDescent="0.25">
      <c r="A984">
        <v>982</v>
      </c>
      <c r="B984">
        <v>15008</v>
      </c>
      <c r="C984" s="1">
        <v>43466</v>
      </c>
      <c r="D984">
        <v>-28</v>
      </c>
      <c r="E984">
        <v>21.875</v>
      </c>
      <c r="F984">
        <v>58.87086</v>
      </c>
      <c r="G984">
        <v>-7.0012673999999997</v>
      </c>
      <c r="H984">
        <v>5.4148372E-2</v>
      </c>
      <c r="I984">
        <v>154.30518000000001</v>
      </c>
      <c r="J984">
        <v>61.318422158834991</v>
      </c>
    </row>
    <row r="985" spans="1:10" x14ac:dyDescent="0.25">
      <c r="A985">
        <v>983</v>
      </c>
      <c r="B985">
        <v>15009</v>
      </c>
      <c r="C985" s="1">
        <v>43466</v>
      </c>
      <c r="D985">
        <v>-28</v>
      </c>
      <c r="E985">
        <v>22</v>
      </c>
      <c r="F985">
        <v>58.806606000000002</v>
      </c>
      <c r="G985">
        <v>-6.8427733999999996</v>
      </c>
      <c r="H985">
        <v>2.7120600000000002E-2</v>
      </c>
      <c r="I985">
        <v>133.85352</v>
      </c>
      <c r="J985">
        <v>7.7042903152733784</v>
      </c>
    </row>
    <row r="986" spans="1:10" x14ac:dyDescent="0.25">
      <c r="A986">
        <v>984</v>
      </c>
      <c r="B986">
        <v>15010</v>
      </c>
      <c r="C986" s="1">
        <v>43466</v>
      </c>
      <c r="D986">
        <v>-28</v>
      </c>
      <c r="E986">
        <v>22.125</v>
      </c>
      <c r="F986">
        <v>58.742145999999998</v>
      </c>
      <c r="G986">
        <v>-6.684965</v>
      </c>
      <c r="H986">
        <v>2.5644235000000001E-2</v>
      </c>
      <c r="I986">
        <v>117.97998</v>
      </c>
      <c r="J986">
        <v>6.5133438161726653</v>
      </c>
    </row>
    <row r="987" spans="1:10" x14ac:dyDescent="0.25">
      <c r="A987">
        <v>985</v>
      </c>
      <c r="B987">
        <v>15011</v>
      </c>
      <c r="C987" s="1">
        <v>43466</v>
      </c>
      <c r="D987">
        <v>-28</v>
      </c>
      <c r="E987">
        <v>22.25</v>
      </c>
      <c r="F987">
        <v>58.677483000000002</v>
      </c>
      <c r="G987">
        <v>-6.5278409999999996</v>
      </c>
      <c r="H987">
        <v>4.8206190000000003E-2</v>
      </c>
      <c r="I987">
        <v>104.85449</v>
      </c>
      <c r="J987">
        <v>43.265645147056148</v>
      </c>
    </row>
    <row r="988" spans="1:10" x14ac:dyDescent="0.25">
      <c r="A988">
        <v>986</v>
      </c>
      <c r="B988">
        <v>15012</v>
      </c>
      <c r="C988" s="1">
        <v>43466</v>
      </c>
      <c r="D988">
        <v>-28</v>
      </c>
      <c r="E988">
        <v>22.375</v>
      </c>
      <c r="F988">
        <v>58.612614000000001</v>
      </c>
      <c r="G988">
        <v>-6.3713984000000004</v>
      </c>
      <c r="H988">
        <v>7.7405064999999995E-2</v>
      </c>
      <c r="I988">
        <v>84.097170000000006</v>
      </c>
      <c r="J988">
        <v>179.11951247742516</v>
      </c>
    </row>
    <row r="989" spans="1:10" x14ac:dyDescent="0.25">
      <c r="A989">
        <v>987</v>
      </c>
      <c r="B989">
        <v>15013</v>
      </c>
      <c r="C989" s="1">
        <v>43466</v>
      </c>
      <c r="D989">
        <v>-28</v>
      </c>
      <c r="E989">
        <v>22.5</v>
      </c>
      <c r="F989">
        <v>58.547542999999997</v>
      </c>
      <c r="G989">
        <v>-6.2156359999999999</v>
      </c>
      <c r="H989">
        <v>9.5163226000000004E-2</v>
      </c>
      <c r="I989">
        <v>65.781739999999999</v>
      </c>
      <c r="J989">
        <v>332.84514583686172</v>
      </c>
    </row>
    <row r="990" spans="1:10" x14ac:dyDescent="0.25">
      <c r="A990">
        <v>988</v>
      </c>
      <c r="B990">
        <v>15014</v>
      </c>
      <c r="C990" s="1">
        <v>43466</v>
      </c>
      <c r="D990">
        <v>-28</v>
      </c>
      <c r="E990">
        <v>22.625</v>
      </c>
      <c r="F990">
        <v>58.482277000000003</v>
      </c>
      <c r="G990">
        <v>-6.0605507000000003</v>
      </c>
      <c r="H990">
        <v>7.2738899999999995E-2</v>
      </c>
      <c r="I990">
        <v>82.265625</v>
      </c>
      <c r="J990">
        <v>148.63974337853975</v>
      </c>
    </row>
    <row r="991" spans="1:10" x14ac:dyDescent="0.25">
      <c r="A991">
        <v>989</v>
      </c>
      <c r="B991">
        <v>15015</v>
      </c>
      <c r="C991" s="1">
        <v>43466</v>
      </c>
      <c r="D991">
        <v>-28</v>
      </c>
      <c r="E991">
        <v>22.75</v>
      </c>
      <c r="F991">
        <v>58.416812999999998</v>
      </c>
      <c r="G991">
        <v>-5.9061412999999998</v>
      </c>
      <c r="H991">
        <v>6.0835723000000001E-2</v>
      </c>
      <c r="I991">
        <v>92.33887</v>
      </c>
      <c r="J991">
        <v>86.958247933607154</v>
      </c>
    </row>
    <row r="992" spans="1:10" x14ac:dyDescent="0.25">
      <c r="A992">
        <v>990</v>
      </c>
      <c r="B992">
        <v>15016</v>
      </c>
      <c r="C992" s="1">
        <v>43466</v>
      </c>
      <c r="D992">
        <v>-28</v>
      </c>
      <c r="E992">
        <v>22.875</v>
      </c>
      <c r="F992">
        <v>58.351149999999997</v>
      </c>
      <c r="G992">
        <v>-5.7524046999999996</v>
      </c>
      <c r="H992">
        <v>7.249978E-2</v>
      </c>
      <c r="I992">
        <v>103.328125</v>
      </c>
      <c r="J992">
        <v>147.17865359610823</v>
      </c>
    </row>
    <row r="993" spans="1:10" x14ac:dyDescent="0.25">
      <c r="A993">
        <v>991</v>
      </c>
      <c r="B993">
        <v>15017</v>
      </c>
      <c r="C993" s="1">
        <v>43466</v>
      </c>
      <c r="D993">
        <v>-28</v>
      </c>
      <c r="E993">
        <v>23</v>
      </c>
      <c r="F993">
        <v>58.285294</v>
      </c>
      <c r="G993">
        <v>-5.5993395000000001</v>
      </c>
      <c r="H993">
        <v>7.8290769999999996E-2</v>
      </c>
      <c r="I993">
        <v>100.27539</v>
      </c>
      <c r="J993">
        <v>185.33884523682008</v>
      </c>
    </row>
    <row r="994" spans="1:10" x14ac:dyDescent="0.25">
      <c r="A994">
        <v>992</v>
      </c>
      <c r="B994">
        <v>15018</v>
      </c>
      <c r="C994" s="1">
        <v>43466</v>
      </c>
      <c r="D994">
        <v>-28</v>
      </c>
      <c r="E994">
        <v>23.125</v>
      </c>
      <c r="F994">
        <v>58.219245999999998</v>
      </c>
      <c r="G994">
        <v>-5.4469430000000001</v>
      </c>
      <c r="H994">
        <v>6.4850050000000006E-2</v>
      </c>
      <c r="I994">
        <v>65.019040000000004</v>
      </c>
      <c r="J994">
        <v>105.33330360048033</v>
      </c>
    </row>
    <row r="995" spans="1:10" x14ac:dyDescent="0.25">
      <c r="A995">
        <v>993</v>
      </c>
      <c r="B995">
        <v>15049</v>
      </c>
      <c r="C995" s="1">
        <v>43466</v>
      </c>
      <c r="D995">
        <v>-27.875</v>
      </c>
      <c r="E995">
        <v>-4.625</v>
      </c>
      <c r="F995">
        <v>65.020970000000005</v>
      </c>
      <c r="G995">
        <v>-54.420653999999999</v>
      </c>
      <c r="H995">
        <v>0.13514443000000001</v>
      </c>
      <c r="I995">
        <v>154</v>
      </c>
      <c r="J995">
        <v>953.29916400268485</v>
      </c>
    </row>
    <row r="996" spans="1:10" x14ac:dyDescent="0.25">
      <c r="A996">
        <v>994</v>
      </c>
      <c r="B996">
        <v>15050</v>
      </c>
      <c r="C996" s="1">
        <v>43466</v>
      </c>
      <c r="D996">
        <v>-27.875</v>
      </c>
      <c r="E996">
        <v>-4.5</v>
      </c>
      <c r="F996">
        <v>65.038269999999997</v>
      </c>
      <c r="G996">
        <v>-54.170425000000002</v>
      </c>
      <c r="H996">
        <v>0.14784940999999999</v>
      </c>
      <c r="I996">
        <v>110.95947</v>
      </c>
      <c r="J996">
        <v>1248.2269265945179</v>
      </c>
    </row>
    <row r="997" spans="1:10" x14ac:dyDescent="0.25">
      <c r="A997">
        <v>995</v>
      </c>
      <c r="B997">
        <v>15051</v>
      </c>
      <c r="C997" s="1">
        <v>43466</v>
      </c>
      <c r="D997">
        <v>-27.875</v>
      </c>
      <c r="E997">
        <v>-4.375</v>
      </c>
      <c r="F997">
        <v>65.055090000000007</v>
      </c>
      <c r="G997">
        <v>-53.919846</v>
      </c>
      <c r="H997">
        <v>0.16070999999999999</v>
      </c>
      <c r="I997">
        <v>93.25488</v>
      </c>
      <c r="J997">
        <v>1603.1105152733467</v>
      </c>
    </row>
    <row r="998" spans="1:10" x14ac:dyDescent="0.25">
      <c r="A998">
        <v>996</v>
      </c>
      <c r="B998">
        <v>15052</v>
      </c>
      <c r="C998" s="1">
        <v>43466</v>
      </c>
      <c r="D998">
        <v>-27.875</v>
      </c>
      <c r="E998">
        <v>-4.25</v>
      </c>
      <c r="F998">
        <v>65.071465000000003</v>
      </c>
      <c r="G998">
        <v>-53.66892</v>
      </c>
      <c r="H998">
        <v>0.14017224</v>
      </c>
      <c r="I998">
        <v>84.860349999999997</v>
      </c>
      <c r="J998">
        <v>1063.7040191953799</v>
      </c>
    </row>
    <row r="999" spans="1:10" x14ac:dyDescent="0.25">
      <c r="A999">
        <v>997</v>
      </c>
      <c r="B999">
        <v>15053</v>
      </c>
      <c r="C999" s="1">
        <v>43466</v>
      </c>
      <c r="D999">
        <v>-27.875</v>
      </c>
      <c r="E999">
        <v>-4.125</v>
      </c>
      <c r="F999">
        <v>65.087363999999994</v>
      </c>
      <c r="G999">
        <v>-53.417656000000001</v>
      </c>
      <c r="H999">
        <v>9.8661369999999998E-2</v>
      </c>
      <c r="I999">
        <v>109.89111</v>
      </c>
      <c r="J999">
        <v>370.91652699733424</v>
      </c>
    </row>
    <row r="1000" spans="1:10" x14ac:dyDescent="0.25">
      <c r="A1000">
        <v>998</v>
      </c>
      <c r="B1000">
        <v>15055</v>
      </c>
      <c r="C1000" s="1">
        <v>43466</v>
      </c>
      <c r="D1000">
        <v>-27.875</v>
      </c>
      <c r="E1000">
        <v>-3.875</v>
      </c>
      <c r="F1000">
        <v>65.117779999999996</v>
      </c>
      <c r="G1000">
        <v>-52.914164999999997</v>
      </c>
      <c r="H1000">
        <v>5.9872303000000002E-2</v>
      </c>
      <c r="I1000">
        <v>176.89403999999999</v>
      </c>
      <c r="J1000">
        <v>82.892006157116938</v>
      </c>
    </row>
    <row r="1001" spans="1:10" x14ac:dyDescent="0.25">
      <c r="A1001">
        <v>999</v>
      </c>
      <c r="B1001">
        <v>15056</v>
      </c>
      <c r="C1001" s="1">
        <v>43466</v>
      </c>
      <c r="D1001">
        <v>-27.875</v>
      </c>
      <c r="E1001">
        <v>-3.75</v>
      </c>
      <c r="F1001">
        <v>65.132289999999998</v>
      </c>
      <c r="G1001">
        <v>-52.661952999999997</v>
      </c>
      <c r="H1001">
        <v>3.6482177999999997E-2</v>
      </c>
      <c r="I1001">
        <v>104.396484</v>
      </c>
      <c r="J1001">
        <v>18.753271167047266</v>
      </c>
    </row>
    <row r="1002" spans="1:10" x14ac:dyDescent="0.25">
      <c r="A1002">
        <v>1000</v>
      </c>
      <c r="B1002">
        <v>15057</v>
      </c>
      <c r="C1002" s="1">
        <v>43466</v>
      </c>
      <c r="D1002">
        <v>-27.875</v>
      </c>
      <c r="E1002">
        <v>2.875</v>
      </c>
      <c r="F1002">
        <v>65.220749999999995</v>
      </c>
      <c r="G1002">
        <v>-39.111393</v>
      </c>
      <c r="H1002">
        <v>0.22276148000000001</v>
      </c>
      <c r="I1002">
        <v>108.822754</v>
      </c>
      <c r="J1002">
        <v>4269.2839766380448</v>
      </c>
    </row>
    <row r="1003" spans="1:10" x14ac:dyDescent="0.25">
      <c r="A1003">
        <v>1001</v>
      </c>
      <c r="B1003">
        <v>15058</v>
      </c>
      <c r="C1003" s="1">
        <v>43466</v>
      </c>
      <c r="D1003">
        <v>-27.875</v>
      </c>
      <c r="E1003">
        <v>3</v>
      </c>
      <c r="F1003">
        <v>65.209525999999997</v>
      </c>
      <c r="G1003">
        <v>-38.857280000000003</v>
      </c>
      <c r="H1003">
        <v>0.28921023000000001</v>
      </c>
      <c r="I1003">
        <v>155.67871</v>
      </c>
      <c r="J1003">
        <v>9342.7711725911031</v>
      </c>
    </row>
    <row r="1004" spans="1:10" x14ac:dyDescent="0.25">
      <c r="A1004">
        <v>1002</v>
      </c>
      <c r="B1004">
        <v>15065</v>
      </c>
      <c r="C1004" s="1">
        <v>43466</v>
      </c>
      <c r="D1004">
        <v>-27.875</v>
      </c>
      <c r="E1004">
        <v>3.875</v>
      </c>
      <c r="F1004">
        <v>65.117779999999996</v>
      </c>
      <c r="G1004">
        <v>-37.085835000000003</v>
      </c>
      <c r="H1004">
        <v>0.19854487000000001</v>
      </c>
      <c r="I1004">
        <v>196.88818000000001</v>
      </c>
      <c r="J1004">
        <v>3022.8094430921155</v>
      </c>
    </row>
    <row r="1005" spans="1:10" x14ac:dyDescent="0.25">
      <c r="A1005">
        <v>1003</v>
      </c>
      <c r="B1005">
        <v>15119</v>
      </c>
      <c r="C1005" s="1">
        <v>43466</v>
      </c>
      <c r="D1005">
        <v>-27.875</v>
      </c>
      <c r="E1005">
        <v>10.625</v>
      </c>
      <c r="F1005">
        <v>63.675716000000001</v>
      </c>
      <c r="G1005">
        <v>-24.13486</v>
      </c>
      <c r="H1005">
        <v>0.100535445</v>
      </c>
      <c r="I1005">
        <v>166.51562000000001</v>
      </c>
      <c r="J1005">
        <v>392.45726526510543</v>
      </c>
    </row>
    <row r="1006" spans="1:10" x14ac:dyDescent="0.25">
      <c r="A1006">
        <v>1004</v>
      </c>
      <c r="B1006">
        <v>15120</v>
      </c>
      <c r="C1006" s="1">
        <v>43466</v>
      </c>
      <c r="D1006">
        <v>-27.875</v>
      </c>
      <c r="E1006">
        <v>10.75</v>
      </c>
      <c r="F1006">
        <v>63.637604000000003</v>
      </c>
      <c r="G1006">
        <v>-23.910855999999999</v>
      </c>
      <c r="H1006">
        <v>8.8213003999999998E-2</v>
      </c>
      <c r="I1006">
        <v>152.62646000000001</v>
      </c>
      <c r="J1006">
        <v>265.11395878200938</v>
      </c>
    </row>
    <row r="1007" spans="1:10" x14ac:dyDescent="0.25">
      <c r="A1007">
        <v>1005</v>
      </c>
      <c r="B1007">
        <v>15121</v>
      </c>
      <c r="C1007" s="1">
        <v>43466</v>
      </c>
      <c r="D1007">
        <v>-27.875</v>
      </c>
      <c r="E1007">
        <v>10.875</v>
      </c>
      <c r="F1007">
        <v>63.599113000000003</v>
      </c>
      <c r="G1007">
        <v>-23.687526999999999</v>
      </c>
      <c r="H1007">
        <v>0.10462051999999999</v>
      </c>
      <c r="I1007">
        <v>180.70947000000001</v>
      </c>
      <c r="J1007">
        <v>442.26786247805956</v>
      </c>
    </row>
    <row r="1008" spans="1:10" x14ac:dyDescent="0.25">
      <c r="A1008">
        <v>1006</v>
      </c>
      <c r="B1008">
        <v>15122</v>
      </c>
      <c r="C1008" s="1">
        <v>43466</v>
      </c>
      <c r="D1008">
        <v>-27.875</v>
      </c>
      <c r="E1008">
        <v>11</v>
      </c>
      <c r="F1008">
        <v>63.56024</v>
      </c>
      <c r="G1008">
        <v>-23.464873999999998</v>
      </c>
      <c r="H1008">
        <v>0.123948485</v>
      </c>
      <c r="I1008">
        <v>189.56200999999999</v>
      </c>
      <c r="J1008">
        <v>735.45893413256817</v>
      </c>
    </row>
    <row r="1009" spans="1:10" x14ac:dyDescent="0.25">
      <c r="A1009">
        <v>1007</v>
      </c>
      <c r="B1009">
        <v>15123</v>
      </c>
      <c r="C1009" s="1">
        <v>43466</v>
      </c>
      <c r="D1009">
        <v>-27.875</v>
      </c>
      <c r="E1009">
        <v>11.125</v>
      </c>
      <c r="F1009">
        <v>63.520989999999998</v>
      </c>
      <c r="G1009">
        <v>-23.242902999999998</v>
      </c>
      <c r="H1009">
        <v>0.13738890000000001</v>
      </c>
      <c r="I1009">
        <v>197.65136999999999</v>
      </c>
      <c r="J1009">
        <v>1001.5893515246864</v>
      </c>
    </row>
    <row r="1010" spans="1:10" x14ac:dyDescent="0.25">
      <c r="A1010">
        <v>1008</v>
      </c>
      <c r="B1010">
        <v>15208</v>
      </c>
      <c r="C1010" s="1">
        <v>43466</v>
      </c>
      <c r="D1010">
        <v>-27.875</v>
      </c>
      <c r="E1010">
        <v>21.75</v>
      </c>
      <c r="F1010">
        <v>59.017173999999997</v>
      </c>
      <c r="G1010">
        <v>-7.0361856999999999</v>
      </c>
      <c r="H1010">
        <v>3.2686748000000002E-2</v>
      </c>
      <c r="I1010">
        <v>191.85156000000001</v>
      </c>
      <c r="J1010">
        <v>13.488072883170201</v>
      </c>
    </row>
    <row r="1011" spans="1:10" x14ac:dyDescent="0.25">
      <c r="A1011">
        <v>1009</v>
      </c>
      <c r="B1011">
        <v>15209</v>
      </c>
      <c r="C1011" s="1">
        <v>43466</v>
      </c>
      <c r="D1011">
        <v>-27.875</v>
      </c>
      <c r="E1011">
        <v>21.875</v>
      </c>
      <c r="F1011">
        <v>58.952922999999998</v>
      </c>
      <c r="G1011">
        <v>-6.8768305999999999</v>
      </c>
      <c r="H1011">
        <v>1.753329E-2</v>
      </c>
      <c r="I1011">
        <v>163.76806999999999</v>
      </c>
      <c r="J1011">
        <v>2.0817329088263548</v>
      </c>
    </row>
    <row r="1012" spans="1:10" x14ac:dyDescent="0.25">
      <c r="A1012">
        <v>1010</v>
      </c>
      <c r="B1012">
        <v>15210</v>
      </c>
      <c r="C1012" s="1">
        <v>43466</v>
      </c>
      <c r="D1012">
        <v>-27.875</v>
      </c>
      <c r="E1012">
        <v>22</v>
      </c>
      <c r="F1012">
        <v>58.888466000000001</v>
      </c>
      <c r="G1012">
        <v>-6.7181683000000003</v>
      </c>
      <c r="H1012">
        <v>6.3204244000000007E-2</v>
      </c>
      <c r="I1012">
        <v>134.92187999999999</v>
      </c>
      <c r="J1012">
        <v>97.515461968132428</v>
      </c>
    </row>
    <row r="1013" spans="1:10" x14ac:dyDescent="0.25">
      <c r="A1013">
        <v>1011</v>
      </c>
      <c r="B1013">
        <v>15211</v>
      </c>
      <c r="C1013" s="1">
        <v>43466</v>
      </c>
      <c r="D1013">
        <v>-27.875</v>
      </c>
      <c r="E1013">
        <v>22.125</v>
      </c>
      <c r="F1013">
        <v>58.823799999999999</v>
      </c>
      <c r="G1013">
        <v>-6.5601963999999997</v>
      </c>
      <c r="H1013">
        <v>7.023459E-2</v>
      </c>
      <c r="I1013">
        <v>104.85449</v>
      </c>
      <c r="J1013">
        <v>133.80979770255016</v>
      </c>
    </row>
    <row r="1014" spans="1:10" x14ac:dyDescent="0.25">
      <c r="A1014">
        <v>1012</v>
      </c>
      <c r="B1014">
        <v>15212</v>
      </c>
      <c r="C1014" s="1">
        <v>43466</v>
      </c>
      <c r="D1014">
        <v>-27.875</v>
      </c>
      <c r="E1014">
        <v>22.25</v>
      </c>
      <c r="F1014">
        <v>58.758929999999999</v>
      </c>
      <c r="G1014">
        <v>-6.4029129999999999</v>
      </c>
      <c r="H1014">
        <v>5.1477186000000001E-2</v>
      </c>
      <c r="I1014">
        <v>109.28027</v>
      </c>
      <c r="J1014">
        <v>52.68405009614527</v>
      </c>
    </row>
    <row r="1015" spans="1:10" x14ac:dyDescent="0.25">
      <c r="A1015">
        <v>1013</v>
      </c>
      <c r="B1015">
        <v>15213</v>
      </c>
      <c r="C1015" s="1">
        <v>43466</v>
      </c>
      <c r="D1015">
        <v>-27.875</v>
      </c>
      <c r="E1015">
        <v>22.375</v>
      </c>
      <c r="F1015">
        <v>58.693860000000001</v>
      </c>
      <c r="G1015">
        <v>-6.2463154999999997</v>
      </c>
      <c r="H1015">
        <v>5.9773352000000002E-2</v>
      </c>
      <c r="I1015">
        <v>105.31201</v>
      </c>
      <c r="J1015">
        <v>82.481697979581938</v>
      </c>
    </row>
    <row r="1016" spans="1:10" x14ac:dyDescent="0.25">
      <c r="A1016">
        <v>1014</v>
      </c>
      <c r="B1016">
        <v>15214</v>
      </c>
      <c r="C1016" s="1">
        <v>43466</v>
      </c>
      <c r="D1016">
        <v>-27.875</v>
      </c>
      <c r="E1016">
        <v>22.5</v>
      </c>
      <c r="F1016">
        <v>58.628590000000003</v>
      </c>
      <c r="G1016">
        <v>-6.0904026</v>
      </c>
      <c r="H1016">
        <v>7.6153605999999999E-2</v>
      </c>
      <c r="I1016">
        <v>94.475586000000007</v>
      </c>
      <c r="J1016">
        <v>170.57138572583398</v>
      </c>
    </row>
    <row r="1017" spans="1:10" x14ac:dyDescent="0.25">
      <c r="A1017">
        <v>1015</v>
      </c>
      <c r="B1017">
        <v>15215</v>
      </c>
      <c r="C1017" s="1">
        <v>43466</v>
      </c>
      <c r="D1017">
        <v>-27.875</v>
      </c>
      <c r="E1017">
        <v>22.625</v>
      </c>
      <c r="F1017">
        <v>58.563118000000003</v>
      </c>
      <c r="G1017">
        <v>-5.9351710000000004</v>
      </c>
      <c r="H1017">
        <v>6.8139723999999999E-2</v>
      </c>
      <c r="I1017">
        <v>100.88623</v>
      </c>
      <c r="J1017">
        <v>122.19005770067743</v>
      </c>
    </row>
    <row r="1018" spans="1:10" x14ac:dyDescent="0.25">
      <c r="A1018">
        <v>1016</v>
      </c>
      <c r="B1018">
        <v>15216</v>
      </c>
      <c r="C1018" s="1">
        <v>43466</v>
      </c>
      <c r="D1018">
        <v>-27.875</v>
      </c>
      <c r="E1018">
        <v>22.75</v>
      </c>
      <c r="F1018">
        <v>58.497447999999999</v>
      </c>
      <c r="G1018">
        <v>-5.7806195999999996</v>
      </c>
      <c r="H1018">
        <v>6.6837919999999995E-2</v>
      </c>
      <c r="I1018">
        <v>106.83838</v>
      </c>
      <c r="J1018">
        <v>115.31970904984759</v>
      </c>
    </row>
    <row r="1019" spans="1:10" x14ac:dyDescent="0.25">
      <c r="A1019">
        <v>1017</v>
      </c>
      <c r="B1019">
        <v>15217</v>
      </c>
      <c r="C1019" s="1">
        <v>43466</v>
      </c>
      <c r="D1019">
        <v>-27.875</v>
      </c>
      <c r="E1019">
        <v>22.875</v>
      </c>
      <c r="F1019">
        <v>58.431587</v>
      </c>
      <c r="G1019">
        <v>-5.6267456999999999</v>
      </c>
      <c r="H1019">
        <v>7.0619539999999995E-2</v>
      </c>
      <c r="I1019">
        <v>104.09130999999999</v>
      </c>
      <c r="J1019">
        <v>136.02208028013885</v>
      </c>
    </row>
    <row r="1020" spans="1:10" x14ac:dyDescent="0.25">
      <c r="A1020">
        <v>1018</v>
      </c>
      <c r="B1020">
        <v>15218</v>
      </c>
      <c r="C1020" s="1">
        <v>43466</v>
      </c>
      <c r="D1020">
        <v>-27.875</v>
      </c>
      <c r="E1020">
        <v>23</v>
      </c>
      <c r="F1020">
        <v>58.36553</v>
      </c>
      <c r="G1020">
        <v>-5.4735469999999999</v>
      </c>
      <c r="H1020">
        <v>8.7235010000000002E-2</v>
      </c>
      <c r="I1020">
        <v>87.149413999999993</v>
      </c>
      <c r="J1020">
        <v>256.39361463648578</v>
      </c>
    </row>
    <row r="1021" spans="1:10" x14ac:dyDescent="0.25">
      <c r="A1021">
        <v>1019</v>
      </c>
      <c r="B1021">
        <v>15219</v>
      </c>
      <c r="C1021" s="1">
        <v>43466</v>
      </c>
      <c r="D1021">
        <v>-27.875</v>
      </c>
      <c r="E1021">
        <v>23.125</v>
      </c>
      <c r="F1021">
        <v>58.299280000000003</v>
      </c>
      <c r="G1021">
        <v>-5.321021</v>
      </c>
      <c r="H1021">
        <v>5.1359780000000001E-2</v>
      </c>
      <c r="I1021">
        <v>45.788086</v>
      </c>
      <c r="J1021">
        <v>52.324395997516703</v>
      </c>
    </row>
    <row r="1022" spans="1:10" x14ac:dyDescent="0.25">
      <c r="A1022">
        <v>1020</v>
      </c>
      <c r="B1022">
        <v>15250</v>
      </c>
      <c r="C1022" s="1">
        <v>43466</v>
      </c>
      <c r="D1022">
        <v>-27.75</v>
      </c>
      <c r="E1022">
        <v>-4.625</v>
      </c>
      <c r="F1022">
        <v>65.126589999999993</v>
      </c>
      <c r="G1022">
        <v>-54.462322</v>
      </c>
      <c r="H1022">
        <v>0.13630666</v>
      </c>
      <c r="I1022">
        <v>133.54785000000001</v>
      </c>
      <c r="J1022">
        <v>978.10614636645482</v>
      </c>
    </row>
    <row r="1023" spans="1:10" x14ac:dyDescent="0.25">
      <c r="A1023">
        <v>1021</v>
      </c>
      <c r="B1023">
        <v>15251</v>
      </c>
      <c r="C1023" s="1">
        <v>43466</v>
      </c>
      <c r="D1023">
        <v>-27.75</v>
      </c>
      <c r="E1023">
        <v>-4.5</v>
      </c>
      <c r="F1023">
        <v>65.143960000000007</v>
      </c>
      <c r="G1023">
        <v>-54.211024999999999</v>
      </c>
      <c r="H1023">
        <v>0.149701</v>
      </c>
      <c r="I1023">
        <v>109.73828</v>
      </c>
      <c r="J1023">
        <v>1295.7131423303911</v>
      </c>
    </row>
    <row r="1024" spans="1:10" x14ac:dyDescent="0.25">
      <c r="A1024">
        <v>1022</v>
      </c>
      <c r="B1024">
        <v>15252</v>
      </c>
      <c r="C1024" s="1">
        <v>43466</v>
      </c>
      <c r="D1024">
        <v>-27.75</v>
      </c>
      <c r="E1024">
        <v>-4.375</v>
      </c>
      <c r="F1024">
        <v>65.160865999999999</v>
      </c>
      <c r="G1024">
        <v>-53.959372999999999</v>
      </c>
      <c r="H1024">
        <v>0.16296677000000001</v>
      </c>
      <c r="I1024">
        <v>99.512209999999996</v>
      </c>
      <c r="J1024">
        <v>1671.598348013544</v>
      </c>
    </row>
    <row r="1025" spans="1:10" x14ac:dyDescent="0.25">
      <c r="A1025">
        <v>1023</v>
      </c>
      <c r="B1025">
        <v>15253</v>
      </c>
      <c r="C1025" s="1">
        <v>43466</v>
      </c>
      <c r="D1025">
        <v>-27.75</v>
      </c>
      <c r="E1025">
        <v>-4.25</v>
      </c>
      <c r="F1025">
        <v>65.177314999999993</v>
      </c>
      <c r="G1025">
        <v>-53.707369999999997</v>
      </c>
      <c r="H1025">
        <v>0.14575537999999999</v>
      </c>
      <c r="I1025">
        <v>93.865234000000001</v>
      </c>
      <c r="J1025">
        <v>1195.9376589648127</v>
      </c>
    </row>
    <row r="1026" spans="1:10" x14ac:dyDescent="0.25">
      <c r="A1026">
        <v>1024</v>
      </c>
      <c r="B1026">
        <v>15254</v>
      </c>
      <c r="C1026" s="1">
        <v>43466</v>
      </c>
      <c r="D1026">
        <v>-27.75</v>
      </c>
      <c r="E1026">
        <v>-4.125</v>
      </c>
      <c r="F1026">
        <v>65.193290000000005</v>
      </c>
      <c r="G1026">
        <v>-53.455030000000001</v>
      </c>
      <c r="H1026">
        <v>0.11281858</v>
      </c>
      <c r="I1026">
        <v>117.52246</v>
      </c>
      <c r="J1026">
        <v>554.5958901973753</v>
      </c>
    </row>
    <row r="1027" spans="1:10" x14ac:dyDescent="0.25">
      <c r="A1027">
        <v>1025</v>
      </c>
      <c r="B1027">
        <v>15255</v>
      </c>
      <c r="C1027" s="1">
        <v>43466</v>
      </c>
      <c r="D1027">
        <v>-27.75</v>
      </c>
      <c r="E1027">
        <v>-4</v>
      </c>
      <c r="F1027">
        <v>65.20881</v>
      </c>
      <c r="G1027">
        <v>-53.202354</v>
      </c>
      <c r="H1027">
        <v>9.7753880000000001E-2</v>
      </c>
      <c r="I1027">
        <v>194.90380999999999</v>
      </c>
      <c r="J1027">
        <v>360.77527978950053</v>
      </c>
    </row>
    <row r="1028" spans="1:10" x14ac:dyDescent="0.25">
      <c r="A1028">
        <v>1026</v>
      </c>
      <c r="B1028">
        <v>15256</v>
      </c>
      <c r="C1028" s="1">
        <v>43466</v>
      </c>
      <c r="D1028">
        <v>-27.75</v>
      </c>
      <c r="E1028">
        <v>-3.875</v>
      </c>
      <c r="F1028">
        <v>65.223854000000003</v>
      </c>
      <c r="G1028">
        <v>-52.949359999999999</v>
      </c>
      <c r="H1028">
        <v>8.0873929999999997E-2</v>
      </c>
      <c r="I1028">
        <v>166.36279999999999</v>
      </c>
      <c r="J1028">
        <v>204.29625374936674</v>
      </c>
    </row>
    <row r="1029" spans="1:10" x14ac:dyDescent="0.25">
      <c r="A1029">
        <v>1027</v>
      </c>
      <c r="B1029">
        <v>15257</v>
      </c>
      <c r="C1029" s="1">
        <v>43466</v>
      </c>
      <c r="D1029">
        <v>-27.75</v>
      </c>
      <c r="E1029">
        <v>-3.75</v>
      </c>
      <c r="F1029">
        <v>65.238433999999998</v>
      </c>
      <c r="G1029">
        <v>-52.696052999999999</v>
      </c>
      <c r="H1029">
        <v>5.1974083999999997E-2</v>
      </c>
      <c r="I1029">
        <v>93.560059999999993</v>
      </c>
      <c r="J1029">
        <v>54.224466960503207</v>
      </c>
    </row>
    <row r="1030" spans="1:10" x14ac:dyDescent="0.25">
      <c r="A1030">
        <v>1028</v>
      </c>
      <c r="B1030">
        <v>15258</v>
      </c>
      <c r="C1030" s="1">
        <v>43466</v>
      </c>
      <c r="D1030">
        <v>-27.75</v>
      </c>
      <c r="E1030">
        <v>3</v>
      </c>
      <c r="F1030">
        <v>65.316040000000001</v>
      </c>
      <c r="G1030">
        <v>-38.829825999999997</v>
      </c>
      <c r="H1030">
        <v>0.21389707999999999</v>
      </c>
      <c r="I1030">
        <v>98.291504000000003</v>
      </c>
      <c r="J1030">
        <v>3779.6303453535775</v>
      </c>
    </row>
    <row r="1031" spans="1:10" x14ac:dyDescent="0.25">
      <c r="A1031">
        <v>1029</v>
      </c>
      <c r="B1031">
        <v>15259</v>
      </c>
      <c r="C1031" s="1">
        <v>43466</v>
      </c>
      <c r="D1031">
        <v>-27.75</v>
      </c>
      <c r="E1031">
        <v>3.125</v>
      </c>
      <c r="F1031">
        <v>65.304289999999995</v>
      </c>
      <c r="G1031">
        <v>-38.574840000000002</v>
      </c>
      <c r="H1031">
        <v>0.31654276999999997</v>
      </c>
      <c r="I1031">
        <v>161.63135</v>
      </c>
      <c r="J1031">
        <v>12249.883399692901</v>
      </c>
    </row>
    <row r="1032" spans="1:10" x14ac:dyDescent="0.25">
      <c r="A1032">
        <v>1030</v>
      </c>
      <c r="B1032">
        <v>15265</v>
      </c>
      <c r="C1032" s="1">
        <v>43466</v>
      </c>
      <c r="D1032">
        <v>-27.75</v>
      </c>
      <c r="E1032">
        <v>3.875</v>
      </c>
      <c r="F1032">
        <v>65.223854000000003</v>
      </c>
      <c r="G1032">
        <v>-37.050640000000001</v>
      </c>
      <c r="H1032">
        <v>0.37002017999999998</v>
      </c>
      <c r="I1032">
        <v>185.44092000000001</v>
      </c>
      <c r="J1032">
        <v>19566.402797365132</v>
      </c>
    </row>
    <row r="1033" spans="1:10" x14ac:dyDescent="0.25">
      <c r="A1033">
        <v>1031</v>
      </c>
      <c r="B1033">
        <v>15266</v>
      </c>
      <c r="C1033" s="1">
        <v>43466</v>
      </c>
      <c r="D1033">
        <v>-27.75</v>
      </c>
      <c r="E1033">
        <v>4</v>
      </c>
      <c r="F1033">
        <v>65.20881</v>
      </c>
      <c r="G1033">
        <v>-36.797646</v>
      </c>
      <c r="H1033">
        <v>0.35804337000000003</v>
      </c>
      <c r="I1033">
        <v>192.46190999999999</v>
      </c>
      <c r="J1033">
        <v>17727.26218884837</v>
      </c>
    </row>
    <row r="1034" spans="1:10" x14ac:dyDescent="0.25">
      <c r="A1034">
        <v>1032</v>
      </c>
      <c r="B1034">
        <v>15319</v>
      </c>
      <c r="C1034" s="1">
        <v>43466</v>
      </c>
      <c r="D1034">
        <v>-27.75</v>
      </c>
      <c r="E1034">
        <v>10.625</v>
      </c>
      <c r="F1034">
        <v>63.775191999999997</v>
      </c>
      <c r="G1034">
        <v>-24.049012999999999</v>
      </c>
      <c r="H1034">
        <v>0.10178021</v>
      </c>
      <c r="I1034">
        <v>163.31005999999999</v>
      </c>
      <c r="J1034">
        <v>407.21595660297038</v>
      </c>
    </row>
    <row r="1035" spans="1:10" x14ac:dyDescent="0.25">
      <c r="A1035">
        <v>1033</v>
      </c>
      <c r="B1035">
        <v>15320</v>
      </c>
      <c r="C1035" s="1">
        <v>43466</v>
      </c>
      <c r="D1035">
        <v>-27.75</v>
      </c>
      <c r="E1035">
        <v>10.75</v>
      </c>
      <c r="F1035">
        <v>63.736916000000001</v>
      </c>
      <c r="G1035">
        <v>-23.824259999999999</v>
      </c>
      <c r="H1035">
        <v>9.117952E-2</v>
      </c>
      <c r="I1035">
        <v>147.28467000000001</v>
      </c>
      <c r="J1035">
        <v>292.77006174054276</v>
      </c>
    </row>
    <row r="1036" spans="1:10" x14ac:dyDescent="0.25">
      <c r="A1036">
        <v>1034</v>
      </c>
      <c r="B1036">
        <v>15321</v>
      </c>
      <c r="C1036" s="1">
        <v>43466</v>
      </c>
      <c r="D1036">
        <v>-27.75</v>
      </c>
      <c r="E1036">
        <v>10.875</v>
      </c>
      <c r="F1036">
        <v>63.698256999999998</v>
      </c>
      <c r="G1036">
        <v>-23.600190000000001</v>
      </c>
      <c r="H1036">
        <v>0.10436234</v>
      </c>
      <c r="I1036">
        <v>175.0625</v>
      </c>
      <c r="J1036">
        <v>439.00168201273493</v>
      </c>
    </row>
    <row r="1037" spans="1:10" x14ac:dyDescent="0.25">
      <c r="A1037">
        <v>1035</v>
      </c>
      <c r="B1037">
        <v>15322</v>
      </c>
      <c r="C1037" s="1">
        <v>43466</v>
      </c>
      <c r="D1037">
        <v>-27.75</v>
      </c>
      <c r="E1037">
        <v>11</v>
      </c>
      <c r="F1037">
        <v>63.659218000000003</v>
      </c>
      <c r="G1037">
        <v>-23.376804</v>
      </c>
      <c r="H1037">
        <v>0.12390653</v>
      </c>
      <c r="I1037">
        <v>147.13184000000001</v>
      </c>
      <c r="J1037">
        <v>734.71235615707883</v>
      </c>
    </row>
    <row r="1038" spans="1:10" x14ac:dyDescent="0.25">
      <c r="A1038">
        <v>1036</v>
      </c>
      <c r="B1038">
        <v>15323</v>
      </c>
      <c r="C1038" s="1">
        <v>43466</v>
      </c>
      <c r="D1038">
        <v>-27.75</v>
      </c>
      <c r="E1038">
        <v>11.125</v>
      </c>
      <c r="F1038">
        <v>63.619796999999998</v>
      </c>
      <c r="G1038">
        <v>-23.154105999999999</v>
      </c>
      <c r="H1038">
        <v>0.13823070000000001</v>
      </c>
      <c r="I1038">
        <v>142.40038999999999</v>
      </c>
      <c r="J1038">
        <v>1020.112998300399</v>
      </c>
    </row>
    <row r="1039" spans="1:10" x14ac:dyDescent="0.25">
      <c r="A1039">
        <v>1037</v>
      </c>
      <c r="B1039">
        <v>15324</v>
      </c>
      <c r="C1039" s="1">
        <v>43466</v>
      </c>
      <c r="D1039">
        <v>-27.75</v>
      </c>
      <c r="E1039">
        <v>11.25</v>
      </c>
      <c r="F1039">
        <v>63.58</v>
      </c>
      <c r="G1039">
        <v>-22.932099999999998</v>
      </c>
      <c r="H1039">
        <v>0.14118654</v>
      </c>
      <c r="I1039">
        <v>171.70459</v>
      </c>
      <c r="J1039">
        <v>1086.9627104698563</v>
      </c>
    </row>
    <row r="1040" spans="1:10" x14ac:dyDescent="0.25">
      <c r="A1040">
        <v>1038</v>
      </c>
      <c r="B1040">
        <v>15325</v>
      </c>
      <c r="C1040" s="1">
        <v>43466</v>
      </c>
      <c r="D1040">
        <v>-27.75</v>
      </c>
      <c r="E1040">
        <v>11.375</v>
      </c>
      <c r="F1040">
        <v>63.539830000000002</v>
      </c>
      <c r="G1040">
        <v>-22.710789999999999</v>
      </c>
      <c r="H1040">
        <v>0.13529991999999999</v>
      </c>
      <c r="I1040">
        <v>199.48291</v>
      </c>
      <c r="J1040">
        <v>956.59339735520439</v>
      </c>
    </row>
    <row r="1041" spans="1:10" x14ac:dyDescent="0.25">
      <c r="A1041">
        <v>1039</v>
      </c>
      <c r="B1041">
        <v>15328</v>
      </c>
      <c r="C1041" s="1">
        <v>43466</v>
      </c>
      <c r="D1041">
        <v>-27.75</v>
      </c>
      <c r="E1041">
        <v>11.75</v>
      </c>
      <c r="F1041">
        <v>63.417088</v>
      </c>
      <c r="G1041">
        <v>-22.051064</v>
      </c>
      <c r="H1041">
        <v>0.10301811</v>
      </c>
      <c r="I1041">
        <v>192.61474999999999</v>
      </c>
      <c r="J1041">
        <v>422.25567325868718</v>
      </c>
    </row>
    <row r="1042" spans="1:10" x14ac:dyDescent="0.25">
      <c r="A1042">
        <v>1040</v>
      </c>
      <c r="B1042">
        <v>15329</v>
      </c>
      <c r="C1042" s="1">
        <v>43466</v>
      </c>
      <c r="D1042">
        <v>-27.75</v>
      </c>
      <c r="E1042">
        <v>11.875</v>
      </c>
      <c r="F1042">
        <v>63.375435000000003</v>
      </c>
      <c r="G1042">
        <v>-21.832564999999999</v>
      </c>
      <c r="H1042">
        <v>0.10055492000000001</v>
      </c>
      <c r="I1042">
        <v>172.92578</v>
      </c>
      <c r="J1042">
        <v>392.68538140574907</v>
      </c>
    </row>
    <row r="1043" spans="1:10" x14ac:dyDescent="0.25">
      <c r="A1043">
        <v>1041</v>
      </c>
      <c r="B1043">
        <v>15330</v>
      </c>
      <c r="C1043" s="1">
        <v>43466</v>
      </c>
      <c r="D1043">
        <v>-27.75</v>
      </c>
      <c r="E1043">
        <v>12</v>
      </c>
      <c r="F1043">
        <v>63.333419999999997</v>
      </c>
      <c r="G1043">
        <v>-21.614778999999999</v>
      </c>
      <c r="H1043">
        <v>0.10205367</v>
      </c>
      <c r="I1043">
        <v>168.65234000000001</v>
      </c>
      <c r="J1043">
        <v>410.50706991909425</v>
      </c>
    </row>
    <row r="1044" spans="1:10" x14ac:dyDescent="0.25">
      <c r="A1044">
        <v>1042</v>
      </c>
      <c r="B1044">
        <v>15331</v>
      </c>
      <c r="C1044" s="1">
        <v>43466</v>
      </c>
      <c r="D1044">
        <v>-27.75</v>
      </c>
      <c r="E1044">
        <v>12.125</v>
      </c>
      <c r="F1044">
        <v>63.291041999999997</v>
      </c>
      <c r="G1044">
        <v>-21.397707</v>
      </c>
      <c r="H1044">
        <v>0.10348423</v>
      </c>
      <c r="I1044">
        <v>196.27734000000001</v>
      </c>
      <c r="J1044">
        <v>428.0133125419884</v>
      </c>
    </row>
    <row r="1045" spans="1:10" x14ac:dyDescent="0.25">
      <c r="A1045">
        <v>1043</v>
      </c>
      <c r="B1045">
        <v>15408</v>
      </c>
      <c r="C1045" s="1">
        <v>43466</v>
      </c>
      <c r="D1045">
        <v>-27.75</v>
      </c>
      <c r="E1045">
        <v>21.75</v>
      </c>
      <c r="F1045">
        <v>59.099335000000004</v>
      </c>
      <c r="G1045">
        <v>-6.9112270000000002</v>
      </c>
      <c r="H1045">
        <v>2.1617890000000001E-2</v>
      </c>
      <c r="I1045">
        <v>192.76709</v>
      </c>
      <c r="J1045">
        <v>3.9018868163809648</v>
      </c>
    </row>
    <row r="1046" spans="1:10" x14ac:dyDescent="0.25">
      <c r="A1046">
        <v>1044</v>
      </c>
      <c r="B1046">
        <v>15409</v>
      </c>
      <c r="C1046" s="1">
        <v>43466</v>
      </c>
      <c r="D1046">
        <v>-27.75</v>
      </c>
      <c r="E1046">
        <v>21.875</v>
      </c>
      <c r="F1046">
        <v>59.034877999999999</v>
      </c>
      <c r="G1046">
        <v>-6.7517014</v>
      </c>
      <c r="H1046">
        <v>5.8754294999999998E-2</v>
      </c>
      <c r="I1046">
        <v>150.03174000000001</v>
      </c>
      <c r="J1046">
        <v>78.334597804715472</v>
      </c>
    </row>
    <row r="1047" spans="1:10" x14ac:dyDescent="0.25">
      <c r="A1047">
        <v>1045</v>
      </c>
      <c r="B1047">
        <v>15410</v>
      </c>
      <c r="C1047" s="1">
        <v>43466</v>
      </c>
      <c r="D1047">
        <v>-27.75</v>
      </c>
      <c r="E1047">
        <v>22</v>
      </c>
      <c r="F1047">
        <v>58.970215000000003</v>
      </c>
      <c r="G1047">
        <v>-6.5928725999999997</v>
      </c>
      <c r="H1047">
        <v>5.468771E-2</v>
      </c>
      <c r="I1047">
        <v>110.95947</v>
      </c>
      <c r="J1047">
        <v>63.168995904979468</v>
      </c>
    </row>
    <row r="1048" spans="1:10" x14ac:dyDescent="0.25">
      <c r="A1048">
        <v>1046</v>
      </c>
      <c r="B1048">
        <v>15411</v>
      </c>
      <c r="C1048" s="1">
        <v>43466</v>
      </c>
      <c r="D1048">
        <v>-27.75</v>
      </c>
      <c r="E1048">
        <v>22.125</v>
      </c>
      <c r="F1048">
        <v>58.905346000000002</v>
      </c>
      <c r="G1048">
        <v>-6.4347390000000004</v>
      </c>
      <c r="H1048">
        <v>1.5404991999999999E-2</v>
      </c>
      <c r="I1048">
        <v>72.955569999999994</v>
      </c>
      <c r="J1048">
        <v>1.4119495875113732</v>
      </c>
    </row>
    <row r="1049" spans="1:10" x14ac:dyDescent="0.25">
      <c r="A1049">
        <v>1047</v>
      </c>
      <c r="B1049">
        <v>15412</v>
      </c>
      <c r="C1049" s="1">
        <v>43466</v>
      </c>
      <c r="D1049">
        <v>-27.75</v>
      </c>
      <c r="E1049">
        <v>22.25</v>
      </c>
      <c r="F1049">
        <v>58.840269999999997</v>
      </c>
      <c r="G1049">
        <v>-6.2772984999999997</v>
      </c>
      <c r="H1049">
        <v>5.9347164000000001E-2</v>
      </c>
      <c r="I1049">
        <v>98.749020000000002</v>
      </c>
      <c r="J1049">
        <v>80.729947579812574</v>
      </c>
    </row>
    <row r="1050" spans="1:10" x14ac:dyDescent="0.25">
      <c r="A1050">
        <v>1048</v>
      </c>
      <c r="B1050">
        <v>15413</v>
      </c>
      <c r="C1050" s="1">
        <v>43466</v>
      </c>
      <c r="D1050">
        <v>-27.75</v>
      </c>
      <c r="E1050">
        <v>22.375</v>
      </c>
      <c r="F1050">
        <v>58.774997999999997</v>
      </c>
      <c r="G1050">
        <v>-6.1205486999999996</v>
      </c>
      <c r="H1050">
        <v>8.897273E-2</v>
      </c>
      <c r="I1050">
        <v>107.60156000000001</v>
      </c>
      <c r="J1050">
        <v>272.02292672860295</v>
      </c>
    </row>
    <row r="1051" spans="1:10" x14ac:dyDescent="0.25">
      <c r="A1051">
        <v>1049</v>
      </c>
      <c r="B1051">
        <v>15414</v>
      </c>
      <c r="C1051" s="1">
        <v>43466</v>
      </c>
      <c r="D1051">
        <v>-27.75</v>
      </c>
      <c r="E1051">
        <v>22.5</v>
      </c>
      <c r="F1051">
        <v>58.709519999999998</v>
      </c>
      <c r="G1051">
        <v>-5.9644870000000001</v>
      </c>
      <c r="H1051">
        <v>9.4987154000000004E-2</v>
      </c>
      <c r="I1051">
        <v>109.433105</v>
      </c>
      <c r="J1051">
        <v>331.00106124244797</v>
      </c>
    </row>
    <row r="1052" spans="1:10" x14ac:dyDescent="0.25">
      <c r="A1052">
        <v>1050</v>
      </c>
      <c r="B1052">
        <v>15415</v>
      </c>
      <c r="C1052" s="1">
        <v>43466</v>
      </c>
      <c r="D1052">
        <v>-27.75</v>
      </c>
      <c r="E1052">
        <v>22.625</v>
      </c>
      <c r="F1052">
        <v>58.643844999999999</v>
      </c>
      <c r="G1052">
        <v>-5.8091119999999998</v>
      </c>
      <c r="H1052">
        <v>7.1831320000000004E-2</v>
      </c>
      <c r="I1052">
        <v>110.19629</v>
      </c>
      <c r="J1052">
        <v>143.14503903750955</v>
      </c>
    </row>
    <row r="1053" spans="1:10" x14ac:dyDescent="0.25">
      <c r="A1053">
        <v>1051</v>
      </c>
      <c r="B1053">
        <v>15416</v>
      </c>
      <c r="C1053" s="1">
        <v>43466</v>
      </c>
      <c r="D1053">
        <v>-27.75</v>
      </c>
      <c r="E1053">
        <v>22.75</v>
      </c>
      <c r="F1053">
        <v>58.577972000000003</v>
      </c>
      <c r="G1053">
        <v>-5.6544210000000001</v>
      </c>
      <c r="H1053">
        <v>6.7168035000000001E-2</v>
      </c>
      <c r="I1053">
        <v>112.791016</v>
      </c>
      <c r="J1053">
        <v>117.03686743999955</v>
      </c>
    </row>
    <row r="1054" spans="1:10" x14ac:dyDescent="0.25">
      <c r="A1054">
        <v>1052</v>
      </c>
      <c r="B1054">
        <v>15417</v>
      </c>
      <c r="C1054" s="1">
        <v>43466</v>
      </c>
      <c r="D1054">
        <v>-27.75</v>
      </c>
      <c r="E1054">
        <v>22.875</v>
      </c>
      <c r="F1054">
        <v>58.511906000000003</v>
      </c>
      <c r="G1054">
        <v>-5.5004115000000002</v>
      </c>
      <c r="H1054">
        <v>7.8989594999999996E-2</v>
      </c>
      <c r="I1054">
        <v>92.186520000000002</v>
      </c>
      <c r="J1054">
        <v>190.34629188401001</v>
      </c>
    </row>
    <row r="1055" spans="1:10" x14ac:dyDescent="0.25">
      <c r="A1055">
        <v>1053</v>
      </c>
      <c r="B1055">
        <v>15418</v>
      </c>
      <c r="C1055" s="1">
        <v>43466</v>
      </c>
      <c r="D1055">
        <v>-27.75</v>
      </c>
      <c r="E1055">
        <v>23</v>
      </c>
      <c r="F1055">
        <v>58.445650000000001</v>
      </c>
      <c r="G1055">
        <v>-5.3470817000000004</v>
      </c>
      <c r="H1055">
        <v>9.5891500000000005E-2</v>
      </c>
      <c r="I1055">
        <v>62.424315999999997</v>
      </c>
      <c r="J1055">
        <v>340.54546102430317</v>
      </c>
    </row>
    <row r="1056" spans="1:10" x14ac:dyDescent="0.25">
      <c r="A1056">
        <v>1054</v>
      </c>
      <c r="B1056">
        <v>15450</v>
      </c>
      <c r="C1056" s="1">
        <v>43466</v>
      </c>
      <c r="D1056">
        <v>-27.625</v>
      </c>
      <c r="E1056">
        <v>-4.625</v>
      </c>
      <c r="F1056">
        <v>65.232219999999998</v>
      </c>
      <c r="G1056">
        <v>-54.504359999999998</v>
      </c>
      <c r="H1056">
        <v>0.1363645</v>
      </c>
      <c r="I1056">
        <v>126.37451</v>
      </c>
      <c r="J1056">
        <v>979.35181556300074</v>
      </c>
    </row>
    <row r="1057" spans="1:10" x14ac:dyDescent="0.25">
      <c r="A1057">
        <v>1055</v>
      </c>
      <c r="B1057">
        <v>15451</v>
      </c>
      <c r="C1057" s="1">
        <v>43466</v>
      </c>
      <c r="D1057">
        <v>-27.625</v>
      </c>
      <c r="E1057">
        <v>-4.5</v>
      </c>
      <c r="F1057">
        <v>65.249679999999998</v>
      </c>
      <c r="G1057">
        <v>-54.251987</v>
      </c>
      <c r="H1057">
        <v>0.14845572000000001</v>
      </c>
      <c r="I1057">
        <v>124.08544999999999</v>
      </c>
      <c r="J1057">
        <v>1263.646405651021</v>
      </c>
    </row>
    <row r="1058" spans="1:10" x14ac:dyDescent="0.25">
      <c r="A1058">
        <v>1056</v>
      </c>
      <c r="B1058">
        <v>15452</v>
      </c>
      <c r="C1058" s="1">
        <v>43466</v>
      </c>
      <c r="D1058">
        <v>-27.625</v>
      </c>
      <c r="E1058">
        <v>-4.375</v>
      </c>
      <c r="F1058">
        <v>65.266670000000005</v>
      </c>
      <c r="G1058">
        <v>-53.999251999999998</v>
      </c>
      <c r="H1058">
        <v>0.15904947</v>
      </c>
      <c r="I1058">
        <v>132.17431999999999</v>
      </c>
      <c r="J1058">
        <v>1553.9299536505951</v>
      </c>
    </row>
    <row r="1059" spans="1:10" x14ac:dyDescent="0.25">
      <c r="A1059">
        <v>1057</v>
      </c>
      <c r="B1059">
        <v>15453</v>
      </c>
      <c r="C1059" s="1">
        <v>43466</v>
      </c>
      <c r="D1059">
        <v>-27.625</v>
      </c>
      <c r="E1059">
        <v>-4.25</v>
      </c>
      <c r="F1059">
        <v>65.283195000000006</v>
      </c>
      <c r="G1059">
        <v>-53.746161999999998</v>
      </c>
      <c r="H1059">
        <v>0.14782658000000001</v>
      </c>
      <c r="I1059">
        <v>128.35889</v>
      </c>
      <c r="J1059">
        <v>1247.6487852148819</v>
      </c>
    </row>
    <row r="1060" spans="1:10" x14ac:dyDescent="0.25">
      <c r="A1060">
        <v>1058</v>
      </c>
      <c r="B1060">
        <v>15454</v>
      </c>
      <c r="C1060" s="1">
        <v>43466</v>
      </c>
      <c r="D1060">
        <v>-27.625</v>
      </c>
      <c r="E1060">
        <v>-4.125</v>
      </c>
      <c r="F1060">
        <v>65.299255000000002</v>
      </c>
      <c r="G1060">
        <v>-53.492730000000002</v>
      </c>
      <c r="H1060">
        <v>0.12856435999999999</v>
      </c>
      <c r="I1060">
        <v>128.20605</v>
      </c>
      <c r="J1060">
        <v>820.72287128450921</v>
      </c>
    </row>
    <row r="1061" spans="1:10" x14ac:dyDescent="0.25">
      <c r="A1061">
        <v>1059</v>
      </c>
      <c r="B1061">
        <v>15455</v>
      </c>
      <c r="C1061" s="1">
        <v>43466</v>
      </c>
      <c r="D1061">
        <v>-27.625</v>
      </c>
      <c r="E1061">
        <v>-4</v>
      </c>
      <c r="F1061">
        <v>65.314840000000004</v>
      </c>
      <c r="G1061">
        <v>-53.238959999999999</v>
      </c>
      <c r="H1061">
        <v>0.11954884</v>
      </c>
      <c r="I1061">
        <v>143.92676</v>
      </c>
      <c r="J1061">
        <v>659.88895425820726</v>
      </c>
    </row>
    <row r="1062" spans="1:10" x14ac:dyDescent="0.25">
      <c r="A1062">
        <v>1060</v>
      </c>
      <c r="B1062">
        <v>15456</v>
      </c>
      <c r="C1062" s="1">
        <v>43466</v>
      </c>
      <c r="D1062">
        <v>-27.625</v>
      </c>
      <c r="E1062">
        <v>-3.875</v>
      </c>
      <c r="F1062">
        <v>65.32996</v>
      </c>
      <c r="G1062">
        <v>-52.984867000000001</v>
      </c>
      <c r="H1062">
        <v>7.0873580000000005E-2</v>
      </c>
      <c r="I1062">
        <v>98.596680000000006</v>
      </c>
      <c r="J1062">
        <v>137.49530582231969</v>
      </c>
    </row>
    <row r="1063" spans="1:10" x14ac:dyDescent="0.25">
      <c r="A1063">
        <v>1061</v>
      </c>
      <c r="B1063">
        <v>15457</v>
      </c>
      <c r="C1063" s="1">
        <v>43466</v>
      </c>
      <c r="D1063">
        <v>-27.625</v>
      </c>
      <c r="E1063">
        <v>-3.75</v>
      </c>
      <c r="F1063">
        <v>65.344610000000003</v>
      </c>
      <c r="G1063">
        <v>-52.730452999999997</v>
      </c>
      <c r="H1063">
        <v>5.2780639999999997E-2</v>
      </c>
      <c r="I1063">
        <v>77.534180000000006</v>
      </c>
      <c r="J1063">
        <v>56.788280076133688</v>
      </c>
    </row>
    <row r="1064" spans="1:10" x14ac:dyDescent="0.25">
      <c r="A1064">
        <v>1062</v>
      </c>
      <c r="B1064">
        <v>15458</v>
      </c>
      <c r="C1064" s="1">
        <v>43466</v>
      </c>
      <c r="D1064">
        <v>-27.625</v>
      </c>
      <c r="E1064">
        <v>3.125</v>
      </c>
      <c r="F1064">
        <v>65.410780000000003</v>
      </c>
      <c r="G1064">
        <v>-38.546013000000002</v>
      </c>
      <c r="H1064">
        <v>0.22108238999999999</v>
      </c>
      <c r="I1064">
        <v>99.665040000000005</v>
      </c>
      <c r="J1064">
        <v>4173.4691932412034</v>
      </c>
    </row>
    <row r="1065" spans="1:10" x14ac:dyDescent="0.25">
      <c r="A1065">
        <v>1063</v>
      </c>
      <c r="B1065">
        <v>15459</v>
      </c>
      <c r="C1065" s="1">
        <v>43466</v>
      </c>
      <c r="D1065">
        <v>-27.625</v>
      </c>
      <c r="E1065">
        <v>3.25</v>
      </c>
      <c r="F1065">
        <v>65.398499999999999</v>
      </c>
      <c r="G1065">
        <v>-38.290165000000002</v>
      </c>
      <c r="H1065">
        <v>0.31514955</v>
      </c>
      <c r="I1065">
        <v>168.95751999999999</v>
      </c>
      <c r="J1065">
        <v>12088.845676754107</v>
      </c>
    </row>
    <row r="1066" spans="1:10" x14ac:dyDescent="0.25">
      <c r="A1066">
        <v>1064</v>
      </c>
      <c r="B1066">
        <v>15463</v>
      </c>
      <c r="C1066" s="1">
        <v>43466</v>
      </c>
      <c r="D1066">
        <v>-27.625</v>
      </c>
      <c r="E1066">
        <v>3.75</v>
      </c>
      <c r="F1066">
        <v>65.344610000000003</v>
      </c>
      <c r="G1066">
        <v>-37.269547000000003</v>
      </c>
      <c r="H1066">
        <v>0.44512587999999997</v>
      </c>
      <c r="I1066">
        <v>174.60449</v>
      </c>
      <c r="J1066">
        <v>34063.031434631695</v>
      </c>
    </row>
    <row r="1067" spans="1:10" x14ac:dyDescent="0.25">
      <c r="A1067">
        <v>1065</v>
      </c>
      <c r="B1067">
        <v>15464</v>
      </c>
      <c r="C1067" s="1">
        <v>43466</v>
      </c>
      <c r="D1067">
        <v>-27.625</v>
      </c>
      <c r="E1067">
        <v>3.875</v>
      </c>
      <c r="F1067">
        <v>65.32996</v>
      </c>
      <c r="G1067">
        <v>-37.015132999999999</v>
      </c>
      <c r="H1067">
        <v>0.42729685000000001</v>
      </c>
      <c r="I1067">
        <v>176.43603999999999</v>
      </c>
      <c r="J1067">
        <v>30131.713766689143</v>
      </c>
    </row>
    <row r="1068" spans="1:10" x14ac:dyDescent="0.25">
      <c r="A1068">
        <v>1066</v>
      </c>
      <c r="B1068">
        <v>15465</v>
      </c>
      <c r="C1068" s="1">
        <v>43466</v>
      </c>
      <c r="D1068">
        <v>-27.625</v>
      </c>
      <c r="E1068">
        <v>4</v>
      </c>
      <c r="F1068">
        <v>65.314840000000004</v>
      </c>
      <c r="G1068">
        <v>-36.761040000000001</v>
      </c>
      <c r="H1068">
        <v>0.41188987999999999</v>
      </c>
      <c r="I1068">
        <v>187.12011999999999</v>
      </c>
      <c r="J1068">
        <v>26988.461277201106</v>
      </c>
    </row>
    <row r="1069" spans="1:10" x14ac:dyDescent="0.25">
      <c r="A1069">
        <v>1067</v>
      </c>
      <c r="B1069">
        <v>15518</v>
      </c>
      <c r="C1069" s="1">
        <v>43466</v>
      </c>
      <c r="D1069">
        <v>-27.625</v>
      </c>
      <c r="E1069">
        <v>10.625</v>
      </c>
      <c r="F1069">
        <v>63.874650000000003</v>
      </c>
      <c r="G1069">
        <v>-23.962488</v>
      </c>
      <c r="H1069">
        <v>0.10082388</v>
      </c>
      <c r="I1069">
        <v>165.59961000000001</v>
      </c>
      <c r="J1069">
        <v>395.84483131574109</v>
      </c>
    </row>
    <row r="1070" spans="1:10" x14ac:dyDescent="0.25">
      <c r="A1070">
        <v>1068</v>
      </c>
      <c r="B1070">
        <v>15519</v>
      </c>
      <c r="C1070" s="1">
        <v>43466</v>
      </c>
      <c r="D1070">
        <v>-27.625</v>
      </c>
      <c r="E1070">
        <v>10.75</v>
      </c>
      <c r="F1070">
        <v>63.836210000000001</v>
      </c>
      <c r="G1070">
        <v>-23.736984</v>
      </c>
      <c r="H1070">
        <v>9.3470945999999999E-2</v>
      </c>
      <c r="I1070">
        <v>140.11084</v>
      </c>
      <c r="J1070">
        <v>315.40216772402312</v>
      </c>
    </row>
    <row r="1071" spans="1:10" x14ac:dyDescent="0.25">
      <c r="A1071">
        <v>1069</v>
      </c>
      <c r="B1071">
        <v>15520</v>
      </c>
      <c r="C1071" s="1">
        <v>43466</v>
      </c>
      <c r="D1071">
        <v>-27.625</v>
      </c>
      <c r="E1071">
        <v>10.875</v>
      </c>
      <c r="F1071">
        <v>63.797379999999997</v>
      </c>
      <c r="G1071">
        <v>-23.512169</v>
      </c>
      <c r="H1071">
        <v>0.10270846</v>
      </c>
      <c r="I1071">
        <v>144.07910000000001</v>
      </c>
      <c r="J1071">
        <v>418.45948094195768</v>
      </c>
    </row>
    <row r="1072" spans="1:10" x14ac:dyDescent="0.25">
      <c r="A1072">
        <v>1070</v>
      </c>
      <c r="B1072">
        <v>15521</v>
      </c>
      <c r="C1072" s="1">
        <v>43466</v>
      </c>
      <c r="D1072">
        <v>-27.625</v>
      </c>
      <c r="E1072">
        <v>11</v>
      </c>
      <c r="F1072">
        <v>63.75817</v>
      </c>
      <c r="G1072">
        <v>-23.288046000000001</v>
      </c>
      <c r="H1072">
        <v>0.12617141000000001</v>
      </c>
      <c r="I1072">
        <v>131.71680000000001</v>
      </c>
      <c r="J1072">
        <v>775.74257752472226</v>
      </c>
    </row>
    <row r="1073" spans="1:10" x14ac:dyDescent="0.25">
      <c r="A1073">
        <v>1071</v>
      </c>
      <c r="B1073">
        <v>15522</v>
      </c>
      <c r="C1073" s="1">
        <v>43466</v>
      </c>
      <c r="D1073">
        <v>-27.625</v>
      </c>
      <c r="E1073">
        <v>11.125</v>
      </c>
      <c r="F1073">
        <v>63.718581999999998</v>
      </c>
      <c r="G1073">
        <v>-23.064616999999998</v>
      </c>
      <c r="H1073">
        <v>0.14082763000000001</v>
      </c>
      <c r="I1073">
        <v>123.779785</v>
      </c>
      <c r="J1073">
        <v>1078.6942686123828</v>
      </c>
    </row>
    <row r="1074" spans="1:10" x14ac:dyDescent="0.25">
      <c r="A1074">
        <v>1072</v>
      </c>
      <c r="B1074">
        <v>15523</v>
      </c>
      <c r="C1074" s="1">
        <v>43466</v>
      </c>
      <c r="D1074">
        <v>-27.625</v>
      </c>
      <c r="E1074">
        <v>11.25</v>
      </c>
      <c r="F1074">
        <v>63.678615999999998</v>
      </c>
      <c r="G1074">
        <v>-22.841889999999999</v>
      </c>
      <c r="H1074">
        <v>0.14219989999999999</v>
      </c>
      <c r="I1074">
        <v>138.27930000000001</v>
      </c>
      <c r="J1074">
        <v>1110.53597678036</v>
      </c>
    </row>
    <row r="1075" spans="1:10" x14ac:dyDescent="0.25">
      <c r="A1075">
        <v>1073</v>
      </c>
      <c r="B1075">
        <v>15524</v>
      </c>
      <c r="C1075" s="1">
        <v>43466</v>
      </c>
      <c r="D1075">
        <v>-27.625</v>
      </c>
      <c r="E1075">
        <v>11.375</v>
      </c>
      <c r="F1075">
        <v>63.638275</v>
      </c>
      <c r="G1075">
        <v>-22.619865000000001</v>
      </c>
      <c r="H1075">
        <v>0.12488194599999999</v>
      </c>
      <c r="I1075">
        <v>173.99413999999999</v>
      </c>
      <c r="J1075">
        <v>752.20069836407947</v>
      </c>
    </row>
    <row r="1076" spans="1:10" x14ac:dyDescent="0.25">
      <c r="A1076">
        <v>1074</v>
      </c>
      <c r="B1076">
        <v>15525</v>
      </c>
      <c r="C1076" s="1">
        <v>43466</v>
      </c>
      <c r="D1076">
        <v>-27.625</v>
      </c>
      <c r="E1076">
        <v>11.5</v>
      </c>
      <c r="F1076">
        <v>63.597557000000002</v>
      </c>
      <c r="G1076">
        <v>-22.398546</v>
      </c>
      <c r="H1076">
        <v>0.12309170999999999</v>
      </c>
      <c r="I1076">
        <v>188.64599999999999</v>
      </c>
      <c r="J1076">
        <v>720.31286995417838</v>
      </c>
    </row>
    <row r="1077" spans="1:10" x14ac:dyDescent="0.25">
      <c r="A1077">
        <v>1075</v>
      </c>
      <c r="B1077">
        <v>15526</v>
      </c>
      <c r="C1077" s="1">
        <v>43466</v>
      </c>
      <c r="D1077">
        <v>-27.625</v>
      </c>
      <c r="E1077">
        <v>11.625</v>
      </c>
      <c r="F1077">
        <v>63.556469999999997</v>
      </c>
      <c r="G1077">
        <v>-22.177937</v>
      </c>
      <c r="H1077">
        <v>0.115678936</v>
      </c>
      <c r="I1077">
        <v>180.25194999999999</v>
      </c>
      <c r="J1077">
        <v>597.85740902530085</v>
      </c>
    </row>
    <row r="1078" spans="1:10" x14ac:dyDescent="0.25">
      <c r="A1078">
        <v>1076</v>
      </c>
      <c r="B1078">
        <v>15527</v>
      </c>
      <c r="C1078" s="1">
        <v>43466</v>
      </c>
      <c r="D1078">
        <v>-27.625</v>
      </c>
      <c r="E1078">
        <v>11.75</v>
      </c>
      <c r="F1078">
        <v>63.515006999999997</v>
      </c>
      <c r="G1078">
        <v>-21.95804</v>
      </c>
      <c r="H1078">
        <v>9.6642140000000001E-2</v>
      </c>
      <c r="I1078">
        <v>147.43700999999999</v>
      </c>
      <c r="J1078">
        <v>348.60561187266285</v>
      </c>
    </row>
    <row r="1079" spans="1:10" x14ac:dyDescent="0.25">
      <c r="A1079">
        <v>1077</v>
      </c>
      <c r="B1079">
        <v>15528</v>
      </c>
      <c r="C1079" s="1">
        <v>43466</v>
      </c>
      <c r="D1079">
        <v>-27.625</v>
      </c>
      <c r="E1079">
        <v>11.875</v>
      </c>
      <c r="F1079">
        <v>63.473182999999999</v>
      </c>
      <c r="G1079">
        <v>-21.738859999999999</v>
      </c>
      <c r="H1079">
        <v>7.9470455999999995E-2</v>
      </c>
      <c r="I1079">
        <v>133.85352</v>
      </c>
      <c r="J1079">
        <v>193.84378198515691</v>
      </c>
    </row>
    <row r="1080" spans="1:10" x14ac:dyDescent="0.25">
      <c r="A1080">
        <v>1078</v>
      </c>
      <c r="B1080">
        <v>15529</v>
      </c>
      <c r="C1080" s="1">
        <v>43466</v>
      </c>
      <c r="D1080">
        <v>-27.625</v>
      </c>
      <c r="E1080">
        <v>12</v>
      </c>
      <c r="F1080">
        <v>63.430990000000001</v>
      </c>
      <c r="G1080">
        <v>-21.520396999999999</v>
      </c>
      <c r="H1080">
        <v>7.3267840000000001E-2</v>
      </c>
      <c r="I1080">
        <v>127.74805000000001</v>
      </c>
      <c r="J1080">
        <v>151.90599878952821</v>
      </c>
    </row>
    <row r="1081" spans="1:10" x14ac:dyDescent="0.25">
      <c r="A1081">
        <v>1079</v>
      </c>
      <c r="B1081">
        <v>15530</v>
      </c>
      <c r="C1081" s="1">
        <v>43466</v>
      </c>
      <c r="D1081">
        <v>-27.625</v>
      </c>
      <c r="E1081">
        <v>12.125</v>
      </c>
      <c r="F1081">
        <v>63.38843</v>
      </c>
      <c r="G1081">
        <v>-21.302655999999999</v>
      </c>
      <c r="H1081">
        <v>7.0555574999999995E-2</v>
      </c>
      <c r="I1081">
        <v>128.66406000000001</v>
      </c>
      <c r="J1081">
        <v>135.65280115588658</v>
      </c>
    </row>
    <row r="1082" spans="1:10" x14ac:dyDescent="0.25">
      <c r="A1082">
        <v>1080</v>
      </c>
      <c r="B1082">
        <v>15531</v>
      </c>
      <c r="C1082" s="1">
        <v>43466</v>
      </c>
      <c r="D1082">
        <v>-27.625</v>
      </c>
      <c r="E1082">
        <v>12.25</v>
      </c>
      <c r="F1082">
        <v>63.345511999999999</v>
      </c>
      <c r="G1082">
        <v>-21.085637999999999</v>
      </c>
      <c r="H1082">
        <v>6.1615205999999999E-2</v>
      </c>
      <c r="I1082">
        <v>133.54785000000001</v>
      </c>
      <c r="J1082">
        <v>90.3438250115735</v>
      </c>
    </row>
    <row r="1083" spans="1:10" x14ac:dyDescent="0.25">
      <c r="A1083">
        <v>1081</v>
      </c>
      <c r="B1083">
        <v>15532</v>
      </c>
      <c r="C1083" s="1">
        <v>43466</v>
      </c>
      <c r="D1083">
        <v>-27.625</v>
      </c>
      <c r="E1083">
        <v>12.375</v>
      </c>
      <c r="F1083">
        <v>63.302235000000003</v>
      </c>
      <c r="G1083">
        <v>-20.869349</v>
      </c>
      <c r="H1083">
        <v>7.9028009999999996E-2</v>
      </c>
      <c r="I1083">
        <v>132.78515999999999</v>
      </c>
      <c r="J1083">
        <v>190.6241402321719</v>
      </c>
    </row>
    <row r="1084" spans="1:10" x14ac:dyDescent="0.25">
      <c r="A1084">
        <v>1082</v>
      </c>
      <c r="B1084">
        <v>15533</v>
      </c>
      <c r="C1084" s="1">
        <v>43466</v>
      </c>
      <c r="D1084">
        <v>-27.625</v>
      </c>
      <c r="E1084">
        <v>12.5</v>
      </c>
      <c r="F1084">
        <v>63.258600000000001</v>
      </c>
      <c r="G1084">
        <v>-20.653786</v>
      </c>
      <c r="H1084">
        <v>9.6872634999999999E-2</v>
      </c>
      <c r="I1084">
        <v>140.41650000000001</v>
      </c>
      <c r="J1084">
        <v>351.10587661027915</v>
      </c>
    </row>
    <row r="1085" spans="1:10" x14ac:dyDescent="0.25">
      <c r="A1085">
        <v>1083</v>
      </c>
      <c r="B1085">
        <v>15534</v>
      </c>
      <c r="C1085" s="1">
        <v>43466</v>
      </c>
      <c r="D1085">
        <v>-27.625</v>
      </c>
      <c r="E1085">
        <v>12.625</v>
      </c>
      <c r="F1085">
        <v>63.214602999999997</v>
      </c>
      <c r="G1085">
        <v>-20.438955</v>
      </c>
      <c r="H1085">
        <v>0.11717082600000001</v>
      </c>
      <c r="I1085">
        <v>188.95166</v>
      </c>
      <c r="J1085">
        <v>621.28838427292419</v>
      </c>
    </row>
    <row r="1086" spans="1:10" x14ac:dyDescent="0.25">
      <c r="A1086">
        <v>1084</v>
      </c>
      <c r="B1086">
        <v>15607</v>
      </c>
      <c r="C1086" s="1">
        <v>43466</v>
      </c>
      <c r="D1086">
        <v>-27.625</v>
      </c>
      <c r="E1086">
        <v>21.75</v>
      </c>
      <c r="F1086">
        <v>59.181379999999997</v>
      </c>
      <c r="G1086">
        <v>-6.7855689999999997</v>
      </c>
      <c r="H1086">
        <v>4.4044442000000003E-2</v>
      </c>
      <c r="I1086">
        <v>197.34569999999999</v>
      </c>
      <c r="J1086">
        <v>32.999555978818982</v>
      </c>
    </row>
    <row r="1087" spans="1:10" x14ac:dyDescent="0.25">
      <c r="A1087">
        <v>1085</v>
      </c>
      <c r="B1087">
        <v>15608</v>
      </c>
      <c r="C1087" s="1">
        <v>43466</v>
      </c>
      <c r="D1087">
        <v>-27.625</v>
      </c>
      <c r="E1087">
        <v>21.875</v>
      </c>
      <c r="F1087">
        <v>59.116722000000003</v>
      </c>
      <c r="G1087">
        <v>-6.6258745000000001</v>
      </c>
      <c r="H1087">
        <v>7.8395220000000002E-2</v>
      </c>
      <c r="I1087">
        <v>138.7373</v>
      </c>
      <c r="J1087">
        <v>186.08163321042048</v>
      </c>
    </row>
    <row r="1088" spans="1:10" x14ac:dyDescent="0.25">
      <c r="A1088">
        <v>1086</v>
      </c>
      <c r="B1088">
        <v>15609</v>
      </c>
      <c r="C1088" s="1">
        <v>43466</v>
      </c>
      <c r="D1088">
        <v>-27.625</v>
      </c>
      <c r="E1088">
        <v>22</v>
      </c>
      <c r="F1088">
        <v>59.051853000000001</v>
      </c>
      <c r="G1088">
        <v>-6.466882</v>
      </c>
      <c r="H1088">
        <v>5.3037046999999997E-2</v>
      </c>
      <c r="I1088">
        <v>92.33887</v>
      </c>
      <c r="J1088">
        <v>57.619935221796716</v>
      </c>
    </row>
    <row r="1089" spans="1:10" x14ac:dyDescent="0.25">
      <c r="A1089">
        <v>1087</v>
      </c>
      <c r="B1089">
        <v>15610</v>
      </c>
      <c r="C1089" s="1">
        <v>43466</v>
      </c>
      <c r="D1089">
        <v>-27.625</v>
      </c>
      <c r="E1089">
        <v>22.125</v>
      </c>
      <c r="F1089">
        <v>58.986780000000003</v>
      </c>
      <c r="G1089">
        <v>-6.3085889999999996</v>
      </c>
      <c r="H1089">
        <v>5.5004463000000003E-2</v>
      </c>
      <c r="I1089">
        <v>65.781739999999999</v>
      </c>
      <c r="J1089">
        <v>64.272996345587771</v>
      </c>
    </row>
    <row r="1090" spans="1:10" x14ac:dyDescent="0.25">
      <c r="A1090">
        <v>1088</v>
      </c>
      <c r="B1090">
        <v>15611</v>
      </c>
      <c r="C1090" s="1">
        <v>43466</v>
      </c>
      <c r="D1090">
        <v>-27.625</v>
      </c>
      <c r="E1090">
        <v>22.25</v>
      </c>
      <c r="F1090">
        <v>58.921500000000002</v>
      </c>
      <c r="G1090">
        <v>-6.1509932999999997</v>
      </c>
      <c r="H1090">
        <v>9.6499756000000006E-2</v>
      </c>
      <c r="I1090">
        <v>87.912599999999998</v>
      </c>
      <c r="J1090">
        <v>347.06706662965001</v>
      </c>
    </row>
    <row r="1091" spans="1:10" x14ac:dyDescent="0.25">
      <c r="A1091">
        <v>1089</v>
      </c>
      <c r="B1091">
        <v>15612</v>
      </c>
      <c r="C1091" s="1">
        <v>43466</v>
      </c>
      <c r="D1091">
        <v>-27.625</v>
      </c>
      <c r="E1091">
        <v>22.375</v>
      </c>
      <c r="F1091">
        <v>58.856020000000001</v>
      </c>
      <c r="G1091">
        <v>-5.9940930000000003</v>
      </c>
      <c r="H1091">
        <v>0.11264212</v>
      </c>
      <c r="I1091">
        <v>96.001949999999994</v>
      </c>
      <c r="J1091">
        <v>551.99762133624665</v>
      </c>
    </row>
    <row r="1092" spans="1:10" x14ac:dyDescent="0.25">
      <c r="A1092">
        <v>1090</v>
      </c>
      <c r="B1092">
        <v>15613</v>
      </c>
      <c r="C1092" s="1">
        <v>43466</v>
      </c>
      <c r="D1092">
        <v>-27.625</v>
      </c>
      <c r="E1092">
        <v>22.5</v>
      </c>
      <c r="F1092">
        <v>58.79034</v>
      </c>
      <c r="G1092">
        <v>-5.8378854000000002</v>
      </c>
      <c r="H1092">
        <v>9.8650699999999994E-2</v>
      </c>
      <c r="I1092">
        <v>96.459959999999995</v>
      </c>
      <c r="J1092">
        <v>370.7961987063959</v>
      </c>
    </row>
    <row r="1093" spans="1:10" x14ac:dyDescent="0.25">
      <c r="A1093">
        <v>1091</v>
      </c>
      <c r="B1093">
        <v>15614</v>
      </c>
      <c r="C1093" s="1">
        <v>43466</v>
      </c>
      <c r="D1093">
        <v>-27.625</v>
      </c>
      <c r="E1093">
        <v>22.625</v>
      </c>
      <c r="F1093">
        <v>58.724460000000001</v>
      </c>
      <c r="G1093">
        <v>-5.6823687999999999</v>
      </c>
      <c r="H1093">
        <v>6.8847259999999993E-2</v>
      </c>
      <c r="I1093">
        <v>93.560059999999993</v>
      </c>
      <c r="J1093">
        <v>126.03603781959298</v>
      </c>
    </row>
    <row r="1094" spans="1:10" x14ac:dyDescent="0.25">
      <c r="A1094">
        <v>1092</v>
      </c>
      <c r="B1094">
        <v>15615</v>
      </c>
      <c r="C1094" s="1">
        <v>43466</v>
      </c>
      <c r="D1094">
        <v>-27.625</v>
      </c>
      <c r="E1094">
        <v>22.75</v>
      </c>
      <c r="F1094">
        <v>58.658386</v>
      </c>
      <c r="G1094">
        <v>-5.5275400000000001</v>
      </c>
      <c r="H1094">
        <v>7.1851805000000005E-2</v>
      </c>
      <c r="I1094">
        <v>97.223145000000002</v>
      </c>
      <c r="J1094">
        <v>143.26754113481866</v>
      </c>
    </row>
    <row r="1095" spans="1:10" x14ac:dyDescent="0.25">
      <c r="A1095">
        <v>1093</v>
      </c>
      <c r="B1095">
        <v>15616</v>
      </c>
      <c r="C1095" s="1">
        <v>43466</v>
      </c>
      <c r="D1095">
        <v>-27.625</v>
      </c>
      <c r="E1095">
        <v>22.875</v>
      </c>
      <c r="F1095">
        <v>58.592112999999998</v>
      </c>
      <c r="G1095">
        <v>-5.3733979999999999</v>
      </c>
      <c r="H1095">
        <v>9.1341994999999995E-2</v>
      </c>
      <c r="I1095">
        <v>77.076170000000005</v>
      </c>
      <c r="J1095">
        <v>294.33793449443141</v>
      </c>
    </row>
    <row r="1096" spans="1:10" x14ac:dyDescent="0.25">
      <c r="A1096">
        <v>1094</v>
      </c>
      <c r="B1096">
        <v>15647</v>
      </c>
      <c r="C1096" s="1">
        <v>43466</v>
      </c>
      <c r="D1096">
        <v>-27.5</v>
      </c>
      <c r="E1096">
        <v>-4.625</v>
      </c>
      <c r="F1096">
        <v>65.337890000000002</v>
      </c>
      <c r="G1096">
        <v>-54.546770000000002</v>
      </c>
      <c r="H1096">
        <v>0.14113829</v>
      </c>
      <c r="I1096">
        <v>111.875</v>
      </c>
      <c r="J1096">
        <v>1085.848694297975</v>
      </c>
    </row>
    <row r="1097" spans="1:10" x14ac:dyDescent="0.25">
      <c r="A1097">
        <v>1095</v>
      </c>
      <c r="B1097">
        <v>15648</v>
      </c>
      <c r="C1097" s="1">
        <v>43466</v>
      </c>
      <c r="D1097">
        <v>-27.5</v>
      </c>
      <c r="E1097">
        <v>-4.5</v>
      </c>
      <c r="F1097">
        <v>65.355429999999998</v>
      </c>
      <c r="G1097">
        <v>-54.293309999999998</v>
      </c>
      <c r="H1097">
        <v>0.14962081999999999</v>
      </c>
      <c r="I1097">
        <v>111.11181999999999</v>
      </c>
      <c r="J1097">
        <v>1293.6323016021611</v>
      </c>
    </row>
    <row r="1098" spans="1:10" x14ac:dyDescent="0.25">
      <c r="A1098">
        <v>1096</v>
      </c>
      <c r="B1098">
        <v>15649</v>
      </c>
      <c r="C1098" s="1">
        <v>43466</v>
      </c>
      <c r="D1098">
        <v>-27.5</v>
      </c>
      <c r="E1098">
        <v>-4.375</v>
      </c>
      <c r="F1098">
        <v>65.372505000000004</v>
      </c>
      <c r="G1098">
        <v>-54.039482</v>
      </c>
      <c r="H1098">
        <v>0.15229677</v>
      </c>
      <c r="I1098">
        <v>114.46973</v>
      </c>
      <c r="J1098">
        <v>1364.29044497104</v>
      </c>
    </row>
    <row r="1099" spans="1:10" x14ac:dyDescent="0.25">
      <c r="A1099">
        <v>1097</v>
      </c>
      <c r="B1099">
        <v>15650</v>
      </c>
      <c r="C1099" s="1">
        <v>43466</v>
      </c>
      <c r="D1099">
        <v>-27.5</v>
      </c>
      <c r="E1099">
        <v>-4.25</v>
      </c>
      <c r="F1099">
        <v>65.389110000000002</v>
      </c>
      <c r="G1099">
        <v>-53.785297</v>
      </c>
      <c r="H1099">
        <v>0.13205460999999999</v>
      </c>
      <c r="I1099">
        <v>117.67480500000001</v>
      </c>
      <c r="J1099">
        <v>889.39659067722255</v>
      </c>
    </row>
    <row r="1100" spans="1:10" x14ac:dyDescent="0.25">
      <c r="A1100">
        <v>1098</v>
      </c>
      <c r="B1100">
        <v>15651</v>
      </c>
      <c r="C1100" s="1">
        <v>43466</v>
      </c>
      <c r="D1100">
        <v>-27.5</v>
      </c>
      <c r="E1100">
        <v>-4.125</v>
      </c>
      <c r="F1100">
        <v>65.405240000000006</v>
      </c>
      <c r="G1100">
        <v>-53.530766</v>
      </c>
      <c r="H1100">
        <v>9.8633319999999997E-2</v>
      </c>
      <c r="I1100">
        <v>117.217285</v>
      </c>
      <c r="J1100">
        <v>370.60025576922175</v>
      </c>
    </row>
    <row r="1101" spans="1:10" x14ac:dyDescent="0.25">
      <c r="A1101">
        <v>1099</v>
      </c>
      <c r="B1101">
        <v>15652</v>
      </c>
      <c r="C1101" s="1">
        <v>43466</v>
      </c>
      <c r="D1101">
        <v>-27.5</v>
      </c>
      <c r="E1101">
        <v>-4</v>
      </c>
      <c r="F1101">
        <v>65.420906000000002</v>
      </c>
      <c r="G1101">
        <v>-53.275894000000001</v>
      </c>
      <c r="H1101">
        <v>7.4350860000000005E-2</v>
      </c>
      <c r="I1101">
        <v>113.70654</v>
      </c>
      <c r="J1101">
        <v>158.74232919690468</v>
      </c>
    </row>
    <row r="1102" spans="1:10" x14ac:dyDescent="0.25">
      <c r="A1102">
        <v>1100</v>
      </c>
      <c r="B1102">
        <v>15653</v>
      </c>
      <c r="C1102" s="1">
        <v>43466</v>
      </c>
      <c r="D1102">
        <v>-27.5</v>
      </c>
      <c r="E1102">
        <v>-3.875</v>
      </c>
      <c r="F1102">
        <v>65.436104</v>
      </c>
      <c r="G1102">
        <v>-53.020690000000002</v>
      </c>
      <c r="H1102">
        <v>6.2741435999999998E-2</v>
      </c>
      <c r="I1102">
        <v>89.438964999999996</v>
      </c>
      <c r="J1102">
        <v>95.388961971856361</v>
      </c>
    </row>
    <row r="1103" spans="1:10" x14ac:dyDescent="0.25">
      <c r="A1103">
        <v>1101</v>
      </c>
      <c r="B1103">
        <v>15654</v>
      </c>
      <c r="C1103" s="1">
        <v>43466</v>
      </c>
      <c r="D1103">
        <v>-27.5</v>
      </c>
      <c r="E1103">
        <v>3.125</v>
      </c>
      <c r="F1103">
        <v>65.517319999999998</v>
      </c>
      <c r="G1103">
        <v>-38.516925999999998</v>
      </c>
      <c r="H1103">
        <v>0.13309367999999999</v>
      </c>
      <c r="I1103">
        <v>73.565920000000006</v>
      </c>
      <c r="J1103">
        <v>910.55683672767077</v>
      </c>
    </row>
    <row r="1104" spans="1:10" x14ac:dyDescent="0.25">
      <c r="A1104">
        <v>1102</v>
      </c>
      <c r="B1104">
        <v>15655</v>
      </c>
      <c r="C1104" s="1">
        <v>43466</v>
      </c>
      <c r="D1104">
        <v>-27.5</v>
      </c>
      <c r="E1104">
        <v>3.25</v>
      </c>
      <c r="F1104">
        <v>65.504974000000004</v>
      </c>
      <c r="G1104">
        <v>-38.259945000000002</v>
      </c>
      <c r="H1104">
        <v>0.14300061999999999</v>
      </c>
      <c r="I1104">
        <v>98.443849999999998</v>
      </c>
      <c r="J1104">
        <v>1129.4019175354611</v>
      </c>
    </row>
    <row r="1105" spans="1:10" x14ac:dyDescent="0.25">
      <c r="A1105">
        <v>1103</v>
      </c>
      <c r="B1105">
        <v>15656</v>
      </c>
      <c r="C1105" s="1">
        <v>43466</v>
      </c>
      <c r="D1105">
        <v>-27.5</v>
      </c>
      <c r="E1105">
        <v>3.375</v>
      </c>
      <c r="F1105">
        <v>65.492149999999995</v>
      </c>
      <c r="G1105">
        <v>-38.003234999999997</v>
      </c>
      <c r="H1105">
        <v>0.23591317000000001</v>
      </c>
      <c r="I1105">
        <v>180.8623</v>
      </c>
      <c r="J1105">
        <v>5070.9732369657495</v>
      </c>
    </row>
    <row r="1106" spans="1:10" x14ac:dyDescent="0.25">
      <c r="A1106">
        <v>1104</v>
      </c>
      <c r="B1106">
        <v>15659</v>
      </c>
      <c r="C1106" s="1">
        <v>43466</v>
      </c>
      <c r="D1106">
        <v>-27.5</v>
      </c>
      <c r="E1106">
        <v>3.75</v>
      </c>
      <c r="F1106">
        <v>65.450829999999996</v>
      </c>
      <c r="G1106">
        <v>-37.234833000000002</v>
      </c>
      <c r="H1106">
        <v>0.39677839999999998</v>
      </c>
      <c r="I1106">
        <v>153.69481999999999</v>
      </c>
      <c r="J1106">
        <v>24125.638994229346</v>
      </c>
    </row>
    <row r="1107" spans="1:10" x14ac:dyDescent="0.25">
      <c r="A1107">
        <v>1105</v>
      </c>
      <c r="B1107">
        <v>15660</v>
      </c>
      <c r="C1107" s="1">
        <v>43466</v>
      </c>
      <c r="D1107">
        <v>-27.5</v>
      </c>
      <c r="E1107">
        <v>3.875</v>
      </c>
      <c r="F1107">
        <v>65.436104</v>
      </c>
      <c r="G1107">
        <v>-36.979309999999998</v>
      </c>
      <c r="H1107">
        <v>0.38747028</v>
      </c>
      <c r="I1107">
        <v>137.36376999999999</v>
      </c>
      <c r="J1107">
        <v>22467.25162381999</v>
      </c>
    </row>
    <row r="1108" spans="1:10" x14ac:dyDescent="0.25">
      <c r="A1108">
        <v>1106</v>
      </c>
      <c r="B1108">
        <v>15661</v>
      </c>
      <c r="C1108" s="1">
        <v>43466</v>
      </c>
      <c r="D1108">
        <v>-27.5</v>
      </c>
      <c r="E1108">
        <v>4</v>
      </c>
      <c r="F1108">
        <v>65.420906000000002</v>
      </c>
      <c r="G1108">
        <v>-36.724105999999999</v>
      </c>
      <c r="H1108">
        <v>0.37079795999999998</v>
      </c>
      <c r="I1108">
        <v>170.33105</v>
      </c>
      <c r="J1108">
        <v>19690.047686687172</v>
      </c>
    </row>
    <row r="1109" spans="1:10" x14ac:dyDescent="0.25">
      <c r="A1109">
        <v>1107</v>
      </c>
      <c r="B1109">
        <v>15714</v>
      </c>
      <c r="C1109" s="1">
        <v>43466</v>
      </c>
      <c r="D1109">
        <v>-27.5</v>
      </c>
      <c r="E1109">
        <v>10.625</v>
      </c>
      <c r="F1109">
        <v>63.974086999999997</v>
      </c>
      <c r="G1109">
        <v>-23.87528</v>
      </c>
      <c r="H1109">
        <v>0.10061294</v>
      </c>
      <c r="I1109">
        <v>164.22606999999999</v>
      </c>
      <c r="J1109">
        <v>393.36550987053261</v>
      </c>
    </row>
    <row r="1110" spans="1:10" x14ac:dyDescent="0.25">
      <c r="A1110">
        <v>1108</v>
      </c>
      <c r="B1110">
        <v>15715</v>
      </c>
      <c r="C1110" s="1">
        <v>43466</v>
      </c>
      <c r="D1110">
        <v>-27.5</v>
      </c>
      <c r="E1110">
        <v>10.75</v>
      </c>
      <c r="F1110">
        <v>63.935479999999998</v>
      </c>
      <c r="G1110">
        <v>-23.64902</v>
      </c>
      <c r="H1110">
        <v>9.3369305E-2</v>
      </c>
      <c r="I1110">
        <v>133.54785000000001</v>
      </c>
      <c r="J1110">
        <v>314.37437419495967</v>
      </c>
    </row>
    <row r="1111" spans="1:10" x14ac:dyDescent="0.25">
      <c r="A1111">
        <v>1109</v>
      </c>
      <c r="B1111">
        <v>15716</v>
      </c>
      <c r="C1111" s="1">
        <v>43466</v>
      </c>
      <c r="D1111">
        <v>-27.5</v>
      </c>
      <c r="E1111">
        <v>10.875</v>
      </c>
      <c r="F1111">
        <v>63.896484000000001</v>
      </c>
      <c r="G1111">
        <v>-23.423454</v>
      </c>
      <c r="H1111">
        <v>0.10104953</v>
      </c>
      <c r="I1111">
        <v>124.69580000000001</v>
      </c>
      <c r="J1111">
        <v>398.50855872666045</v>
      </c>
    </row>
    <row r="1112" spans="1:10" x14ac:dyDescent="0.25">
      <c r="A1112">
        <v>1110</v>
      </c>
      <c r="B1112">
        <v>15717</v>
      </c>
      <c r="C1112" s="1">
        <v>43466</v>
      </c>
      <c r="D1112">
        <v>-27.5</v>
      </c>
      <c r="E1112">
        <v>11</v>
      </c>
      <c r="F1112">
        <v>63.857104999999997</v>
      </c>
      <c r="G1112">
        <v>-23.198591</v>
      </c>
      <c r="H1112">
        <v>0.13184296000000001</v>
      </c>
      <c r="I1112">
        <v>123.93262</v>
      </c>
      <c r="J1112">
        <v>885.127010521849</v>
      </c>
    </row>
    <row r="1113" spans="1:10" x14ac:dyDescent="0.25">
      <c r="A1113">
        <v>1111</v>
      </c>
      <c r="B1113">
        <v>15718</v>
      </c>
      <c r="C1113" s="1">
        <v>43466</v>
      </c>
      <c r="D1113">
        <v>-27.5</v>
      </c>
      <c r="E1113">
        <v>11.125</v>
      </c>
      <c r="F1113">
        <v>63.817345000000003</v>
      </c>
      <c r="G1113">
        <v>-22.974430000000002</v>
      </c>
      <c r="H1113">
        <v>0.13557886999999999</v>
      </c>
      <c r="I1113">
        <v>106.22803</v>
      </c>
      <c r="J1113">
        <v>962.52227576368</v>
      </c>
    </row>
    <row r="1114" spans="1:10" x14ac:dyDescent="0.25">
      <c r="A1114">
        <v>1112</v>
      </c>
      <c r="B1114">
        <v>15719</v>
      </c>
      <c r="C1114" s="1">
        <v>43466</v>
      </c>
      <c r="D1114">
        <v>-27.5</v>
      </c>
      <c r="E1114">
        <v>11.25</v>
      </c>
      <c r="F1114">
        <v>63.777206</v>
      </c>
      <c r="G1114">
        <v>-22.750976999999999</v>
      </c>
      <c r="H1114">
        <v>0.12612338000000001</v>
      </c>
      <c r="I1114">
        <v>100.12305000000001</v>
      </c>
      <c r="J1114">
        <v>774.85700286840085</v>
      </c>
    </row>
    <row r="1115" spans="1:10" x14ac:dyDescent="0.25">
      <c r="A1115">
        <v>1113</v>
      </c>
      <c r="B1115">
        <v>15720</v>
      </c>
      <c r="C1115" s="1">
        <v>43466</v>
      </c>
      <c r="D1115">
        <v>-27.5</v>
      </c>
      <c r="E1115">
        <v>11.375</v>
      </c>
      <c r="F1115">
        <v>63.736690000000003</v>
      </c>
      <c r="G1115">
        <v>-22.528234000000001</v>
      </c>
      <c r="H1115">
        <v>8.4096773999999999E-2</v>
      </c>
      <c r="I1115">
        <v>123.47461</v>
      </c>
      <c r="J1115">
        <v>229.70622703866337</v>
      </c>
    </row>
    <row r="1116" spans="1:10" x14ac:dyDescent="0.25">
      <c r="A1116">
        <v>1114</v>
      </c>
      <c r="B1116">
        <v>15721</v>
      </c>
      <c r="C1116" s="1">
        <v>43466</v>
      </c>
      <c r="D1116">
        <v>-27.5</v>
      </c>
      <c r="E1116">
        <v>11.5</v>
      </c>
      <c r="F1116">
        <v>63.695799999999998</v>
      </c>
      <c r="G1116">
        <v>-22.306206</v>
      </c>
      <c r="H1116">
        <v>7.4822940000000004E-2</v>
      </c>
      <c r="I1116">
        <v>134.76903999999999</v>
      </c>
      <c r="J1116">
        <v>161.7853027663852</v>
      </c>
    </row>
    <row r="1117" spans="1:10" x14ac:dyDescent="0.25">
      <c r="A1117">
        <v>1115</v>
      </c>
      <c r="B1117">
        <v>15722</v>
      </c>
      <c r="C1117" s="1">
        <v>43466</v>
      </c>
      <c r="D1117">
        <v>-27.5</v>
      </c>
      <c r="E1117">
        <v>11.625</v>
      </c>
      <c r="F1117">
        <v>63.654536999999998</v>
      </c>
      <c r="G1117">
        <v>-22.084893999999998</v>
      </c>
      <c r="H1117">
        <v>8.5837126E-2</v>
      </c>
      <c r="I1117">
        <v>143.16356999999999</v>
      </c>
      <c r="J1117">
        <v>244.26444952639639</v>
      </c>
    </row>
    <row r="1118" spans="1:10" x14ac:dyDescent="0.25">
      <c r="A1118">
        <v>1116</v>
      </c>
      <c r="B1118">
        <v>15723</v>
      </c>
      <c r="C1118" s="1">
        <v>43466</v>
      </c>
      <c r="D1118">
        <v>-27.5</v>
      </c>
      <c r="E1118">
        <v>11.75</v>
      </c>
      <c r="F1118">
        <v>63.612900000000003</v>
      </c>
      <c r="G1118">
        <v>-21.864304000000001</v>
      </c>
      <c r="H1118">
        <v>8.5371210000000003E-2</v>
      </c>
      <c r="I1118">
        <v>135.99023</v>
      </c>
      <c r="J1118">
        <v>240.30846547188349</v>
      </c>
    </row>
    <row r="1119" spans="1:10" x14ac:dyDescent="0.25">
      <c r="A1119">
        <v>1117</v>
      </c>
      <c r="B1119">
        <v>15724</v>
      </c>
      <c r="C1119" s="1">
        <v>43466</v>
      </c>
      <c r="D1119">
        <v>-27.5</v>
      </c>
      <c r="E1119">
        <v>11.875</v>
      </c>
      <c r="F1119">
        <v>63.570895999999998</v>
      </c>
      <c r="G1119">
        <v>-21.644435999999999</v>
      </c>
      <c r="H1119">
        <v>5.1715816999999997E-2</v>
      </c>
      <c r="I1119">
        <v>111.26465</v>
      </c>
      <c r="J1119">
        <v>53.420128642696156</v>
      </c>
    </row>
    <row r="1120" spans="1:10" x14ac:dyDescent="0.25">
      <c r="A1120">
        <v>1118</v>
      </c>
      <c r="B1120">
        <v>15725</v>
      </c>
      <c r="C1120" s="1">
        <v>43466</v>
      </c>
      <c r="D1120">
        <v>-27.5</v>
      </c>
      <c r="E1120">
        <v>12</v>
      </c>
      <c r="F1120">
        <v>63.528522000000002</v>
      </c>
      <c r="G1120">
        <v>-21.425293</v>
      </c>
      <c r="H1120">
        <v>5.0197433999999999E-2</v>
      </c>
      <c r="I1120">
        <v>99.359859999999998</v>
      </c>
      <c r="J1120">
        <v>48.851658407474702</v>
      </c>
    </row>
    <row r="1121" spans="1:10" x14ac:dyDescent="0.25">
      <c r="A1121">
        <v>1119</v>
      </c>
      <c r="B1121">
        <v>15726</v>
      </c>
      <c r="C1121" s="1">
        <v>43466</v>
      </c>
      <c r="D1121">
        <v>-27.5</v>
      </c>
      <c r="E1121">
        <v>12.125</v>
      </c>
      <c r="F1121">
        <v>63.485785999999997</v>
      </c>
      <c r="G1121">
        <v>-21.206880000000002</v>
      </c>
      <c r="H1121">
        <v>5.0164014E-2</v>
      </c>
      <c r="I1121">
        <v>96.001949999999994</v>
      </c>
      <c r="J1121">
        <v>48.754151289138797</v>
      </c>
    </row>
    <row r="1122" spans="1:10" x14ac:dyDescent="0.25">
      <c r="A1122">
        <v>1120</v>
      </c>
      <c r="B1122">
        <v>15727</v>
      </c>
      <c r="C1122" s="1">
        <v>43466</v>
      </c>
      <c r="D1122">
        <v>-27.5</v>
      </c>
      <c r="E1122">
        <v>12.25</v>
      </c>
      <c r="F1122">
        <v>63.442687999999997</v>
      </c>
      <c r="G1122">
        <v>-20.9892</v>
      </c>
      <c r="H1122">
        <v>4.7037307E-2</v>
      </c>
      <c r="I1122">
        <v>96.154785000000004</v>
      </c>
      <c r="J1122">
        <v>40.19408139212328</v>
      </c>
    </row>
    <row r="1123" spans="1:10" x14ac:dyDescent="0.25">
      <c r="A1123">
        <v>1121</v>
      </c>
      <c r="B1123">
        <v>15728</v>
      </c>
      <c r="C1123" s="1">
        <v>43466</v>
      </c>
      <c r="D1123">
        <v>-27.5</v>
      </c>
      <c r="E1123">
        <v>12.375</v>
      </c>
      <c r="F1123">
        <v>63.399227000000003</v>
      </c>
      <c r="G1123">
        <v>-20.772255000000001</v>
      </c>
      <c r="H1123">
        <v>5.2411439999999997E-2</v>
      </c>
      <c r="I1123">
        <v>89.133790000000005</v>
      </c>
      <c r="J1123">
        <v>55.604896373791227</v>
      </c>
    </row>
    <row r="1124" spans="1:10" x14ac:dyDescent="0.25">
      <c r="A1124">
        <v>1122</v>
      </c>
      <c r="B1124">
        <v>15729</v>
      </c>
      <c r="C1124" s="1">
        <v>43466</v>
      </c>
      <c r="D1124">
        <v>-27.5</v>
      </c>
      <c r="E1124">
        <v>12.5</v>
      </c>
      <c r="F1124">
        <v>63.355407999999997</v>
      </c>
      <c r="G1124">
        <v>-20.556045999999998</v>
      </c>
      <c r="H1124">
        <v>6.7848030000000004E-2</v>
      </c>
      <c r="I1124">
        <v>81.80762</v>
      </c>
      <c r="J1124">
        <v>120.62754416990757</v>
      </c>
    </row>
    <row r="1125" spans="1:10" x14ac:dyDescent="0.25">
      <c r="A1125">
        <v>1123</v>
      </c>
      <c r="B1125">
        <v>15730</v>
      </c>
      <c r="C1125" s="1">
        <v>43466</v>
      </c>
      <c r="D1125">
        <v>-27.5</v>
      </c>
      <c r="E1125">
        <v>12.625</v>
      </c>
      <c r="F1125">
        <v>63.311233999999999</v>
      </c>
      <c r="G1125">
        <v>-20.340574</v>
      </c>
      <c r="H1125">
        <v>0.10094444</v>
      </c>
      <c r="I1125">
        <v>100.7334</v>
      </c>
      <c r="J1125">
        <v>397.26652249770484</v>
      </c>
    </row>
    <row r="1126" spans="1:10" x14ac:dyDescent="0.25">
      <c r="A1126">
        <v>1124</v>
      </c>
      <c r="B1126">
        <v>15731</v>
      </c>
      <c r="C1126" s="1">
        <v>43466</v>
      </c>
      <c r="D1126">
        <v>-27.5</v>
      </c>
      <c r="E1126">
        <v>12.75</v>
      </c>
      <c r="F1126">
        <v>63.266705000000002</v>
      </c>
      <c r="G1126">
        <v>-20.125847</v>
      </c>
      <c r="H1126">
        <v>0.14591551999999999</v>
      </c>
      <c r="I1126">
        <v>183.60937999999999</v>
      </c>
      <c r="J1126">
        <v>1199.8838862418638</v>
      </c>
    </row>
    <row r="1127" spans="1:10" x14ac:dyDescent="0.25">
      <c r="A1127">
        <v>1125</v>
      </c>
      <c r="B1127">
        <v>15780</v>
      </c>
      <c r="C1127" s="1">
        <v>43466</v>
      </c>
      <c r="D1127">
        <v>-27.5</v>
      </c>
      <c r="E1127">
        <v>18.875</v>
      </c>
      <c r="F1127">
        <v>60.693961999999999</v>
      </c>
      <c r="G1127">
        <v>-10.535712</v>
      </c>
      <c r="H1127">
        <v>2.6036522999999999E-2</v>
      </c>
      <c r="I1127">
        <v>147.89501999999999</v>
      </c>
      <c r="J1127">
        <v>6.8168497153424621</v>
      </c>
    </row>
    <row r="1128" spans="1:10" x14ac:dyDescent="0.25">
      <c r="A1128">
        <v>1126</v>
      </c>
      <c r="B1128">
        <v>15781</v>
      </c>
      <c r="C1128" s="1">
        <v>43466</v>
      </c>
      <c r="D1128">
        <v>-27.5</v>
      </c>
      <c r="E1128">
        <v>19</v>
      </c>
      <c r="F1128">
        <v>60.634360000000001</v>
      </c>
      <c r="G1128">
        <v>-10.359052999999999</v>
      </c>
      <c r="H1128">
        <v>3.3143730000000003E-2</v>
      </c>
      <c r="I1128">
        <v>129.88525000000001</v>
      </c>
      <c r="J1128">
        <v>14.06173491923931</v>
      </c>
    </row>
    <row r="1129" spans="1:10" x14ac:dyDescent="0.25">
      <c r="A1129">
        <v>1127</v>
      </c>
      <c r="B1129">
        <v>15782</v>
      </c>
      <c r="C1129" s="1">
        <v>43466</v>
      </c>
      <c r="D1129">
        <v>-27.5</v>
      </c>
      <c r="E1129">
        <v>19.125</v>
      </c>
      <c r="F1129">
        <v>60.574511999999999</v>
      </c>
      <c r="G1129">
        <v>-10.183142</v>
      </c>
      <c r="H1129">
        <v>3.8310573000000001E-2</v>
      </c>
      <c r="I1129">
        <v>168.04150000000001</v>
      </c>
      <c r="J1129">
        <v>21.716543512202886</v>
      </c>
    </row>
    <row r="1130" spans="1:10" x14ac:dyDescent="0.25">
      <c r="A1130">
        <v>1128</v>
      </c>
      <c r="B1130">
        <v>15804</v>
      </c>
      <c r="C1130" s="1">
        <v>43466</v>
      </c>
      <c r="D1130">
        <v>-27.5</v>
      </c>
      <c r="E1130">
        <v>21.875</v>
      </c>
      <c r="F1130">
        <v>59.198456</v>
      </c>
      <c r="G1130">
        <v>-6.4993463</v>
      </c>
      <c r="H1130">
        <v>7.9403589999999996E-2</v>
      </c>
      <c r="I1130">
        <v>136.60059000000001</v>
      </c>
      <c r="J1130">
        <v>193.35489631920197</v>
      </c>
    </row>
    <row r="1131" spans="1:10" x14ac:dyDescent="0.25">
      <c r="A1131">
        <v>1129</v>
      </c>
      <c r="B1131">
        <v>15805</v>
      </c>
      <c r="C1131" s="1">
        <v>43466</v>
      </c>
      <c r="D1131">
        <v>-27.5</v>
      </c>
      <c r="E1131">
        <v>22</v>
      </c>
      <c r="F1131">
        <v>59.133380000000002</v>
      </c>
      <c r="G1131">
        <v>-6.340192</v>
      </c>
      <c r="H1131">
        <v>6.8826250000000005E-2</v>
      </c>
      <c r="I1131">
        <v>86.386719999999997</v>
      </c>
      <c r="J1131">
        <v>125.92068642524792</v>
      </c>
    </row>
    <row r="1132" spans="1:10" x14ac:dyDescent="0.25">
      <c r="A1132">
        <v>1130</v>
      </c>
      <c r="B1132">
        <v>15806</v>
      </c>
      <c r="C1132" s="1">
        <v>43466</v>
      </c>
      <c r="D1132">
        <v>-27.5</v>
      </c>
      <c r="E1132">
        <v>22.125</v>
      </c>
      <c r="F1132">
        <v>59.068100000000001</v>
      </c>
      <c r="G1132">
        <v>-6.1817409999999997</v>
      </c>
      <c r="H1132">
        <v>0.10795233</v>
      </c>
      <c r="I1132">
        <v>66.850099999999998</v>
      </c>
      <c r="J1132">
        <v>485.88201148904812</v>
      </c>
    </row>
    <row r="1133" spans="1:10" x14ac:dyDescent="0.25">
      <c r="A1133">
        <v>1131</v>
      </c>
      <c r="B1133">
        <v>15807</v>
      </c>
      <c r="C1133" s="1">
        <v>43466</v>
      </c>
      <c r="D1133">
        <v>-27.5</v>
      </c>
      <c r="E1133">
        <v>22.25</v>
      </c>
      <c r="F1133">
        <v>59.002617000000001</v>
      </c>
      <c r="G1133">
        <v>-6.0239929999999999</v>
      </c>
      <c r="H1133">
        <v>0.1452174</v>
      </c>
      <c r="I1133">
        <v>73.260739999999998</v>
      </c>
      <c r="J1133">
        <v>1182.7439355625581</v>
      </c>
    </row>
    <row r="1134" spans="1:10" x14ac:dyDescent="0.25">
      <c r="A1134">
        <v>1132</v>
      </c>
      <c r="B1134">
        <v>15808</v>
      </c>
      <c r="C1134" s="1">
        <v>43466</v>
      </c>
      <c r="D1134">
        <v>-27.5</v>
      </c>
      <c r="E1134">
        <v>22.375</v>
      </c>
      <c r="F1134">
        <v>58.936929999999997</v>
      </c>
      <c r="G1134">
        <v>-5.8669443000000001</v>
      </c>
      <c r="H1134">
        <v>0.15646808000000001</v>
      </c>
      <c r="I1134">
        <v>81.655270000000002</v>
      </c>
      <c r="J1134">
        <v>1479.4899513228156</v>
      </c>
    </row>
    <row r="1135" spans="1:10" x14ac:dyDescent="0.25">
      <c r="A1135">
        <v>1133</v>
      </c>
      <c r="B1135">
        <v>15809</v>
      </c>
      <c r="C1135" s="1">
        <v>43466</v>
      </c>
      <c r="D1135">
        <v>-27.5</v>
      </c>
      <c r="E1135">
        <v>22.5</v>
      </c>
      <c r="F1135">
        <v>58.871043999999998</v>
      </c>
      <c r="G1135">
        <v>-5.7105930000000003</v>
      </c>
      <c r="H1135">
        <v>0.1080742</v>
      </c>
      <c r="I1135">
        <v>85.928709999999995</v>
      </c>
      <c r="J1135">
        <v>487.52944182738918</v>
      </c>
    </row>
    <row r="1136" spans="1:10" x14ac:dyDescent="0.25">
      <c r="A1136">
        <v>1134</v>
      </c>
      <c r="B1136">
        <v>15810</v>
      </c>
      <c r="C1136" s="1">
        <v>43466</v>
      </c>
      <c r="D1136">
        <v>-27.5</v>
      </c>
      <c r="E1136">
        <v>22.625</v>
      </c>
      <c r="F1136">
        <v>58.804962000000003</v>
      </c>
      <c r="G1136">
        <v>-5.5549369999999998</v>
      </c>
      <c r="H1136">
        <v>6.1282481999999999E-2</v>
      </c>
      <c r="I1136">
        <v>86.691895000000002</v>
      </c>
      <c r="J1136">
        <v>88.888135884600757</v>
      </c>
    </row>
    <row r="1137" spans="1:10" x14ac:dyDescent="0.25">
      <c r="A1137">
        <v>1135</v>
      </c>
      <c r="B1137">
        <v>15811</v>
      </c>
      <c r="C1137" s="1">
        <v>43466</v>
      </c>
      <c r="D1137">
        <v>-27.5</v>
      </c>
      <c r="E1137">
        <v>22.75</v>
      </c>
      <c r="F1137">
        <v>58.738680000000002</v>
      </c>
      <c r="G1137">
        <v>-5.3999734000000004</v>
      </c>
      <c r="H1137">
        <v>5.848217E-2</v>
      </c>
      <c r="I1137">
        <v>88.218260000000001</v>
      </c>
      <c r="J1137">
        <v>77.251193206469267</v>
      </c>
    </row>
    <row r="1138" spans="1:10" x14ac:dyDescent="0.25">
      <c r="A1138">
        <v>1136</v>
      </c>
      <c r="B1138">
        <v>15812</v>
      </c>
      <c r="C1138" s="1">
        <v>43466</v>
      </c>
      <c r="D1138">
        <v>-27.5</v>
      </c>
      <c r="E1138">
        <v>22.875</v>
      </c>
      <c r="F1138">
        <v>58.672207</v>
      </c>
      <c r="G1138">
        <v>-5.2457003999999996</v>
      </c>
      <c r="H1138">
        <v>9.9066205000000004E-2</v>
      </c>
      <c r="I1138">
        <v>72.19238</v>
      </c>
      <c r="J1138">
        <v>375.50120841107406</v>
      </c>
    </row>
    <row r="1139" spans="1:10" x14ac:dyDescent="0.25">
      <c r="A1139">
        <v>1137</v>
      </c>
      <c r="B1139">
        <v>15813</v>
      </c>
      <c r="C1139" s="1">
        <v>43466</v>
      </c>
      <c r="D1139">
        <v>-27.5</v>
      </c>
      <c r="E1139">
        <v>23</v>
      </c>
      <c r="F1139">
        <v>58.605536999999998</v>
      </c>
      <c r="G1139">
        <v>-5.0921149999999997</v>
      </c>
      <c r="H1139">
        <v>0.11180325000000001</v>
      </c>
      <c r="I1139">
        <v>60.592773000000001</v>
      </c>
      <c r="J1139">
        <v>539.75670272791024</v>
      </c>
    </row>
    <row r="1140" spans="1:10" x14ac:dyDescent="0.25">
      <c r="A1140">
        <v>1138</v>
      </c>
      <c r="B1140">
        <v>15815</v>
      </c>
      <c r="C1140" s="1">
        <v>43466</v>
      </c>
      <c r="D1140">
        <v>-27.5</v>
      </c>
      <c r="E1140">
        <v>24.375</v>
      </c>
      <c r="F1140">
        <v>57.859893999999997</v>
      </c>
      <c r="G1140">
        <v>-3.4473867</v>
      </c>
      <c r="H1140">
        <v>7.1411760000000005E-2</v>
      </c>
      <c r="I1140">
        <v>41.056640000000002</v>
      </c>
      <c r="J1140">
        <v>140.65137097688003</v>
      </c>
    </row>
    <row r="1141" spans="1:10" x14ac:dyDescent="0.25">
      <c r="A1141">
        <v>1139</v>
      </c>
      <c r="B1141">
        <v>15816</v>
      </c>
      <c r="C1141" s="1">
        <v>43466</v>
      </c>
      <c r="D1141">
        <v>-27.5</v>
      </c>
      <c r="E1141">
        <v>24.5</v>
      </c>
      <c r="F1141">
        <v>57.791029999999999</v>
      </c>
      <c r="G1141">
        <v>-3.3018656000000002</v>
      </c>
      <c r="H1141">
        <v>6.4444879999999996E-2</v>
      </c>
      <c r="I1141">
        <v>43.956543000000003</v>
      </c>
      <c r="J1141">
        <v>103.37130941202282</v>
      </c>
    </row>
    <row r="1142" spans="1:10" x14ac:dyDescent="0.25">
      <c r="A1142">
        <v>1140</v>
      </c>
      <c r="B1142">
        <v>15817</v>
      </c>
      <c r="C1142" s="1">
        <v>43466</v>
      </c>
      <c r="D1142">
        <v>-27.5</v>
      </c>
      <c r="E1142">
        <v>24.625</v>
      </c>
      <c r="F1142">
        <v>57.722000000000001</v>
      </c>
      <c r="G1142">
        <v>-3.157</v>
      </c>
      <c r="H1142">
        <v>6.5698266000000005E-2</v>
      </c>
      <c r="I1142">
        <v>43.345703</v>
      </c>
      <c r="J1142">
        <v>109.52076814232215</v>
      </c>
    </row>
    <row r="1143" spans="1:10" x14ac:dyDescent="0.25">
      <c r="A1143">
        <v>1141</v>
      </c>
      <c r="B1143">
        <v>15847</v>
      </c>
      <c r="C1143" s="1">
        <v>43466</v>
      </c>
      <c r="D1143">
        <v>-27.375</v>
      </c>
      <c r="E1143">
        <v>-4.75</v>
      </c>
      <c r="F1143">
        <v>65.425489999999996</v>
      </c>
      <c r="G1143">
        <v>-54.843722999999997</v>
      </c>
      <c r="H1143">
        <v>0.12636209000000001</v>
      </c>
      <c r="I1143">
        <v>173.07812000000001</v>
      </c>
      <c r="J1143">
        <v>779.26498216435743</v>
      </c>
    </row>
    <row r="1144" spans="1:10" x14ac:dyDescent="0.25">
      <c r="A1144">
        <v>1142</v>
      </c>
      <c r="B1144">
        <v>15848</v>
      </c>
      <c r="C1144" s="1">
        <v>43466</v>
      </c>
      <c r="D1144">
        <v>-27.375</v>
      </c>
      <c r="E1144">
        <v>-4.625</v>
      </c>
      <c r="F1144">
        <v>65.443579999999997</v>
      </c>
      <c r="G1144">
        <v>-54.589550000000003</v>
      </c>
      <c r="H1144">
        <v>0.14222336999999999</v>
      </c>
      <c r="I1144">
        <v>107.29639</v>
      </c>
      <c r="J1144">
        <v>1111.0859472410405</v>
      </c>
    </row>
    <row r="1145" spans="1:10" x14ac:dyDescent="0.25">
      <c r="A1145">
        <v>1143</v>
      </c>
      <c r="B1145">
        <v>15849</v>
      </c>
      <c r="C1145" s="1">
        <v>43466</v>
      </c>
      <c r="D1145">
        <v>-27.375</v>
      </c>
      <c r="E1145">
        <v>-4.5</v>
      </c>
      <c r="F1145">
        <v>65.461209999999994</v>
      </c>
      <c r="G1145">
        <v>-54.335000000000001</v>
      </c>
      <c r="H1145">
        <v>0.1479114</v>
      </c>
      <c r="I1145">
        <v>108.21191399999999</v>
      </c>
      <c r="J1145">
        <v>1249.7976471222064</v>
      </c>
    </row>
    <row r="1146" spans="1:10" x14ac:dyDescent="0.25">
      <c r="A1146">
        <v>1144</v>
      </c>
      <c r="B1146">
        <v>15850</v>
      </c>
      <c r="C1146" s="1">
        <v>43466</v>
      </c>
      <c r="D1146">
        <v>-27.375</v>
      </c>
      <c r="E1146">
        <v>-4.375</v>
      </c>
      <c r="F1146">
        <v>65.478359999999995</v>
      </c>
      <c r="G1146">
        <v>-54.080074000000003</v>
      </c>
      <c r="H1146">
        <v>0.14902090000000001</v>
      </c>
      <c r="I1146">
        <v>107.29639</v>
      </c>
      <c r="J1146">
        <v>1278.1337574773474</v>
      </c>
    </row>
    <row r="1147" spans="1:10" x14ac:dyDescent="0.25">
      <c r="A1147">
        <v>1145</v>
      </c>
      <c r="B1147">
        <v>15851</v>
      </c>
      <c r="C1147" s="1">
        <v>43466</v>
      </c>
      <c r="D1147">
        <v>-27.375</v>
      </c>
      <c r="E1147">
        <v>-4.25</v>
      </c>
      <c r="F1147">
        <v>65.495050000000006</v>
      </c>
      <c r="G1147">
        <v>-53.824782999999996</v>
      </c>
      <c r="H1147">
        <v>0.12601687</v>
      </c>
      <c r="I1147">
        <v>117.52246</v>
      </c>
      <c r="J1147">
        <v>772.89558200000488</v>
      </c>
    </row>
    <row r="1148" spans="1:10" x14ac:dyDescent="0.25">
      <c r="A1148">
        <v>1146</v>
      </c>
      <c r="B1148">
        <v>15852</v>
      </c>
      <c r="C1148" s="1">
        <v>43466</v>
      </c>
      <c r="D1148">
        <v>-27.375</v>
      </c>
      <c r="E1148">
        <v>-4.125</v>
      </c>
      <c r="F1148">
        <v>65.511269999999996</v>
      </c>
      <c r="G1148">
        <v>-53.569139999999997</v>
      </c>
      <c r="H1148">
        <v>8.3150685000000002E-2</v>
      </c>
      <c r="I1148">
        <v>113.70654</v>
      </c>
      <c r="J1148">
        <v>222.04052905377804</v>
      </c>
    </row>
    <row r="1149" spans="1:10" x14ac:dyDescent="0.25">
      <c r="A1149">
        <v>1147</v>
      </c>
      <c r="B1149">
        <v>15853</v>
      </c>
      <c r="C1149" s="1">
        <v>43466</v>
      </c>
      <c r="D1149">
        <v>-27.375</v>
      </c>
      <c r="E1149">
        <v>4</v>
      </c>
      <c r="F1149">
        <v>65.527010000000004</v>
      </c>
      <c r="G1149">
        <v>-36.686844000000001</v>
      </c>
      <c r="H1149">
        <v>0.25746688000000001</v>
      </c>
      <c r="I1149">
        <v>105.46484</v>
      </c>
      <c r="J1149">
        <v>6591.7218047186971</v>
      </c>
    </row>
    <row r="1150" spans="1:10" x14ac:dyDescent="0.25">
      <c r="A1150">
        <v>1148</v>
      </c>
      <c r="B1150">
        <v>15854</v>
      </c>
      <c r="C1150" s="1">
        <v>43466</v>
      </c>
      <c r="D1150">
        <v>-27.375</v>
      </c>
      <c r="E1150">
        <v>4.125</v>
      </c>
      <c r="F1150">
        <v>65.511269999999996</v>
      </c>
      <c r="G1150">
        <v>-36.430860000000003</v>
      </c>
      <c r="H1150">
        <v>0.25720115999999998</v>
      </c>
      <c r="I1150">
        <v>193.37744000000001</v>
      </c>
      <c r="J1150">
        <v>6571.3338009330409</v>
      </c>
    </row>
    <row r="1151" spans="1:10" x14ac:dyDescent="0.25">
      <c r="A1151">
        <v>1149</v>
      </c>
      <c r="B1151">
        <v>15906</v>
      </c>
      <c r="C1151" s="1">
        <v>43466</v>
      </c>
      <c r="D1151">
        <v>-27.375</v>
      </c>
      <c r="E1151">
        <v>10.625</v>
      </c>
      <c r="F1151">
        <v>64.073509999999999</v>
      </c>
      <c r="G1151">
        <v>-23.787379999999999</v>
      </c>
      <c r="H1151">
        <v>0.10214925599999999</v>
      </c>
      <c r="I1151">
        <v>161.78417999999999</v>
      </c>
      <c r="J1151">
        <v>411.66162395600628</v>
      </c>
    </row>
    <row r="1152" spans="1:10" x14ac:dyDescent="0.25">
      <c r="A1152">
        <v>1150</v>
      </c>
      <c r="B1152">
        <v>15907</v>
      </c>
      <c r="C1152" s="1">
        <v>43466</v>
      </c>
      <c r="D1152">
        <v>-27.375</v>
      </c>
      <c r="E1152">
        <v>10.75</v>
      </c>
      <c r="F1152">
        <v>64.034729999999996</v>
      </c>
      <c r="G1152">
        <v>-23.560358000000001</v>
      </c>
      <c r="H1152">
        <v>9.3379820000000002E-2</v>
      </c>
      <c r="I1152">
        <v>129.88525000000001</v>
      </c>
      <c r="J1152">
        <v>314.48059814612822</v>
      </c>
    </row>
    <row r="1153" spans="1:10" x14ac:dyDescent="0.25">
      <c r="A1153">
        <v>1151</v>
      </c>
      <c r="B1153">
        <v>15908</v>
      </c>
      <c r="C1153" s="1">
        <v>43466</v>
      </c>
      <c r="D1153">
        <v>-27.375</v>
      </c>
      <c r="E1153">
        <v>10.875</v>
      </c>
      <c r="F1153">
        <v>63.995567000000001</v>
      </c>
      <c r="G1153">
        <v>-23.334042</v>
      </c>
      <c r="H1153">
        <v>0.10123606</v>
      </c>
      <c r="I1153">
        <v>115.69092000000001</v>
      </c>
      <c r="J1153">
        <v>400.71948738567028</v>
      </c>
    </row>
    <row r="1154" spans="1:10" x14ac:dyDescent="0.25">
      <c r="A1154">
        <v>1152</v>
      </c>
      <c r="B1154">
        <v>15909</v>
      </c>
      <c r="C1154" s="1">
        <v>43466</v>
      </c>
      <c r="D1154">
        <v>-27.375</v>
      </c>
      <c r="E1154">
        <v>11</v>
      </c>
      <c r="F1154">
        <v>63.956017000000003</v>
      </c>
      <c r="G1154">
        <v>-23.108433000000002</v>
      </c>
      <c r="H1154">
        <v>0.1399233</v>
      </c>
      <c r="I1154">
        <v>105.77002</v>
      </c>
      <c r="J1154">
        <v>1058.0467973522361</v>
      </c>
    </row>
    <row r="1155" spans="1:10" x14ac:dyDescent="0.25">
      <c r="A1155">
        <v>1153</v>
      </c>
      <c r="B1155">
        <v>15910</v>
      </c>
      <c r="C1155" s="1">
        <v>43466</v>
      </c>
      <c r="D1155">
        <v>-27.375</v>
      </c>
      <c r="E1155">
        <v>11.125</v>
      </c>
      <c r="F1155">
        <v>63.916083999999998</v>
      </c>
      <c r="G1155">
        <v>-22.883533</v>
      </c>
      <c r="H1155">
        <v>0.10673460999999999</v>
      </c>
      <c r="I1155">
        <v>72.039550000000006</v>
      </c>
      <c r="J1155">
        <v>469.62430153932195</v>
      </c>
    </row>
    <row r="1156" spans="1:10" x14ac:dyDescent="0.25">
      <c r="A1156">
        <v>1154</v>
      </c>
      <c r="B1156">
        <v>15911</v>
      </c>
      <c r="C1156" s="1">
        <v>43466</v>
      </c>
      <c r="D1156">
        <v>-27.375</v>
      </c>
      <c r="E1156">
        <v>11.25</v>
      </c>
      <c r="F1156">
        <v>63.875774</v>
      </c>
      <c r="G1156">
        <v>-22.659351000000001</v>
      </c>
      <c r="H1156">
        <v>8.8620104000000005E-2</v>
      </c>
      <c r="I1156">
        <v>61.050293000000003</v>
      </c>
      <c r="J1156">
        <v>268.80139954880923</v>
      </c>
    </row>
    <row r="1157" spans="1:10" x14ac:dyDescent="0.25">
      <c r="A1157">
        <v>1155</v>
      </c>
      <c r="B1157">
        <v>15912</v>
      </c>
      <c r="C1157" s="1">
        <v>43466</v>
      </c>
      <c r="D1157">
        <v>-27.375</v>
      </c>
      <c r="E1157">
        <v>11.625</v>
      </c>
      <c r="F1157">
        <v>63.752575</v>
      </c>
      <c r="G1157">
        <v>-21.991129999999998</v>
      </c>
      <c r="H1157">
        <v>7.1032449999999997E-2</v>
      </c>
      <c r="I1157">
        <v>112.02782999999999</v>
      </c>
      <c r="J1157">
        <v>138.42200718249737</v>
      </c>
    </row>
    <row r="1158" spans="1:10" x14ac:dyDescent="0.25">
      <c r="A1158">
        <v>1156</v>
      </c>
      <c r="B1158">
        <v>15913</v>
      </c>
      <c r="C1158" s="1">
        <v>43466</v>
      </c>
      <c r="D1158">
        <v>-27.375</v>
      </c>
      <c r="E1158">
        <v>11.75</v>
      </c>
      <c r="F1158">
        <v>63.710762000000003</v>
      </c>
      <c r="G1158">
        <v>-21.769842000000001</v>
      </c>
      <c r="H1158">
        <v>6.6608340000000002E-2</v>
      </c>
      <c r="I1158">
        <v>106.53319999999999</v>
      </c>
      <c r="J1158">
        <v>114.13545926034377</v>
      </c>
    </row>
    <row r="1159" spans="1:10" x14ac:dyDescent="0.25">
      <c r="A1159">
        <v>1157</v>
      </c>
      <c r="B1159">
        <v>15914</v>
      </c>
      <c r="C1159" s="1">
        <v>43466</v>
      </c>
      <c r="D1159">
        <v>-27.375</v>
      </c>
      <c r="E1159">
        <v>11.875</v>
      </c>
      <c r="F1159">
        <v>63.668579999999999</v>
      </c>
      <c r="G1159">
        <v>-21.549284</v>
      </c>
      <c r="H1159">
        <v>4.0194027E-2</v>
      </c>
      <c r="I1159">
        <v>93.712400000000002</v>
      </c>
      <c r="J1159">
        <v>25.07952571789917</v>
      </c>
    </row>
    <row r="1160" spans="1:10" x14ac:dyDescent="0.25">
      <c r="A1160">
        <v>1158</v>
      </c>
      <c r="B1160">
        <v>15915</v>
      </c>
      <c r="C1160" s="1">
        <v>43466</v>
      </c>
      <c r="D1160">
        <v>-27.375</v>
      </c>
      <c r="E1160">
        <v>12</v>
      </c>
      <c r="F1160">
        <v>63.62603</v>
      </c>
      <c r="G1160">
        <v>-21.329461999999999</v>
      </c>
      <c r="H1160">
        <v>3.3738444999999999E-2</v>
      </c>
      <c r="I1160">
        <v>82.265625</v>
      </c>
      <c r="J1160">
        <v>14.8323493493735</v>
      </c>
    </row>
    <row r="1161" spans="1:10" x14ac:dyDescent="0.25">
      <c r="A1161">
        <v>1159</v>
      </c>
      <c r="B1161">
        <v>15916</v>
      </c>
      <c r="C1161" s="1">
        <v>43466</v>
      </c>
      <c r="D1161">
        <v>-27.375</v>
      </c>
      <c r="E1161">
        <v>12.125</v>
      </c>
      <c r="F1161">
        <v>63.583109999999998</v>
      </c>
      <c r="G1161">
        <v>-21.110375999999999</v>
      </c>
      <c r="H1161">
        <v>3.5885036000000002E-2</v>
      </c>
      <c r="I1161">
        <v>79.976073999999997</v>
      </c>
      <c r="J1161">
        <v>17.847398397906776</v>
      </c>
    </row>
    <row r="1162" spans="1:10" x14ac:dyDescent="0.25">
      <c r="A1162">
        <v>1160</v>
      </c>
      <c r="B1162">
        <v>15917</v>
      </c>
      <c r="C1162" s="1">
        <v>43466</v>
      </c>
      <c r="D1162">
        <v>-27.375</v>
      </c>
      <c r="E1162">
        <v>12.25</v>
      </c>
      <c r="F1162">
        <v>63.539830000000002</v>
      </c>
      <c r="G1162">
        <v>-20.892029000000001</v>
      </c>
      <c r="H1162">
        <v>4.1702375E-2</v>
      </c>
      <c r="I1162">
        <v>79.365719999999996</v>
      </c>
      <c r="J1162">
        <v>28.010259175330884</v>
      </c>
    </row>
    <row r="1163" spans="1:10" x14ac:dyDescent="0.25">
      <c r="A1163">
        <v>1161</v>
      </c>
      <c r="B1163">
        <v>15918</v>
      </c>
      <c r="C1163" s="1">
        <v>43466</v>
      </c>
      <c r="D1163">
        <v>-27.375</v>
      </c>
      <c r="E1163">
        <v>12.375</v>
      </c>
      <c r="F1163">
        <v>63.496189999999999</v>
      </c>
      <c r="G1163">
        <v>-20.674424999999999</v>
      </c>
      <c r="H1163">
        <v>4.3484160000000001E-2</v>
      </c>
      <c r="I1163">
        <v>67.918944999999994</v>
      </c>
      <c r="J1163">
        <v>31.756162432777906</v>
      </c>
    </row>
    <row r="1164" spans="1:10" x14ac:dyDescent="0.25">
      <c r="A1164">
        <v>1162</v>
      </c>
      <c r="B1164">
        <v>15919</v>
      </c>
      <c r="C1164" s="1">
        <v>43466</v>
      </c>
      <c r="D1164">
        <v>-27.375</v>
      </c>
      <c r="E1164">
        <v>12.5</v>
      </c>
      <c r="F1164">
        <v>63.452187000000002</v>
      </c>
      <c r="G1164">
        <v>-20.457564999999999</v>
      </c>
      <c r="H1164">
        <v>4.2158090000000002E-2</v>
      </c>
      <c r="I1164">
        <v>48.993164</v>
      </c>
      <c r="J1164">
        <v>28.938601506254944</v>
      </c>
    </row>
    <row r="1165" spans="1:10" x14ac:dyDescent="0.25">
      <c r="A1165">
        <v>1163</v>
      </c>
      <c r="B1165">
        <v>15920</v>
      </c>
      <c r="C1165" s="1">
        <v>43466</v>
      </c>
      <c r="D1165">
        <v>-27.375</v>
      </c>
      <c r="E1165">
        <v>12.625</v>
      </c>
      <c r="F1165">
        <v>63.407825000000003</v>
      </c>
      <c r="G1165">
        <v>-20.241453</v>
      </c>
      <c r="H1165">
        <v>6.1599622999999999E-2</v>
      </c>
      <c r="I1165">
        <v>70.055663999999993</v>
      </c>
      <c r="J1165">
        <v>90.27529622322082</v>
      </c>
    </row>
    <row r="1166" spans="1:10" x14ac:dyDescent="0.25">
      <c r="A1166">
        <v>1164</v>
      </c>
      <c r="B1166">
        <v>15921</v>
      </c>
      <c r="C1166" s="1">
        <v>43466</v>
      </c>
      <c r="D1166">
        <v>-27.375</v>
      </c>
      <c r="E1166">
        <v>12.75</v>
      </c>
      <c r="F1166">
        <v>63.363109999999999</v>
      </c>
      <c r="G1166">
        <v>-20.026088999999999</v>
      </c>
      <c r="H1166">
        <v>9.7624020000000006E-2</v>
      </c>
      <c r="I1166">
        <v>137.05860000000001</v>
      </c>
      <c r="J1166">
        <v>359.33938585806425</v>
      </c>
    </row>
    <row r="1167" spans="1:10" x14ac:dyDescent="0.25">
      <c r="A1167">
        <v>1165</v>
      </c>
      <c r="B1167">
        <v>15994</v>
      </c>
      <c r="C1167" s="1">
        <v>43466</v>
      </c>
      <c r="D1167">
        <v>-27.375</v>
      </c>
      <c r="E1167">
        <v>21.875</v>
      </c>
      <c r="F1167">
        <v>59.280079999999998</v>
      </c>
      <c r="G1167">
        <v>-6.3721113000000003</v>
      </c>
      <c r="H1167">
        <v>5.4120880000000003E-2</v>
      </c>
      <c r="I1167">
        <v>137.51660000000001</v>
      </c>
      <c r="J1167">
        <v>61.22507252038541</v>
      </c>
    </row>
    <row r="1168" spans="1:10" x14ac:dyDescent="0.25">
      <c r="A1168">
        <v>1166</v>
      </c>
      <c r="B1168">
        <v>15995</v>
      </c>
      <c r="C1168" s="1">
        <v>43466</v>
      </c>
      <c r="D1168">
        <v>-27.375</v>
      </c>
      <c r="E1168">
        <v>22</v>
      </c>
      <c r="F1168">
        <v>59.214793999999998</v>
      </c>
      <c r="G1168">
        <v>-6.2127970000000001</v>
      </c>
      <c r="H1168">
        <v>6.9573889999999999E-2</v>
      </c>
      <c r="I1168">
        <v>89.286619999999999</v>
      </c>
      <c r="J1168">
        <v>130.06894514793461</v>
      </c>
    </row>
    <row r="1169" spans="1:10" x14ac:dyDescent="0.25">
      <c r="A1169">
        <v>1167</v>
      </c>
      <c r="B1169">
        <v>15996</v>
      </c>
      <c r="C1169" s="1">
        <v>43466</v>
      </c>
      <c r="D1169">
        <v>-27.375</v>
      </c>
      <c r="E1169">
        <v>22.125</v>
      </c>
      <c r="F1169">
        <v>59.14931</v>
      </c>
      <c r="G1169">
        <v>-6.0541919999999996</v>
      </c>
      <c r="H1169">
        <v>0.11747647999999999</v>
      </c>
      <c r="I1169">
        <v>73.565920000000006</v>
      </c>
      <c r="J1169">
        <v>626.1631920690462</v>
      </c>
    </row>
    <row r="1170" spans="1:10" x14ac:dyDescent="0.25">
      <c r="A1170">
        <v>1168</v>
      </c>
      <c r="B1170">
        <v>15997</v>
      </c>
      <c r="C1170" s="1">
        <v>43466</v>
      </c>
      <c r="D1170">
        <v>-27.375</v>
      </c>
      <c r="E1170">
        <v>22.25</v>
      </c>
      <c r="F1170">
        <v>59.083620000000003</v>
      </c>
      <c r="G1170">
        <v>-5.896293</v>
      </c>
      <c r="H1170">
        <v>0.15097909000000001</v>
      </c>
      <c r="I1170">
        <v>72.649900000000002</v>
      </c>
      <c r="J1170">
        <v>1329.184198647614</v>
      </c>
    </row>
    <row r="1171" spans="1:10" x14ac:dyDescent="0.25">
      <c r="A1171">
        <v>1169</v>
      </c>
      <c r="B1171">
        <v>15998</v>
      </c>
      <c r="C1171" s="1">
        <v>43466</v>
      </c>
      <c r="D1171">
        <v>-27.375</v>
      </c>
      <c r="E1171">
        <v>22.375</v>
      </c>
      <c r="F1171">
        <v>59.017727000000001</v>
      </c>
      <c r="G1171">
        <v>-5.7390984999999999</v>
      </c>
      <c r="H1171">
        <v>0.16813415000000001</v>
      </c>
      <c r="I1171">
        <v>74.176270000000002</v>
      </c>
      <c r="J1171">
        <v>1835.7035909864765</v>
      </c>
    </row>
    <row r="1172" spans="1:10" x14ac:dyDescent="0.25">
      <c r="A1172">
        <v>1170</v>
      </c>
      <c r="B1172">
        <v>15999</v>
      </c>
      <c r="C1172" s="1">
        <v>43466</v>
      </c>
      <c r="D1172">
        <v>-27.375</v>
      </c>
      <c r="E1172">
        <v>22.5</v>
      </c>
      <c r="F1172">
        <v>58.951636999999998</v>
      </c>
      <c r="G1172">
        <v>-5.5826060000000002</v>
      </c>
      <c r="H1172">
        <v>9.6445260000000005E-2</v>
      </c>
      <c r="I1172">
        <v>86.539060000000006</v>
      </c>
      <c r="J1172">
        <v>346.47940438429663</v>
      </c>
    </row>
    <row r="1173" spans="1:10" x14ac:dyDescent="0.25">
      <c r="A1173">
        <v>1171</v>
      </c>
      <c r="B1173">
        <v>16000</v>
      </c>
      <c r="C1173" s="1">
        <v>43466</v>
      </c>
      <c r="D1173">
        <v>-27.375</v>
      </c>
      <c r="E1173">
        <v>22.625</v>
      </c>
      <c r="F1173">
        <v>58.885345000000001</v>
      </c>
      <c r="G1173">
        <v>-5.4268125999999999</v>
      </c>
      <c r="H1173">
        <v>4.9326244999999998E-2</v>
      </c>
      <c r="I1173">
        <v>87.302245999999997</v>
      </c>
      <c r="J1173">
        <v>46.35204789657076</v>
      </c>
    </row>
    <row r="1174" spans="1:10" x14ac:dyDescent="0.25">
      <c r="A1174">
        <v>1172</v>
      </c>
      <c r="B1174">
        <v>16001</v>
      </c>
      <c r="C1174" s="1">
        <v>43466</v>
      </c>
      <c r="D1174">
        <v>-27.375</v>
      </c>
      <c r="E1174">
        <v>22.75</v>
      </c>
      <c r="F1174">
        <v>58.818860000000001</v>
      </c>
      <c r="G1174">
        <v>-5.2717159999999996</v>
      </c>
      <c r="H1174">
        <v>4.4866006999999999E-2</v>
      </c>
      <c r="I1174">
        <v>83.639160000000004</v>
      </c>
      <c r="J1174">
        <v>34.880846726507315</v>
      </c>
    </row>
    <row r="1175" spans="1:10" x14ac:dyDescent="0.25">
      <c r="A1175">
        <v>1173</v>
      </c>
      <c r="B1175">
        <v>16002</v>
      </c>
      <c r="C1175" s="1">
        <v>43466</v>
      </c>
      <c r="D1175">
        <v>-27.375</v>
      </c>
      <c r="E1175">
        <v>22.875</v>
      </c>
      <c r="F1175">
        <v>58.752180000000003</v>
      </c>
      <c r="G1175">
        <v>-5.1173149999999996</v>
      </c>
      <c r="H1175">
        <v>0.12077731999999999</v>
      </c>
      <c r="I1175">
        <v>81.349609999999998</v>
      </c>
      <c r="J1175">
        <v>680.44170666485559</v>
      </c>
    </row>
    <row r="1176" spans="1:10" x14ac:dyDescent="0.25">
      <c r="A1176">
        <v>1174</v>
      </c>
      <c r="B1176">
        <v>16003</v>
      </c>
      <c r="C1176" s="1">
        <v>43466</v>
      </c>
      <c r="D1176">
        <v>-27.375</v>
      </c>
      <c r="E1176">
        <v>23</v>
      </c>
      <c r="F1176">
        <v>58.685307000000002</v>
      </c>
      <c r="G1176">
        <v>-4.9636053999999996</v>
      </c>
      <c r="H1176">
        <v>0.10692972000000001</v>
      </c>
      <c r="I1176">
        <v>69.139650000000003</v>
      </c>
      <c r="J1176">
        <v>472.2044204576365</v>
      </c>
    </row>
    <row r="1177" spans="1:10" x14ac:dyDescent="0.25">
      <c r="A1177">
        <v>1175</v>
      </c>
      <c r="B1177">
        <v>16004</v>
      </c>
      <c r="C1177" s="1">
        <v>43466</v>
      </c>
      <c r="D1177">
        <v>-27.375</v>
      </c>
      <c r="E1177">
        <v>24.25</v>
      </c>
      <c r="F1177">
        <v>58.006309999999999</v>
      </c>
      <c r="G1177">
        <v>-3.4640407999999998</v>
      </c>
      <c r="H1177">
        <v>5.8670327000000001E-2</v>
      </c>
      <c r="I1177">
        <v>44.261719999999997</v>
      </c>
      <c r="J1177">
        <v>77.999224687464334</v>
      </c>
    </row>
    <row r="1178" spans="1:10" x14ac:dyDescent="0.25">
      <c r="A1178">
        <v>1176</v>
      </c>
      <c r="B1178">
        <v>16005</v>
      </c>
      <c r="C1178" s="1">
        <v>43466</v>
      </c>
      <c r="D1178">
        <v>-27.375</v>
      </c>
      <c r="E1178">
        <v>24.375</v>
      </c>
      <c r="F1178">
        <v>57.937420000000003</v>
      </c>
      <c r="G1178">
        <v>-3.3177812000000002</v>
      </c>
      <c r="H1178">
        <v>8.2906104999999994E-2</v>
      </c>
      <c r="I1178">
        <v>50.824706999999997</v>
      </c>
      <c r="J1178">
        <v>220.08695195967204</v>
      </c>
    </row>
    <row r="1179" spans="1:10" x14ac:dyDescent="0.25">
      <c r="A1179">
        <v>1177</v>
      </c>
      <c r="B1179">
        <v>16006</v>
      </c>
      <c r="C1179" s="1">
        <v>43466</v>
      </c>
      <c r="D1179">
        <v>-27.375</v>
      </c>
      <c r="E1179">
        <v>24.5</v>
      </c>
      <c r="F1179">
        <v>57.868360000000003</v>
      </c>
      <c r="G1179">
        <v>-3.1721835</v>
      </c>
      <c r="H1179">
        <v>9.8849006000000003E-2</v>
      </c>
      <c r="I1179">
        <v>57.998047</v>
      </c>
      <c r="J1179">
        <v>373.0368017951356</v>
      </c>
    </row>
    <row r="1180" spans="1:10" x14ac:dyDescent="0.25">
      <c r="A1180">
        <v>1178</v>
      </c>
      <c r="B1180">
        <v>16007</v>
      </c>
      <c r="C1180" s="1">
        <v>43466</v>
      </c>
      <c r="D1180">
        <v>-27.375</v>
      </c>
      <c r="E1180">
        <v>24.625</v>
      </c>
      <c r="F1180">
        <v>57.799120000000002</v>
      </c>
      <c r="G1180">
        <v>-3.0272453000000001</v>
      </c>
      <c r="H1180">
        <v>9.8912810000000004E-2</v>
      </c>
      <c r="I1180">
        <v>53.571776999999997</v>
      </c>
      <c r="J1180">
        <v>373.75961957573963</v>
      </c>
    </row>
    <row r="1181" spans="1:10" x14ac:dyDescent="0.25">
      <c r="A1181">
        <v>1179</v>
      </c>
      <c r="B1181">
        <v>16037</v>
      </c>
      <c r="C1181" s="1">
        <v>43466</v>
      </c>
      <c r="D1181">
        <v>-27.25</v>
      </c>
      <c r="E1181">
        <v>-4.75</v>
      </c>
      <c r="F1181">
        <v>65.531130000000005</v>
      </c>
      <c r="G1181">
        <v>-54.887990000000002</v>
      </c>
      <c r="H1181">
        <v>0.12847367000000001</v>
      </c>
      <c r="I1181">
        <v>150.64209</v>
      </c>
      <c r="J1181">
        <v>818.9872690089453</v>
      </c>
    </row>
    <row r="1182" spans="1:10" x14ac:dyDescent="0.25">
      <c r="A1182">
        <v>1180</v>
      </c>
      <c r="B1182">
        <v>16038</v>
      </c>
      <c r="C1182" s="1">
        <v>43466</v>
      </c>
      <c r="D1182">
        <v>-27.25</v>
      </c>
      <c r="E1182">
        <v>-4.625</v>
      </c>
      <c r="F1182">
        <v>65.549310000000006</v>
      </c>
      <c r="G1182">
        <v>-54.632717</v>
      </c>
      <c r="H1182">
        <v>0.1419822</v>
      </c>
      <c r="I1182">
        <v>111.41748</v>
      </c>
      <c r="J1182">
        <v>1105.4432781671469</v>
      </c>
    </row>
    <row r="1183" spans="1:10" x14ac:dyDescent="0.25">
      <c r="A1183">
        <v>1181</v>
      </c>
      <c r="B1183">
        <v>16039</v>
      </c>
      <c r="C1183" s="1">
        <v>43466</v>
      </c>
      <c r="D1183">
        <v>-27.25</v>
      </c>
      <c r="E1183">
        <v>-4.5</v>
      </c>
      <c r="F1183">
        <v>65.567024000000004</v>
      </c>
      <c r="G1183">
        <v>-54.37706</v>
      </c>
      <c r="H1183">
        <v>0.14624852999999999</v>
      </c>
      <c r="I1183">
        <v>112.63818000000001</v>
      </c>
      <c r="J1183">
        <v>1208.1178137361592</v>
      </c>
    </row>
    <row r="1184" spans="1:10" x14ac:dyDescent="0.25">
      <c r="A1184">
        <v>1182</v>
      </c>
      <c r="B1184">
        <v>16040</v>
      </c>
      <c r="C1184" s="1">
        <v>43466</v>
      </c>
      <c r="D1184">
        <v>-27.25</v>
      </c>
      <c r="E1184">
        <v>-4.375</v>
      </c>
      <c r="F1184">
        <v>65.58426</v>
      </c>
      <c r="G1184">
        <v>-54.121025000000003</v>
      </c>
      <c r="H1184">
        <v>0.14763652999999999</v>
      </c>
      <c r="I1184">
        <v>104.70166</v>
      </c>
      <c r="J1184">
        <v>1242.8429321727874</v>
      </c>
    </row>
    <row r="1185" spans="1:10" x14ac:dyDescent="0.25">
      <c r="A1185">
        <v>1183</v>
      </c>
      <c r="B1185">
        <v>16041</v>
      </c>
      <c r="C1185" s="1">
        <v>43466</v>
      </c>
      <c r="D1185">
        <v>-27.25</v>
      </c>
      <c r="E1185">
        <v>-4.25</v>
      </c>
      <c r="F1185">
        <v>65.601029999999994</v>
      </c>
      <c r="G1185">
        <v>-53.864623999999999</v>
      </c>
      <c r="H1185">
        <v>0.12473526</v>
      </c>
      <c r="I1185">
        <v>116.91162</v>
      </c>
      <c r="J1185">
        <v>749.55321174165965</v>
      </c>
    </row>
    <row r="1186" spans="1:10" x14ac:dyDescent="0.25">
      <c r="A1186">
        <v>1184</v>
      </c>
      <c r="B1186">
        <v>16042</v>
      </c>
      <c r="C1186" s="1">
        <v>43466</v>
      </c>
      <c r="D1186">
        <v>-27.25</v>
      </c>
      <c r="E1186">
        <v>-4.125</v>
      </c>
      <c r="F1186">
        <v>65.617324999999994</v>
      </c>
      <c r="G1186">
        <v>-53.607860000000002</v>
      </c>
      <c r="H1186">
        <v>8.1240670000000001E-2</v>
      </c>
      <c r="I1186">
        <v>113.859375</v>
      </c>
      <c r="J1186">
        <v>207.08815017393476</v>
      </c>
    </row>
    <row r="1187" spans="1:10" x14ac:dyDescent="0.25">
      <c r="A1187">
        <v>1185</v>
      </c>
      <c r="B1187">
        <v>16043</v>
      </c>
      <c r="C1187" s="1">
        <v>43466</v>
      </c>
      <c r="D1187">
        <v>-27.25</v>
      </c>
      <c r="E1187">
        <v>4</v>
      </c>
      <c r="F1187">
        <v>65.633139999999997</v>
      </c>
      <c r="G1187">
        <v>-36.649245999999998</v>
      </c>
      <c r="H1187">
        <v>0.14885685000000001</v>
      </c>
      <c r="I1187">
        <v>89.744140000000002</v>
      </c>
      <c r="J1187">
        <v>1273.9172931435439</v>
      </c>
    </row>
    <row r="1188" spans="1:10" x14ac:dyDescent="0.25">
      <c r="A1188">
        <v>1186</v>
      </c>
      <c r="B1188">
        <v>16044</v>
      </c>
      <c r="C1188" s="1">
        <v>43466</v>
      </c>
      <c r="D1188">
        <v>-27.25</v>
      </c>
      <c r="E1188">
        <v>4.125</v>
      </c>
      <c r="F1188">
        <v>65.617324999999994</v>
      </c>
      <c r="G1188">
        <v>-36.392139999999998</v>
      </c>
      <c r="H1188">
        <v>0.18018683999999999</v>
      </c>
      <c r="I1188">
        <v>139.95849999999999</v>
      </c>
      <c r="J1188">
        <v>2259.4564058515107</v>
      </c>
    </row>
    <row r="1189" spans="1:10" x14ac:dyDescent="0.25">
      <c r="A1189">
        <v>1187</v>
      </c>
      <c r="B1189">
        <v>16092</v>
      </c>
      <c r="C1189" s="1">
        <v>43466</v>
      </c>
      <c r="D1189">
        <v>-27.25</v>
      </c>
      <c r="E1189">
        <v>10.125</v>
      </c>
      <c r="F1189">
        <v>64.324780000000004</v>
      </c>
      <c r="G1189">
        <v>-24.616966000000001</v>
      </c>
      <c r="H1189">
        <v>0.121743985</v>
      </c>
      <c r="I1189">
        <v>185.44092000000001</v>
      </c>
      <c r="J1189">
        <v>696.9109675906376</v>
      </c>
    </row>
    <row r="1190" spans="1:10" x14ac:dyDescent="0.25">
      <c r="A1190">
        <v>1188</v>
      </c>
      <c r="B1190">
        <v>16096</v>
      </c>
      <c r="C1190" s="1">
        <v>43466</v>
      </c>
      <c r="D1190">
        <v>-27.25</v>
      </c>
      <c r="E1190">
        <v>10.625</v>
      </c>
      <c r="F1190">
        <v>64.172910000000002</v>
      </c>
      <c r="G1190">
        <v>-23.698778000000001</v>
      </c>
      <c r="H1190">
        <v>0.10564703</v>
      </c>
      <c r="I1190">
        <v>159.7998</v>
      </c>
      <c r="J1190">
        <v>455.41427229151714</v>
      </c>
    </row>
    <row r="1191" spans="1:10" x14ac:dyDescent="0.25">
      <c r="A1191">
        <v>1189</v>
      </c>
      <c r="B1191">
        <v>16097</v>
      </c>
      <c r="C1191" s="1">
        <v>43466</v>
      </c>
      <c r="D1191">
        <v>-27.25</v>
      </c>
      <c r="E1191">
        <v>10.75</v>
      </c>
      <c r="F1191">
        <v>64.133965000000003</v>
      </c>
      <c r="G1191">
        <v>-23.470993</v>
      </c>
      <c r="H1191">
        <v>9.4938956000000005E-2</v>
      </c>
      <c r="I1191">
        <v>127.59569999999999</v>
      </c>
      <c r="J1191">
        <v>330.49745118335971</v>
      </c>
    </row>
    <row r="1192" spans="1:10" x14ac:dyDescent="0.25">
      <c r="A1192">
        <v>1190</v>
      </c>
      <c r="B1192">
        <v>16098</v>
      </c>
      <c r="C1192" s="1">
        <v>43466</v>
      </c>
      <c r="D1192">
        <v>-27.25</v>
      </c>
      <c r="E1192">
        <v>10.875</v>
      </c>
      <c r="F1192">
        <v>64.094629999999995</v>
      </c>
      <c r="G1192">
        <v>-23.243919999999999</v>
      </c>
      <c r="H1192">
        <v>9.8005034000000005E-2</v>
      </c>
      <c r="I1192">
        <v>105.77002</v>
      </c>
      <c r="J1192">
        <v>363.56319431490567</v>
      </c>
    </row>
    <row r="1193" spans="1:10" x14ac:dyDescent="0.25">
      <c r="A1193">
        <v>1191</v>
      </c>
      <c r="B1193">
        <v>16099</v>
      </c>
      <c r="C1193" s="1">
        <v>43466</v>
      </c>
      <c r="D1193">
        <v>-27.25</v>
      </c>
      <c r="E1193">
        <v>11</v>
      </c>
      <c r="F1193">
        <v>64.054910000000007</v>
      </c>
      <c r="G1193">
        <v>-23.017561000000001</v>
      </c>
      <c r="H1193">
        <v>0.122886814</v>
      </c>
      <c r="I1193">
        <v>86.539060000000006</v>
      </c>
      <c r="J1193">
        <v>716.72179900289211</v>
      </c>
    </row>
    <row r="1194" spans="1:10" x14ac:dyDescent="0.25">
      <c r="A1194">
        <v>1192</v>
      </c>
      <c r="B1194">
        <v>16100</v>
      </c>
      <c r="C1194" s="1">
        <v>43466</v>
      </c>
      <c r="D1194">
        <v>-27.25</v>
      </c>
      <c r="E1194">
        <v>11.125</v>
      </c>
      <c r="F1194">
        <v>64.014799999999994</v>
      </c>
      <c r="G1194">
        <v>-22.791924000000002</v>
      </c>
      <c r="H1194">
        <v>0.10400514</v>
      </c>
      <c r="I1194">
        <v>70.971190000000007</v>
      </c>
      <c r="J1194">
        <v>434.50939208574943</v>
      </c>
    </row>
    <row r="1195" spans="1:10" x14ac:dyDescent="0.25">
      <c r="A1195">
        <v>1193</v>
      </c>
      <c r="B1195">
        <v>16101</v>
      </c>
      <c r="C1195" s="1">
        <v>43466</v>
      </c>
      <c r="D1195">
        <v>-27.25</v>
      </c>
      <c r="E1195">
        <v>12</v>
      </c>
      <c r="F1195">
        <v>63.723500000000001</v>
      </c>
      <c r="G1195">
        <v>-21.232893000000001</v>
      </c>
      <c r="H1195">
        <v>2.2859605000000002E-2</v>
      </c>
      <c r="I1195">
        <v>77.229004000000003</v>
      </c>
      <c r="J1195">
        <v>4.6136104793015873</v>
      </c>
    </row>
    <row r="1196" spans="1:10" x14ac:dyDescent="0.25">
      <c r="A1196">
        <v>1194</v>
      </c>
      <c r="B1196">
        <v>16102</v>
      </c>
      <c r="C1196" s="1">
        <v>43466</v>
      </c>
      <c r="D1196">
        <v>-27.25</v>
      </c>
      <c r="E1196">
        <v>12.125</v>
      </c>
      <c r="F1196">
        <v>63.680399999999999</v>
      </c>
      <c r="G1196">
        <v>-21.01313</v>
      </c>
      <c r="H1196">
        <v>2.4089180000000002E-2</v>
      </c>
      <c r="I1196">
        <v>72.649900000000002</v>
      </c>
      <c r="J1196">
        <v>5.3988443878020771</v>
      </c>
    </row>
    <row r="1197" spans="1:10" x14ac:dyDescent="0.25">
      <c r="A1197">
        <v>1195</v>
      </c>
      <c r="B1197">
        <v>16103</v>
      </c>
      <c r="C1197" s="1">
        <v>43466</v>
      </c>
      <c r="D1197">
        <v>-27.25</v>
      </c>
      <c r="E1197">
        <v>12.25</v>
      </c>
      <c r="F1197">
        <v>63.636935999999999</v>
      </c>
      <c r="G1197">
        <v>-20.794115000000001</v>
      </c>
      <c r="H1197">
        <v>2.5291148999999999E-2</v>
      </c>
      <c r="I1197">
        <v>60.43994</v>
      </c>
      <c r="J1197">
        <v>6.2479916443851584</v>
      </c>
    </row>
    <row r="1198" spans="1:10" x14ac:dyDescent="0.25">
      <c r="A1198">
        <v>1196</v>
      </c>
      <c r="B1198">
        <v>16104</v>
      </c>
      <c r="C1198" s="1">
        <v>43466</v>
      </c>
      <c r="D1198">
        <v>-27.25</v>
      </c>
      <c r="E1198">
        <v>12.375</v>
      </c>
      <c r="F1198">
        <v>63.593110000000003</v>
      </c>
      <c r="G1198">
        <v>-20.575849999999999</v>
      </c>
      <c r="H1198">
        <v>2.4990330000000002E-2</v>
      </c>
      <c r="I1198">
        <v>40.140625</v>
      </c>
      <c r="J1198">
        <v>6.0276875569013191</v>
      </c>
    </row>
    <row r="1199" spans="1:10" x14ac:dyDescent="0.25">
      <c r="A1199">
        <v>1197</v>
      </c>
      <c r="B1199">
        <v>16106</v>
      </c>
      <c r="C1199" s="1">
        <v>43466</v>
      </c>
      <c r="D1199">
        <v>-27.25</v>
      </c>
      <c r="E1199">
        <v>13.125</v>
      </c>
      <c r="F1199">
        <v>63.322654999999997</v>
      </c>
      <c r="G1199">
        <v>-19.282145</v>
      </c>
      <c r="H1199">
        <v>8.6094610000000002E-2</v>
      </c>
      <c r="I1199">
        <v>151.25292999999999</v>
      </c>
      <c r="J1199">
        <v>246.46919617646168</v>
      </c>
    </row>
    <row r="1200" spans="1:10" x14ac:dyDescent="0.25">
      <c r="A1200">
        <v>1198</v>
      </c>
      <c r="B1200">
        <v>16176</v>
      </c>
      <c r="C1200" s="1">
        <v>43466</v>
      </c>
      <c r="D1200">
        <v>-27.25</v>
      </c>
      <c r="E1200">
        <v>21.875</v>
      </c>
      <c r="F1200">
        <v>59.361587999999998</v>
      </c>
      <c r="G1200">
        <v>-6.2441654</v>
      </c>
      <c r="H1200">
        <v>2.4831971000000001E-2</v>
      </c>
      <c r="I1200">
        <v>138.27930000000001</v>
      </c>
      <c r="J1200">
        <v>5.9138231997958055</v>
      </c>
    </row>
    <row r="1201" spans="1:10" x14ac:dyDescent="0.25">
      <c r="A1201">
        <v>1199</v>
      </c>
      <c r="B1201">
        <v>16177</v>
      </c>
      <c r="C1201" s="1">
        <v>43466</v>
      </c>
      <c r="D1201">
        <v>-27.25</v>
      </c>
      <c r="E1201">
        <v>22</v>
      </c>
      <c r="F1201">
        <v>59.296097000000003</v>
      </c>
      <c r="G1201">
        <v>-6.0846939999999998</v>
      </c>
      <c r="H1201">
        <v>8.030901E-2</v>
      </c>
      <c r="I1201">
        <v>88.218260000000001</v>
      </c>
      <c r="J1201">
        <v>200.04494254032559</v>
      </c>
    </row>
    <row r="1202" spans="1:10" x14ac:dyDescent="0.25">
      <c r="A1202">
        <v>1200</v>
      </c>
      <c r="B1202">
        <v>16178</v>
      </c>
      <c r="C1202" s="1">
        <v>43466</v>
      </c>
      <c r="D1202">
        <v>-27.25</v>
      </c>
      <c r="E1202">
        <v>22.125</v>
      </c>
      <c r="F1202">
        <v>59.230404</v>
      </c>
      <c r="G1202">
        <v>-5.9259357000000001</v>
      </c>
      <c r="H1202">
        <v>0.12830364999999999</v>
      </c>
      <c r="I1202">
        <v>80.586913999999993</v>
      </c>
      <c r="J1202">
        <v>815.74006614167604</v>
      </c>
    </row>
    <row r="1203" spans="1:10" x14ac:dyDescent="0.25">
      <c r="A1203">
        <v>1201</v>
      </c>
      <c r="B1203">
        <v>16179</v>
      </c>
      <c r="C1203" s="1">
        <v>43466</v>
      </c>
      <c r="D1203">
        <v>-27.25</v>
      </c>
      <c r="E1203">
        <v>22.25</v>
      </c>
      <c r="F1203">
        <v>59.164504999999998</v>
      </c>
      <c r="G1203">
        <v>-5.7678890000000003</v>
      </c>
      <c r="H1203">
        <v>0.15320557000000001</v>
      </c>
      <c r="I1203">
        <v>77.381349999999998</v>
      </c>
      <c r="J1203">
        <v>1388.8598536616662</v>
      </c>
    </row>
    <row r="1204" spans="1:10" x14ac:dyDescent="0.25">
      <c r="A1204">
        <v>1202</v>
      </c>
      <c r="B1204">
        <v>16180</v>
      </c>
      <c r="C1204" s="1">
        <v>43466</v>
      </c>
      <c r="D1204">
        <v>-27.25</v>
      </c>
      <c r="E1204">
        <v>22.375</v>
      </c>
      <c r="F1204">
        <v>59.098407999999999</v>
      </c>
      <c r="G1204">
        <v>-5.6105510000000001</v>
      </c>
      <c r="H1204">
        <v>0.14902336999999999</v>
      </c>
      <c r="I1204">
        <v>78.144530000000003</v>
      </c>
      <c r="J1204">
        <v>1278.1973131807665</v>
      </c>
    </row>
    <row r="1205" spans="1:10" x14ac:dyDescent="0.25">
      <c r="A1205">
        <v>1203</v>
      </c>
      <c r="B1205">
        <v>16181</v>
      </c>
      <c r="C1205" s="1">
        <v>43466</v>
      </c>
      <c r="D1205">
        <v>-27.25</v>
      </c>
      <c r="E1205">
        <v>22.5</v>
      </c>
      <c r="F1205">
        <v>59.032110000000003</v>
      </c>
      <c r="G1205">
        <v>-5.453919</v>
      </c>
      <c r="H1205">
        <v>7.7648780000000001E-2</v>
      </c>
      <c r="I1205">
        <v>98.443849999999998</v>
      </c>
      <c r="J1205">
        <v>180.81675428384955</v>
      </c>
    </row>
    <row r="1206" spans="1:10" x14ac:dyDescent="0.25">
      <c r="A1206">
        <v>1204</v>
      </c>
      <c r="B1206">
        <v>16182</v>
      </c>
      <c r="C1206" s="1">
        <v>43466</v>
      </c>
      <c r="D1206">
        <v>-27.25</v>
      </c>
      <c r="E1206">
        <v>22.625</v>
      </c>
      <c r="F1206">
        <v>58.965614000000002</v>
      </c>
      <c r="G1206">
        <v>-5.2979909999999997</v>
      </c>
      <c r="H1206">
        <v>6.2127450000000001E-2</v>
      </c>
      <c r="I1206">
        <v>92.644040000000004</v>
      </c>
      <c r="J1206">
        <v>92.615856000903591</v>
      </c>
    </row>
    <row r="1207" spans="1:10" x14ac:dyDescent="0.25">
      <c r="A1207">
        <v>1205</v>
      </c>
      <c r="B1207">
        <v>16183</v>
      </c>
      <c r="C1207" s="1">
        <v>43466</v>
      </c>
      <c r="D1207">
        <v>-27.25</v>
      </c>
      <c r="E1207">
        <v>22.75</v>
      </c>
      <c r="F1207">
        <v>58.898921999999999</v>
      </c>
      <c r="G1207">
        <v>-5.1427645999999996</v>
      </c>
      <c r="H1207">
        <v>5.4750225999999999E-2</v>
      </c>
      <c r="I1207">
        <v>77.534180000000006</v>
      </c>
      <c r="J1207">
        <v>63.385877670505735</v>
      </c>
    </row>
    <row r="1208" spans="1:10" x14ac:dyDescent="0.25">
      <c r="A1208">
        <v>1206</v>
      </c>
      <c r="B1208">
        <v>16184</v>
      </c>
      <c r="C1208" s="1">
        <v>43466</v>
      </c>
      <c r="D1208">
        <v>-27.25</v>
      </c>
      <c r="E1208">
        <v>22.875</v>
      </c>
      <c r="F1208">
        <v>58.832034999999998</v>
      </c>
      <c r="G1208">
        <v>-4.9882374</v>
      </c>
      <c r="H1208">
        <v>0.1138366</v>
      </c>
      <c r="I1208">
        <v>59.676758</v>
      </c>
      <c r="J1208">
        <v>569.74498039440061</v>
      </c>
    </row>
    <row r="1209" spans="1:10" x14ac:dyDescent="0.25">
      <c r="A1209">
        <v>1207</v>
      </c>
      <c r="B1209">
        <v>16185</v>
      </c>
      <c r="C1209" s="1">
        <v>43466</v>
      </c>
      <c r="D1209">
        <v>-27.25</v>
      </c>
      <c r="E1209">
        <v>23</v>
      </c>
      <c r="F1209">
        <v>58.764954000000003</v>
      </c>
      <c r="G1209">
        <v>-4.8344063999999998</v>
      </c>
      <c r="H1209">
        <v>0.12212146</v>
      </c>
      <c r="I1209">
        <v>67.766109999999998</v>
      </c>
      <c r="J1209">
        <v>703.41353849471591</v>
      </c>
    </row>
    <row r="1210" spans="1:10" x14ac:dyDescent="0.25">
      <c r="A1210">
        <v>1208</v>
      </c>
      <c r="B1210">
        <v>16186</v>
      </c>
      <c r="C1210" s="1">
        <v>43466</v>
      </c>
      <c r="D1210">
        <v>-27.25</v>
      </c>
      <c r="E1210">
        <v>23.125</v>
      </c>
      <c r="F1210">
        <v>58.697679999999998</v>
      </c>
      <c r="G1210">
        <v>-4.6812696000000003</v>
      </c>
      <c r="H1210">
        <v>0.10841408</v>
      </c>
      <c r="I1210">
        <v>61.355956999999997</v>
      </c>
      <c r="J1210">
        <v>492.14358184565901</v>
      </c>
    </row>
    <row r="1211" spans="1:10" x14ac:dyDescent="0.25">
      <c r="A1211">
        <v>1209</v>
      </c>
      <c r="B1211">
        <v>16187</v>
      </c>
      <c r="C1211" s="1">
        <v>43466</v>
      </c>
      <c r="D1211">
        <v>-27.25</v>
      </c>
      <c r="E1211">
        <v>23.25</v>
      </c>
      <c r="F1211">
        <v>58.630222000000003</v>
      </c>
      <c r="G1211">
        <v>-4.5288243000000001</v>
      </c>
      <c r="H1211">
        <v>9.1426679999999996E-2</v>
      </c>
      <c r="I1211">
        <v>50.824706999999997</v>
      </c>
      <c r="J1211">
        <v>295.157353575245</v>
      </c>
    </row>
    <row r="1212" spans="1:10" x14ac:dyDescent="0.25">
      <c r="A1212">
        <v>1210</v>
      </c>
      <c r="B1212">
        <v>16188</v>
      </c>
      <c r="C1212" s="1">
        <v>43466</v>
      </c>
      <c r="D1212">
        <v>-27.25</v>
      </c>
      <c r="E1212">
        <v>23.375</v>
      </c>
      <c r="F1212">
        <v>58.562572000000003</v>
      </c>
      <c r="G1212">
        <v>-4.3770680000000004</v>
      </c>
      <c r="H1212">
        <v>7.7938820000000006E-2</v>
      </c>
      <c r="I1212">
        <v>59.829590000000003</v>
      </c>
      <c r="J1212">
        <v>182.85053622071268</v>
      </c>
    </row>
    <row r="1213" spans="1:10" x14ac:dyDescent="0.25">
      <c r="A1213">
        <v>1211</v>
      </c>
      <c r="B1213">
        <v>16189</v>
      </c>
      <c r="C1213" s="1">
        <v>43466</v>
      </c>
      <c r="D1213">
        <v>-27.25</v>
      </c>
      <c r="E1213">
        <v>24.375</v>
      </c>
      <c r="F1213">
        <v>58.014823999999997</v>
      </c>
      <c r="G1213">
        <v>-3.1875135999999999</v>
      </c>
      <c r="H1213">
        <v>0.10236621</v>
      </c>
      <c r="I1213">
        <v>51.740234000000001</v>
      </c>
      <c r="J1213">
        <v>414.29017345428707</v>
      </c>
    </row>
    <row r="1214" spans="1:10" x14ac:dyDescent="0.25">
      <c r="A1214">
        <v>1212</v>
      </c>
      <c r="B1214">
        <v>16190</v>
      </c>
      <c r="C1214" s="1">
        <v>43466</v>
      </c>
      <c r="D1214">
        <v>-27.25</v>
      </c>
      <c r="E1214">
        <v>24.5</v>
      </c>
      <c r="F1214">
        <v>57.945557000000001</v>
      </c>
      <c r="G1214">
        <v>-3.0418422000000001</v>
      </c>
      <c r="H1214">
        <v>0.13168340000000001</v>
      </c>
      <c r="I1214">
        <v>55.250489999999999</v>
      </c>
      <c r="J1214">
        <v>881.91728252620919</v>
      </c>
    </row>
    <row r="1215" spans="1:10" x14ac:dyDescent="0.25">
      <c r="A1215">
        <v>1213</v>
      </c>
      <c r="B1215">
        <v>16191</v>
      </c>
      <c r="C1215" s="1">
        <v>43466</v>
      </c>
      <c r="D1215">
        <v>-27.25</v>
      </c>
      <c r="E1215">
        <v>24.625</v>
      </c>
      <c r="F1215">
        <v>57.87612</v>
      </c>
      <c r="G1215">
        <v>-2.8968337000000002</v>
      </c>
      <c r="H1215">
        <v>0.13730612</v>
      </c>
      <c r="I1215">
        <v>57.845215000000003</v>
      </c>
      <c r="J1215">
        <v>999.77999966853372</v>
      </c>
    </row>
    <row r="1216" spans="1:10" x14ac:dyDescent="0.25">
      <c r="A1216">
        <v>1214</v>
      </c>
      <c r="B1216">
        <v>16192</v>
      </c>
      <c r="C1216" s="1">
        <v>43466</v>
      </c>
      <c r="D1216">
        <v>-27.25</v>
      </c>
      <c r="E1216">
        <v>24.75</v>
      </c>
      <c r="F1216">
        <v>57.806514999999997</v>
      </c>
      <c r="G1216">
        <v>-2.7524855000000001</v>
      </c>
      <c r="H1216">
        <v>0.14293750999999999</v>
      </c>
      <c r="I1216">
        <v>51.740234000000001</v>
      </c>
      <c r="J1216">
        <v>1127.9072714970273</v>
      </c>
    </row>
    <row r="1217" spans="1:10" x14ac:dyDescent="0.25">
      <c r="A1217">
        <v>1215</v>
      </c>
      <c r="B1217">
        <v>16193</v>
      </c>
      <c r="C1217" s="1">
        <v>43466</v>
      </c>
      <c r="D1217">
        <v>-27.25</v>
      </c>
      <c r="E1217">
        <v>24.875</v>
      </c>
      <c r="F1217">
        <v>57.736739999999998</v>
      </c>
      <c r="G1217">
        <v>-2.6087946999999998</v>
      </c>
      <c r="H1217">
        <v>0.11103614000000001</v>
      </c>
      <c r="I1217">
        <v>41.514159999999997</v>
      </c>
      <c r="J1217">
        <v>528.72254203128648</v>
      </c>
    </row>
    <row r="1218" spans="1:10" x14ac:dyDescent="0.25">
      <c r="A1218">
        <v>1216</v>
      </c>
      <c r="B1218">
        <v>16223</v>
      </c>
      <c r="C1218" s="1">
        <v>43466</v>
      </c>
      <c r="D1218">
        <v>-27.125</v>
      </c>
      <c r="E1218">
        <v>-4.875</v>
      </c>
      <c r="F1218">
        <v>65.618049999999997</v>
      </c>
      <c r="G1218">
        <v>-55.188630000000003</v>
      </c>
      <c r="H1218">
        <v>0.11131288</v>
      </c>
      <c r="I1218">
        <v>190.02001999999999</v>
      </c>
      <c r="J1218">
        <v>532.68567481085063</v>
      </c>
    </row>
    <row r="1219" spans="1:10" x14ac:dyDescent="0.25">
      <c r="A1219">
        <v>1217</v>
      </c>
      <c r="B1219">
        <v>16224</v>
      </c>
      <c r="C1219" s="1">
        <v>43466</v>
      </c>
      <c r="D1219">
        <v>-27.125</v>
      </c>
      <c r="E1219">
        <v>-4.75</v>
      </c>
      <c r="F1219">
        <v>65.636795000000006</v>
      </c>
      <c r="G1219">
        <v>-54.932650000000002</v>
      </c>
      <c r="H1219">
        <v>0.13143959999999999</v>
      </c>
      <c r="I1219">
        <v>135.22704999999999</v>
      </c>
      <c r="J1219">
        <v>877.0279736664271</v>
      </c>
    </row>
    <row r="1220" spans="1:10" x14ac:dyDescent="0.25">
      <c r="A1220">
        <v>1218</v>
      </c>
      <c r="B1220">
        <v>16225</v>
      </c>
      <c r="C1220" s="1">
        <v>43466</v>
      </c>
      <c r="D1220">
        <v>-27.125</v>
      </c>
      <c r="E1220">
        <v>-4.625</v>
      </c>
      <c r="F1220">
        <v>65.655060000000006</v>
      </c>
      <c r="G1220">
        <v>-54.676270000000002</v>
      </c>
      <c r="H1220">
        <v>0.14218293000000001</v>
      </c>
      <c r="I1220">
        <v>120.87988</v>
      </c>
      <c r="J1220">
        <v>1110.1384333240808</v>
      </c>
    </row>
    <row r="1221" spans="1:10" x14ac:dyDescent="0.25">
      <c r="A1221">
        <v>1219</v>
      </c>
      <c r="B1221">
        <v>16226</v>
      </c>
      <c r="C1221" s="1">
        <v>43466</v>
      </c>
      <c r="D1221">
        <v>-27.125</v>
      </c>
      <c r="E1221">
        <v>-4.5</v>
      </c>
      <c r="F1221">
        <v>65.67286</v>
      </c>
      <c r="G1221">
        <v>-54.419499999999999</v>
      </c>
      <c r="H1221">
        <v>0.14581769999999999</v>
      </c>
      <c r="I1221">
        <v>120.57471</v>
      </c>
      <c r="J1221">
        <v>1197.4723406954595</v>
      </c>
    </row>
    <row r="1222" spans="1:10" x14ac:dyDescent="0.25">
      <c r="A1222">
        <v>1220</v>
      </c>
      <c r="B1222">
        <v>16227</v>
      </c>
      <c r="C1222" s="1">
        <v>43466</v>
      </c>
      <c r="D1222">
        <v>-27.125</v>
      </c>
      <c r="E1222">
        <v>-4.375</v>
      </c>
      <c r="F1222">
        <v>65.690185999999997</v>
      </c>
      <c r="G1222">
        <v>-54.162345999999999</v>
      </c>
      <c r="H1222">
        <v>0.14635672</v>
      </c>
      <c r="I1222">
        <v>101.038574</v>
      </c>
      <c r="J1222">
        <v>1210.8009788067463</v>
      </c>
    </row>
    <row r="1223" spans="1:10" x14ac:dyDescent="0.25">
      <c r="A1223">
        <v>1221</v>
      </c>
      <c r="B1223">
        <v>16228</v>
      </c>
      <c r="C1223" s="1">
        <v>43466</v>
      </c>
      <c r="D1223">
        <v>-27.125</v>
      </c>
      <c r="E1223">
        <v>-4.25</v>
      </c>
      <c r="F1223">
        <v>65.707030000000003</v>
      </c>
      <c r="G1223">
        <v>-53.904820000000001</v>
      </c>
      <c r="H1223">
        <v>0.12174791</v>
      </c>
      <c r="I1223">
        <v>100.58056999999999</v>
      </c>
      <c r="J1223">
        <v>696.97837454474666</v>
      </c>
    </row>
    <row r="1224" spans="1:10" x14ac:dyDescent="0.25">
      <c r="A1224">
        <v>1222</v>
      </c>
      <c r="B1224">
        <v>16229</v>
      </c>
      <c r="C1224" s="1">
        <v>43466</v>
      </c>
      <c r="D1224">
        <v>-27.125</v>
      </c>
      <c r="E1224">
        <v>-4.125</v>
      </c>
      <c r="F1224">
        <v>65.723410000000001</v>
      </c>
      <c r="G1224">
        <v>-53.646929999999998</v>
      </c>
      <c r="H1224">
        <v>7.7319614999999994E-2</v>
      </c>
      <c r="I1224">
        <v>110.34863</v>
      </c>
      <c r="J1224">
        <v>178.5269593147716</v>
      </c>
    </row>
    <row r="1225" spans="1:10" x14ac:dyDescent="0.25">
      <c r="A1225">
        <v>1223</v>
      </c>
      <c r="B1225">
        <v>16230</v>
      </c>
      <c r="C1225" s="1">
        <v>43466</v>
      </c>
      <c r="D1225">
        <v>-27.125</v>
      </c>
      <c r="E1225">
        <v>4.25</v>
      </c>
      <c r="F1225">
        <v>65.707030000000003</v>
      </c>
      <c r="G1225">
        <v>-36.095179999999999</v>
      </c>
      <c r="H1225">
        <v>0.21966674999999999</v>
      </c>
      <c r="I1225">
        <v>159.95264</v>
      </c>
      <c r="J1225">
        <v>4093.8104796086527</v>
      </c>
    </row>
    <row r="1226" spans="1:10" x14ac:dyDescent="0.25">
      <c r="A1226">
        <v>1224</v>
      </c>
      <c r="B1226">
        <v>16277</v>
      </c>
      <c r="C1226" s="1">
        <v>43466</v>
      </c>
      <c r="D1226">
        <v>-27.125</v>
      </c>
      <c r="E1226">
        <v>10.125</v>
      </c>
      <c r="F1226">
        <v>64.424835000000002</v>
      </c>
      <c r="G1226">
        <v>-24.530811</v>
      </c>
      <c r="H1226">
        <v>0.12790151</v>
      </c>
      <c r="I1226">
        <v>174.14648</v>
      </c>
      <c r="J1226">
        <v>808.09380022382459</v>
      </c>
    </row>
    <row r="1227" spans="1:10" x14ac:dyDescent="0.25">
      <c r="A1227">
        <v>1225</v>
      </c>
      <c r="B1227">
        <v>16278</v>
      </c>
      <c r="C1227" s="1">
        <v>43466</v>
      </c>
      <c r="D1227">
        <v>-27.125</v>
      </c>
      <c r="E1227">
        <v>10.25</v>
      </c>
      <c r="F1227">
        <v>64.387289999999993</v>
      </c>
      <c r="G1227">
        <v>-24.299416000000001</v>
      </c>
      <c r="H1227">
        <v>0.1191286</v>
      </c>
      <c r="I1227">
        <v>183.45703</v>
      </c>
      <c r="J1227">
        <v>652.95443112009696</v>
      </c>
    </row>
    <row r="1228" spans="1:10" x14ac:dyDescent="0.25">
      <c r="A1228">
        <v>1226</v>
      </c>
      <c r="B1228">
        <v>16281</v>
      </c>
      <c r="C1228" s="1">
        <v>43466</v>
      </c>
      <c r="D1228">
        <v>-27.125</v>
      </c>
      <c r="E1228">
        <v>10.625</v>
      </c>
      <c r="F1228">
        <v>64.272289999999998</v>
      </c>
      <c r="G1228">
        <v>-23.609470000000002</v>
      </c>
      <c r="H1228">
        <v>0.112015724</v>
      </c>
      <c r="I1228">
        <v>156.8999</v>
      </c>
      <c r="J1228">
        <v>542.83986049523139</v>
      </c>
    </row>
    <row r="1229" spans="1:10" x14ac:dyDescent="0.25">
      <c r="A1229">
        <v>1227</v>
      </c>
      <c r="B1229">
        <v>16282</v>
      </c>
      <c r="C1229" s="1">
        <v>43466</v>
      </c>
      <c r="D1229">
        <v>-27.125</v>
      </c>
      <c r="E1229">
        <v>10.75</v>
      </c>
      <c r="F1229">
        <v>64.233170000000001</v>
      </c>
      <c r="G1229">
        <v>-23.380915000000002</v>
      </c>
      <c r="H1229">
        <v>0.10502106</v>
      </c>
      <c r="I1229">
        <v>120.42236</v>
      </c>
      <c r="J1229">
        <v>447.36700667246811</v>
      </c>
    </row>
    <row r="1230" spans="1:10" x14ac:dyDescent="0.25">
      <c r="A1230">
        <v>1228</v>
      </c>
      <c r="B1230">
        <v>16283</v>
      </c>
      <c r="C1230" s="1">
        <v>43466</v>
      </c>
      <c r="D1230">
        <v>-27.125</v>
      </c>
      <c r="E1230">
        <v>10.875</v>
      </c>
      <c r="F1230">
        <v>64.193664999999996</v>
      </c>
      <c r="G1230">
        <v>-23.153082000000001</v>
      </c>
      <c r="H1230">
        <v>0.10424852</v>
      </c>
      <c r="I1230">
        <v>89.438964999999996</v>
      </c>
      <c r="J1230">
        <v>437.56689157310711</v>
      </c>
    </row>
    <row r="1231" spans="1:10" x14ac:dyDescent="0.25">
      <c r="A1231">
        <v>1229</v>
      </c>
      <c r="B1231">
        <v>16284</v>
      </c>
      <c r="C1231" s="1">
        <v>43466</v>
      </c>
      <c r="D1231">
        <v>-27.125</v>
      </c>
      <c r="E1231">
        <v>11</v>
      </c>
      <c r="F1231">
        <v>64.153769999999994</v>
      </c>
      <c r="G1231">
        <v>-22.925972000000002</v>
      </c>
      <c r="H1231">
        <v>0.10752987999999999</v>
      </c>
      <c r="I1231">
        <v>63.797849999999997</v>
      </c>
      <c r="J1231">
        <v>480.20009644514386</v>
      </c>
    </row>
    <row r="1232" spans="1:10" x14ac:dyDescent="0.25">
      <c r="A1232">
        <v>1230</v>
      </c>
      <c r="B1232">
        <v>16285</v>
      </c>
      <c r="C1232" s="1">
        <v>43466</v>
      </c>
      <c r="D1232">
        <v>-27.125</v>
      </c>
      <c r="E1232">
        <v>11.125</v>
      </c>
      <c r="F1232">
        <v>64.113489999999999</v>
      </c>
      <c r="G1232">
        <v>-22.699590000000001</v>
      </c>
      <c r="H1232">
        <v>7.0379780000000003E-2</v>
      </c>
      <c r="I1232">
        <v>42.888184000000003</v>
      </c>
      <c r="J1232">
        <v>134.64135521864571</v>
      </c>
    </row>
    <row r="1233" spans="1:10" x14ac:dyDescent="0.25">
      <c r="A1233">
        <v>1231</v>
      </c>
      <c r="B1233">
        <v>16353</v>
      </c>
      <c r="C1233" s="1">
        <v>43466</v>
      </c>
      <c r="D1233">
        <v>-27.125</v>
      </c>
      <c r="E1233">
        <v>21.75</v>
      </c>
      <c r="F1233">
        <v>59.508471999999998</v>
      </c>
      <c r="G1233">
        <v>-6.2758510000000003</v>
      </c>
      <c r="H1233">
        <v>4.2910509999999999E-2</v>
      </c>
      <c r="I1233">
        <v>189.86718999999999</v>
      </c>
      <c r="J1233">
        <v>30.515872257940696</v>
      </c>
    </row>
    <row r="1234" spans="1:10" x14ac:dyDescent="0.25">
      <c r="A1234">
        <v>1232</v>
      </c>
      <c r="B1234">
        <v>16354</v>
      </c>
      <c r="C1234" s="1">
        <v>43466</v>
      </c>
      <c r="D1234">
        <v>-27.125</v>
      </c>
      <c r="E1234">
        <v>21.875</v>
      </c>
      <c r="F1234">
        <v>59.442979999999999</v>
      </c>
      <c r="G1234">
        <v>-6.1155039999999996</v>
      </c>
      <c r="H1234">
        <v>4.4782392999999997E-2</v>
      </c>
      <c r="I1234">
        <v>140.26366999999999</v>
      </c>
      <c r="J1234">
        <v>34.686194114989313</v>
      </c>
    </row>
    <row r="1235" spans="1:10" x14ac:dyDescent="0.25">
      <c r="A1235">
        <v>1233</v>
      </c>
      <c r="B1235">
        <v>16355</v>
      </c>
      <c r="C1235" s="1">
        <v>43466</v>
      </c>
      <c r="D1235">
        <v>-27.125</v>
      </c>
      <c r="E1235">
        <v>22</v>
      </c>
      <c r="F1235">
        <v>59.377285000000001</v>
      </c>
      <c r="G1235">
        <v>-5.9558770000000001</v>
      </c>
      <c r="H1235">
        <v>9.8143530000000007E-2</v>
      </c>
      <c r="I1235">
        <v>104.85449</v>
      </c>
      <c r="J1235">
        <v>365.10668350251274</v>
      </c>
    </row>
    <row r="1236" spans="1:10" x14ac:dyDescent="0.25">
      <c r="A1236">
        <v>1234</v>
      </c>
      <c r="B1236">
        <v>16356</v>
      </c>
      <c r="C1236" s="1">
        <v>43466</v>
      </c>
      <c r="D1236">
        <v>-27.125</v>
      </c>
      <c r="E1236">
        <v>22.125</v>
      </c>
      <c r="F1236">
        <v>59.311382000000002</v>
      </c>
      <c r="G1236">
        <v>-5.7969685000000002</v>
      </c>
      <c r="H1236">
        <v>0.14392321</v>
      </c>
      <c r="I1236">
        <v>92.186520000000002</v>
      </c>
      <c r="J1236">
        <v>1151.4027696277112</v>
      </c>
    </row>
    <row r="1237" spans="1:10" x14ac:dyDescent="0.25">
      <c r="A1237">
        <v>1235</v>
      </c>
      <c r="B1237">
        <v>16357</v>
      </c>
      <c r="C1237" s="1">
        <v>43466</v>
      </c>
      <c r="D1237">
        <v>-27.125</v>
      </c>
      <c r="E1237">
        <v>22.25</v>
      </c>
      <c r="F1237">
        <v>59.245277000000002</v>
      </c>
      <c r="G1237">
        <v>-5.638776</v>
      </c>
      <c r="H1237">
        <v>0.15186952000000001</v>
      </c>
      <c r="I1237">
        <v>87.760254000000003</v>
      </c>
      <c r="J1237">
        <v>1352.8405753578356</v>
      </c>
    </row>
    <row r="1238" spans="1:10" x14ac:dyDescent="0.25">
      <c r="A1238">
        <v>1236</v>
      </c>
      <c r="B1238">
        <v>16358</v>
      </c>
      <c r="C1238" s="1">
        <v>43466</v>
      </c>
      <c r="D1238">
        <v>-27.125</v>
      </c>
      <c r="E1238">
        <v>22.375</v>
      </c>
      <c r="F1238">
        <v>59.17897</v>
      </c>
      <c r="G1238">
        <v>-5.4812965</v>
      </c>
      <c r="H1238">
        <v>0.1215311</v>
      </c>
      <c r="I1238">
        <v>94.170410000000004</v>
      </c>
      <c r="J1238">
        <v>693.2614415942171</v>
      </c>
    </row>
    <row r="1239" spans="1:10" x14ac:dyDescent="0.25">
      <c r="A1239">
        <v>1237</v>
      </c>
      <c r="B1239">
        <v>16359</v>
      </c>
      <c r="C1239" s="1">
        <v>43466</v>
      </c>
      <c r="D1239">
        <v>-27.125</v>
      </c>
      <c r="E1239">
        <v>22.5</v>
      </c>
      <c r="F1239">
        <v>59.112465</v>
      </c>
      <c r="G1239">
        <v>-5.3245279999999999</v>
      </c>
      <c r="H1239">
        <v>8.2882029999999995E-2</v>
      </c>
      <c r="I1239">
        <v>116.30127</v>
      </c>
      <c r="J1239">
        <v>219.89527530815843</v>
      </c>
    </row>
    <row r="1240" spans="1:10" x14ac:dyDescent="0.25">
      <c r="A1240">
        <v>1238</v>
      </c>
      <c r="B1240">
        <v>16360</v>
      </c>
      <c r="C1240" s="1">
        <v>43466</v>
      </c>
      <c r="D1240">
        <v>-27.125</v>
      </c>
      <c r="E1240">
        <v>22.625</v>
      </c>
      <c r="F1240">
        <v>59.045760000000001</v>
      </c>
      <c r="G1240">
        <v>-5.1684679999999998</v>
      </c>
      <c r="H1240">
        <v>0.106238574</v>
      </c>
      <c r="I1240">
        <v>81.655270000000002</v>
      </c>
      <c r="J1240">
        <v>463.10711949314458</v>
      </c>
    </row>
    <row r="1241" spans="1:10" x14ac:dyDescent="0.25">
      <c r="A1241">
        <v>1239</v>
      </c>
      <c r="B1241">
        <v>16361</v>
      </c>
      <c r="C1241" s="1">
        <v>43466</v>
      </c>
      <c r="D1241">
        <v>-27.125</v>
      </c>
      <c r="E1241">
        <v>22.75</v>
      </c>
      <c r="F1241">
        <v>58.978862999999997</v>
      </c>
      <c r="G1241">
        <v>-5.0131139999999998</v>
      </c>
      <c r="H1241">
        <v>0.11606689000000001</v>
      </c>
      <c r="I1241">
        <v>67.766109999999998</v>
      </c>
      <c r="J1241">
        <v>603.89273183629723</v>
      </c>
    </row>
    <row r="1242" spans="1:10" x14ac:dyDescent="0.25">
      <c r="A1242">
        <v>1240</v>
      </c>
      <c r="B1242">
        <v>16362</v>
      </c>
      <c r="C1242" s="1">
        <v>43466</v>
      </c>
      <c r="D1242">
        <v>-27.125</v>
      </c>
      <c r="E1242">
        <v>22.875</v>
      </c>
      <c r="F1242">
        <v>58.911769999999997</v>
      </c>
      <c r="G1242">
        <v>-4.8584630000000004</v>
      </c>
      <c r="H1242">
        <v>0.14109716</v>
      </c>
      <c r="I1242">
        <v>60.592773000000001</v>
      </c>
      <c r="J1242">
        <v>1084.8996688464974</v>
      </c>
    </row>
    <row r="1243" spans="1:10" x14ac:dyDescent="0.25">
      <c r="A1243">
        <v>1241</v>
      </c>
      <c r="B1243">
        <v>16363</v>
      </c>
      <c r="C1243" s="1">
        <v>43466</v>
      </c>
      <c r="D1243">
        <v>-27.125</v>
      </c>
      <c r="E1243">
        <v>23</v>
      </c>
      <c r="F1243">
        <v>58.844481999999999</v>
      </c>
      <c r="G1243">
        <v>-4.7045130000000004</v>
      </c>
      <c r="H1243">
        <v>0.16727713</v>
      </c>
      <c r="I1243">
        <v>67.613280000000003</v>
      </c>
      <c r="J1243">
        <v>1807.7753712345043</v>
      </c>
    </row>
    <row r="1244" spans="1:10" x14ac:dyDescent="0.25">
      <c r="A1244">
        <v>1242</v>
      </c>
      <c r="B1244">
        <v>16364</v>
      </c>
      <c r="C1244" s="1">
        <v>43466</v>
      </c>
      <c r="D1244">
        <v>-27.125</v>
      </c>
      <c r="E1244">
        <v>23.125</v>
      </c>
      <c r="F1244">
        <v>58.777003999999998</v>
      </c>
      <c r="G1244">
        <v>-4.5512613999999996</v>
      </c>
      <c r="H1244">
        <v>0.16240165000000001</v>
      </c>
      <c r="I1244">
        <v>69.902829999999994</v>
      </c>
      <c r="J1244">
        <v>1654.2687721378222</v>
      </c>
    </row>
    <row r="1245" spans="1:10" x14ac:dyDescent="0.25">
      <c r="A1245">
        <v>1243</v>
      </c>
      <c r="B1245">
        <v>16365</v>
      </c>
      <c r="C1245" s="1">
        <v>43466</v>
      </c>
      <c r="D1245">
        <v>-27.125</v>
      </c>
      <c r="E1245">
        <v>23.25</v>
      </c>
      <c r="F1245">
        <v>58.709339999999997</v>
      </c>
      <c r="G1245">
        <v>-4.3987055000000002</v>
      </c>
      <c r="H1245">
        <v>0.12933141000000001</v>
      </c>
      <c r="I1245">
        <v>72.039550000000006</v>
      </c>
      <c r="J1245">
        <v>835.5006587289771</v>
      </c>
    </row>
    <row r="1246" spans="1:10" x14ac:dyDescent="0.25">
      <c r="A1246">
        <v>1244</v>
      </c>
      <c r="B1246">
        <v>16366</v>
      </c>
      <c r="C1246" s="1">
        <v>43466</v>
      </c>
      <c r="D1246">
        <v>-27.125</v>
      </c>
      <c r="E1246">
        <v>24.25</v>
      </c>
      <c r="F1246">
        <v>58.161391999999999</v>
      </c>
      <c r="G1246">
        <v>-3.2029923999999999</v>
      </c>
      <c r="H1246">
        <v>6.3008869999999995E-2</v>
      </c>
      <c r="I1246">
        <v>53.876953</v>
      </c>
      <c r="J1246">
        <v>96.613948743395298</v>
      </c>
    </row>
    <row r="1247" spans="1:10" x14ac:dyDescent="0.25">
      <c r="A1247">
        <v>1245</v>
      </c>
      <c r="B1247">
        <v>16367</v>
      </c>
      <c r="C1247" s="1">
        <v>43466</v>
      </c>
      <c r="D1247">
        <v>-27.125</v>
      </c>
      <c r="E1247">
        <v>24.375</v>
      </c>
      <c r="F1247">
        <v>58.092094000000003</v>
      </c>
      <c r="G1247">
        <v>-3.0565804999999999</v>
      </c>
      <c r="H1247">
        <v>0.12784599999999999</v>
      </c>
      <c r="I1247">
        <v>46.703612999999997</v>
      </c>
      <c r="J1247">
        <v>807.04210455557404</v>
      </c>
    </row>
    <row r="1248" spans="1:10" x14ac:dyDescent="0.25">
      <c r="A1248">
        <v>1246</v>
      </c>
      <c r="B1248">
        <v>16368</v>
      </c>
      <c r="C1248" s="1">
        <v>43466</v>
      </c>
      <c r="D1248">
        <v>-27.125</v>
      </c>
      <c r="E1248">
        <v>24.5</v>
      </c>
      <c r="F1248">
        <v>58.022629999999999</v>
      </c>
      <c r="G1248">
        <v>-2.910838</v>
      </c>
      <c r="H1248">
        <v>0.15921009</v>
      </c>
      <c r="I1248">
        <v>52.503418000000003</v>
      </c>
      <c r="J1248">
        <v>1558.6425321488191</v>
      </c>
    </row>
    <row r="1249" spans="1:10" x14ac:dyDescent="0.25">
      <c r="A1249">
        <v>1247</v>
      </c>
      <c r="B1249">
        <v>16369</v>
      </c>
      <c r="C1249" s="1">
        <v>43466</v>
      </c>
      <c r="D1249">
        <v>-27.125</v>
      </c>
      <c r="E1249">
        <v>24.625</v>
      </c>
      <c r="F1249">
        <v>57.952987999999998</v>
      </c>
      <c r="G1249">
        <v>-2.7657619000000002</v>
      </c>
      <c r="H1249">
        <v>0.17606667000000001</v>
      </c>
      <c r="I1249">
        <v>60.745117</v>
      </c>
      <c r="J1249">
        <v>2107.9786630341946</v>
      </c>
    </row>
    <row r="1250" spans="1:10" x14ac:dyDescent="0.25">
      <c r="A1250">
        <v>1248</v>
      </c>
      <c r="B1250">
        <v>16370</v>
      </c>
      <c r="C1250" s="1">
        <v>43466</v>
      </c>
      <c r="D1250">
        <v>-27.125</v>
      </c>
      <c r="E1250">
        <v>24.75</v>
      </c>
      <c r="F1250">
        <v>57.883180000000003</v>
      </c>
      <c r="G1250">
        <v>-2.6213498</v>
      </c>
      <c r="H1250">
        <v>0.19363463</v>
      </c>
      <c r="I1250">
        <v>61.050293000000003</v>
      </c>
      <c r="J1250">
        <v>2804.037707363078</v>
      </c>
    </row>
    <row r="1251" spans="1:10" x14ac:dyDescent="0.25">
      <c r="A1251">
        <v>1249</v>
      </c>
      <c r="B1251">
        <v>16371</v>
      </c>
      <c r="C1251" s="1">
        <v>43466</v>
      </c>
      <c r="D1251">
        <v>-27.125</v>
      </c>
      <c r="E1251">
        <v>24.875</v>
      </c>
      <c r="F1251">
        <v>57.813200000000002</v>
      </c>
      <c r="G1251">
        <v>-2.4775990000000001</v>
      </c>
      <c r="H1251">
        <v>0.17276407999999999</v>
      </c>
      <c r="I1251">
        <v>80.28125</v>
      </c>
      <c r="J1251">
        <v>1991.567887172549</v>
      </c>
    </row>
    <row r="1252" spans="1:10" x14ac:dyDescent="0.25">
      <c r="A1252">
        <v>1250</v>
      </c>
      <c r="B1252">
        <v>16372</v>
      </c>
      <c r="C1252" s="1">
        <v>43466</v>
      </c>
      <c r="D1252">
        <v>-27.125</v>
      </c>
      <c r="E1252">
        <v>25</v>
      </c>
      <c r="F1252">
        <v>57.743057</v>
      </c>
      <c r="G1252">
        <v>-2.3345064999999998</v>
      </c>
      <c r="H1252">
        <v>0.13237624000000001</v>
      </c>
      <c r="I1252">
        <v>73.871089999999995</v>
      </c>
      <c r="J1252">
        <v>895.91102979817856</v>
      </c>
    </row>
    <row r="1253" spans="1:10" x14ac:dyDescent="0.25">
      <c r="A1253">
        <v>1251</v>
      </c>
      <c r="B1253">
        <v>16373</v>
      </c>
      <c r="C1253" s="1">
        <v>43466</v>
      </c>
      <c r="D1253">
        <v>-27.125</v>
      </c>
      <c r="E1253">
        <v>25.5</v>
      </c>
      <c r="F1253">
        <v>57.460850000000001</v>
      </c>
      <c r="G1253">
        <v>-1.7686664000000001</v>
      </c>
      <c r="H1253">
        <v>9.2780979999999999E-2</v>
      </c>
      <c r="I1253">
        <v>58.456054999999999</v>
      </c>
      <c r="J1253">
        <v>308.46907123253601</v>
      </c>
    </row>
    <row r="1254" spans="1:10" x14ac:dyDescent="0.25">
      <c r="A1254">
        <v>1252</v>
      </c>
      <c r="B1254">
        <v>16402</v>
      </c>
      <c r="C1254" s="1">
        <v>43466</v>
      </c>
      <c r="D1254">
        <v>-27</v>
      </c>
      <c r="E1254">
        <v>-4.875</v>
      </c>
      <c r="F1254">
        <v>65.723656000000005</v>
      </c>
      <c r="G1254">
        <v>-55.234802000000002</v>
      </c>
      <c r="H1254">
        <v>0.121145554</v>
      </c>
      <c r="I1254">
        <v>147.13184000000001</v>
      </c>
      <c r="J1254">
        <v>686.68443031525851</v>
      </c>
    </row>
    <row r="1255" spans="1:10" x14ac:dyDescent="0.25">
      <c r="A1255">
        <v>1253</v>
      </c>
      <c r="B1255">
        <v>16403</v>
      </c>
      <c r="C1255" s="1">
        <v>43466</v>
      </c>
      <c r="D1255">
        <v>-27</v>
      </c>
      <c r="E1255">
        <v>-4.75</v>
      </c>
      <c r="F1255">
        <v>65.742485000000002</v>
      </c>
      <c r="G1255">
        <v>-54.977710000000002</v>
      </c>
      <c r="H1255">
        <v>0.13681334000000001</v>
      </c>
      <c r="I1255">
        <v>123.62744000000001</v>
      </c>
      <c r="J1255">
        <v>989.05420943394154</v>
      </c>
    </row>
    <row r="1256" spans="1:10" x14ac:dyDescent="0.25">
      <c r="A1256">
        <v>1254</v>
      </c>
      <c r="B1256">
        <v>16404</v>
      </c>
      <c r="C1256" s="1">
        <v>43466</v>
      </c>
      <c r="D1256">
        <v>-27</v>
      </c>
      <c r="E1256">
        <v>-4.625</v>
      </c>
      <c r="F1256">
        <v>65.760850000000005</v>
      </c>
      <c r="G1256">
        <v>-54.720215000000003</v>
      </c>
      <c r="H1256">
        <v>0.14238696000000001</v>
      </c>
      <c r="I1256">
        <v>113.248535</v>
      </c>
      <c r="J1256">
        <v>1114.9243818007315</v>
      </c>
    </row>
    <row r="1257" spans="1:10" x14ac:dyDescent="0.25">
      <c r="A1257">
        <v>1255</v>
      </c>
      <c r="B1257">
        <v>16405</v>
      </c>
      <c r="C1257" s="1">
        <v>43466</v>
      </c>
      <c r="D1257">
        <v>-27</v>
      </c>
      <c r="E1257">
        <v>-4.5</v>
      </c>
      <c r="F1257">
        <v>65.778729999999996</v>
      </c>
      <c r="G1257">
        <v>-54.462322</v>
      </c>
      <c r="H1257">
        <v>0.14397652</v>
      </c>
      <c r="I1257">
        <v>105.77002</v>
      </c>
      <c r="J1257">
        <v>1152.6827025956234</v>
      </c>
    </row>
    <row r="1258" spans="1:10" x14ac:dyDescent="0.25">
      <c r="A1258">
        <v>1256</v>
      </c>
      <c r="B1258">
        <v>16406</v>
      </c>
      <c r="C1258" s="1">
        <v>43466</v>
      </c>
      <c r="D1258">
        <v>-27</v>
      </c>
      <c r="E1258">
        <v>-4.375</v>
      </c>
      <c r="F1258">
        <v>65.796139999999994</v>
      </c>
      <c r="G1258">
        <v>-54.204039999999999</v>
      </c>
      <c r="H1258">
        <v>0.14625613000000001</v>
      </c>
      <c r="I1258">
        <v>88.675780000000003</v>
      </c>
      <c r="J1258">
        <v>1208.3061678864215</v>
      </c>
    </row>
    <row r="1259" spans="1:10" x14ac:dyDescent="0.25">
      <c r="A1259">
        <v>1257</v>
      </c>
      <c r="B1259">
        <v>16407</v>
      </c>
      <c r="C1259" s="1">
        <v>43466</v>
      </c>
      <c r="D1259">
        <v>-27</v>
      </c>
      <c r="E1259">
        <v>-4.25</v>
      </c>
      <c r="F1259">
        <v>65.813069999999996</v>
      </c>
      <c r="G1259">
        <v>-53.94538</v>
      </c>
      <c r="H1259">
        <v>0.12622067000000001</v>
      </c>
      <c r="I1259">
        <v>87.607420000000005</v>
      </c>
      <c r="J1259">
        <v>776.65153147495846</v>
      </c>
    </row>
    <row r="1260" spans="1:10" x14ac:dyDescent="0.25">
      <c r="A1260">
        <v>1258</v>
      </c>
      <c r="B1260">
        <v>16408</v>
      </c>
      <c r="C1260" s="1">
        <v>43466</v>
      </c>
      <c r="D1260">
        <v>-27</v>
      </c>
      <c r="E1260">
        <v>-4.125</v>
      </c>
      <c r="F1260">
        <v>65.829530000000005</v>
      </c>
      <c r="G1260">
        <v>-53.686356000000004</v>
      </c>
      <c r="H1260">
        <v>7.8668160000000001E-2</v>
      </c>
      <c r="I1260">
        <v>92.186520000000002</v>
      </c>
      <c r="J1260">
        <v>188.03198757136053</v>
      </c>
    </row>
    <row r="1261" spans="1:10" x14ac:dyDescent="0.25">
      <c r="A1261">
        <v>1259</v>
      </c>
      <c r="B1261">
        <v>16409</v>
      </c>
      <c r="C1261" s="1">
        <v>43466</v>
      </c>
      <c r="D1261">
        <v>-27</v>
      </c>
      <c r="E1261">
        <v>4.375</v>
      </c>
      <c r="F1261">
        <v>65.796139999999994</v>
      </c>
      <c r="G1261">
        <v>-35.795960000000001</v>
      </c>
      <c r="H1261">
        <v>0.16065716999999999</v>
      </c>
      <c r="I1261">
        <v>170.94139999999999</v>
      </c>
      <c r="J1261">
        <v>1601.5300693004524</v>
      </c>
    </row>
    <row r="1262" spans="1:10" x14ac:dyDescent="0.25">
      <c r="A1262">
        <v>1260</v>
      </c>
      <c r="B1262">
        <v>16448</v>
      </c>
      <c r="C1262" s="1">
        <v>43466</v>
      </c>
      <c r="D1262">
        <v>-27</v>
      </c>
      <c r="E1262">
        <v>9.25</v>
      </c>
      <c r="F1262">
        <v>64.777510000000007</v>
      </c>
      <c r="G1262">
        <v>-26.088920000000002</v>
      </c>
      <c r="H1262">
        <v>0.17617806999999999</v>
      </c>
      <c r="I1262">
        <v>191.24072000000001</v>
      </c>
      <c r="J1262">
        <v>2111.9824435467613</v>
      </c>
    </row>
    <row r="1263" spans="1:10" x14ac:dyDescent="0.25">
      <c r="A1263">
        <v>1261</v>
      </c>
      <c r="B1263">
        <v>16455</v>
      </c>
      <c r="C1263" s="1">
        <v>43466</v>
      </c>
      <c r="D1263">
        <v>-27</v>
      </c>
      <c r="E1263">
        <v>10.125</v>
      </c>
      <c r="F1263">
        <v>64.524870000000007</v>
      </c>
      <c r="G1263">
        <v>-24.443954000000002</v>
      </c>
      <c r="H1263">
        <v>0.13158648000000001</v>
      </c>
      <c r="I1263">
        <v>199.33008000000001</v>
      </c>
      <c r="J1263">
        <v>879.97142159267855</v>
      </c>
    </row>
    <row r="1264" spans="1:10" x14ac:dyDescent="0.25">
      <c r="A1264">
        <v>1262</v>
      </c>
      <c r="B1264">
        <v>16456</v>
      </c>
      <c r="C1264" s="1">
        <v>43466</v>
      </c>
      <c r="D1264">
        <v>-27</v>
      </c>
      <c r="E1264">
        <v>10.25</v>
      </c>
      <c r="F1264">
        <v>64.487160000000003</v>
      </c>
      <c r="G1264">
        <v>-24.211753999999999</v>
      </c>
      <c r="H1264">
        <v>0.1176702</v>
      </c>
      <c r="I1264">
        <v>165.90478999999999</v>
      </c>
      <c r="J1264">
        <v>629.26595278571301</v>
      </c>
    </row>
    <row r="1265" spans="1:10" x14ac:dyDescent="0.25">
      <c r="A1265">
        <v>1263</v>
      </c>
      <c r="B1265">
        <v>16457</v>
      </c>
      <c r="C1265" s="1">
        <v>43466</v>
      </c>
      <c r="D1265">
        <v>-27</v>
      </c>
      <c r="E1265">
        <v>10.375</v>
      </c>
      <c r="F1265">
        <v>64.44905</v>
      </c>
      <c r="G1265">
        <v>-23.980267000000001</v>
      </c>
      <c r="H1265">
        <v>0.10741652</v>
      </c>
      <c r="I1265">
        <v>170.94139999999999</v>
      </c>
      <c r="J1265">
        <v>478.68298930617095</v>
      </c>
    </row>
    <row r="1266" spans="1:10" x14ac:dyDescent="0.25">
      <c r="A1266">
        <v>1264</v>
      </c>
      <c r="B1266">
        <v>16458</v>
      </c>
      <c r="C1266" s="1">
        <v>43466</v>
      </c>
      <c r="D1266">
        <v>-27</v>
      </c>
      <c r="E1266">
        <v>10.5</v>
      </c>
      <c r="F1266">
        <v>64.410550000000001</v>
      </c>
      <c r="G1266">
        <v>-23.749495</v>
      </c>
      <c r="H1266">
        <v>0.10530365999999999</v>
      </c>
      <c r="I1266">
        <v>172.6206</v>
      </c>
      <c r="J1266">
        <v>450.98817806379009</v>
      </c>
    </row>
    <row r="1267" spans="1:10" x14ac:dyDescent="0.25">
      <c r="A1267">
        <v>1265</v>
      </c>
      <c r="B1267">
        <v>16459</v>
      </c>
      <c r="C1267" s="1">
        <v>43466</v>
      </c>
      <c r="D1267">
        <v>-27</v>
      </c>
      <c r="E1267">
        <v>10.625</v>
      </c>
      <c r="F1267">
        <v>64.371650000000002</v>
      </c>
      <c r="G1267">
        <v>-23.519444</v>
      </c>
      <c r="H1267">
        <v>0.109892145</v>
      </c>
      <c r="I1267">
        <v>143.46875</v>
      </c>
      <c r="J1267">
        <v>512.54819811439154</v>
      </c>
    </row>
    <row r="1268" spans="1:10" x14ac:dyDescent="0.25">
      <c r="A1268">
        <v>1266</v>
      </c>
      <c r="B1268">
        <v>16460</v>
      </c>
      <c r="C1268" s="1">
        <v>43466</v>
      </c>
      <c r="D1268">
        <v>-27</v>
      </c>
      <c r="E1268">
        <v>10.75</v>
      </c>
      <c r="F1268">
        <v>64.332359999999994</v>
      </c>
      <c r="G1268">
        <v>-23.290116999999999</v>
      </c>
      <c r="H1268">
        <v>0.10224213</v>
      </c>
      <c r="I1268">
        <v>116.75928</v>
      </c>
      <c r="J1268">
        <v>412.78549215027203</v>
      </c>
    </row>
    <row r="1269" spans="1:10" x14ac:dyDescent="0.25">
      <c r="A1269">
        <v>1267</v>
      </c>
      <c r="B1269">
        <v>16461</v>
      </c>
      <c r="C1269" s="1">
        <v>43466</v>
      </c>
      <c r="D1269">
        <v>-27</v>
      </c>
      <c r="E1269">
        <v>10.875</v>
      </c>
      <c r="F1269">
        <v>64.292680000000004</v>
      </c>
      <c r="G1269">
        <v>-23.061520000000002</v>
      </c>
      <c r="H1269">
        <v>9.9278115E-2</v>
      </c>
      <c r="I1269">
        <v>82.570800000000006</v>
      </c>
      <c r="J1269">
        <v>377.91604182073479</v>
      </c>
    </row>
    <row r="1270" spans="1:10" x14ac:dyDescent="0.25">
      <c r="A1270">
        <v>1268</v>
      </c>
      <c r="B1270">
        <v>16462</v>
      </c>
      <c r="C1270" s="1">
        <v>43466</v>
      </c>
      <c r="D1270">
        <v>-27</v>
      </c>
      <c r="E1270">
        <v>11</v>
      </c>
      <c r="F1270">
        <v>64.252610000000004</v>
      </c>
      <c r="G1270">
        <v>-22.833653999999999</v>
      </c>
      <c r="H1270">
        <v>9.1215329999999997E-2</v>
      </c>
      <c r="I1270">
        <v>51.740234000000001</v>
      </c>
      <c r="J1270">
        <v>293.11514627240916</v>
      </c>
    </row>
    <row r="1271" spans="1:10" x14ac:dyDescent="0.25">
      <c r="A1271">
        <v>1269</v>
      </c>
      <c r="B1271">
        <v>16465</v>
      </c>
      <c r="C1271" s="1">
        <v>43466</v>
      </c>
      <c r="D1271">
        <v>-27</v>
      </c>
      <c r="E1271">
        <v>13.625</v>
      </c>
      <c r="F1271">
        <v>63.325290000000003</v>
      </c>
      <c r="G1271">
        <v>-18.223134999999999</v>
      </c>
      <c r="H1271">
        <v>4.3664552000000002E-2</v>
      </c>
      <c r="I1271">
        <v>130.95361</v>
      </c>
      <c r="J1271">
        <v>32.1530210936372</v>
      </c>
    </row>
    <row r="1272" spans="1:10" x14ac:dyDescent="0.25">
      <c r="A1272">
        <v>1270</v>
      </c>
      <c r="B1272">
        <v>16512</v>
      </c>
      <c r="C1272" s="1">
        <v>43466</v>
      </c>
      <c r="D1272">
        <v>-27</v>
      </c>
      <c r="E1272">
        <v>19.5</v>
      </c>
      <c r="F1272">
        <v>60.735157000000001</v>
      </c>
      <c r="G1272">
        <v>-9.1623470000000005</v>
      </c>
      <c r="H1272">
        <v>6.4591919999999997E-2</v>
      </c>
      <c r="I1272">
        <v>153.69481999999999</v>
      </c>
      <c r="J1272">
        <v>104.08049332195638</v>
      </c>
    </row>
    <row r="1273" spans="1:10" x14ac:dyDescent="0.25">
      <c r="A1273">
        <v>1271</v>
      </c>
      <c r="B1273">
        <v>16513</v>
      </c>
      <c r="C1273" s="1">
        <v>43466</v>
      </c>
      <c r="D1273">
        <v>-27</v>
      </c>
      <c r="E1273">
        <v>19.625</v>
      </c>
      <c r="F1273">
        <v>60.673490000000001</v>
      </c>
      <c r="G1273">
        <v>-8.9884009999999996</v>
      </c>
      <c r="H1273">
        <v>4.402826E-2</v>
      </c>
      <c r="I1273">
        <v>138.12694999999999</v>
      </c>
      <c r="J1273">
        <v>32.963197067959889</v>
      </c>
    </row>
    <row r="1274" spans="1:10" x14ac:dyDescent="0.25">
      <c r="A1274">
        <v>1272</v>
      </c>
      <c r="B1274">
        <v>16530</v>
      </c>
      <c r="C1274" s="1">
        <v>43466</v>
      </c>
      <c r="D1274">
        <v>-27</v>
      </c>
      <c r="E1274">
        <v>21.75</v>
      </c>
      <c r="F1274">
        <v>59.589959999999998</v>
      </c>
      <c r="G1274">
        <v>-6.1466254999999999</v>
      </c>
      <c r="H1274">
        <v>6.5442970000000003E-2</v>
      </c>
      <c r="I1274">
        <v>192.91991999999999</v>
      </c>
      <c r="J1274">
        <v>108.24896724539984</v>
      </c>
    </row>
    <row r="1275" spans="1:10" x14ac:dyDescent="0.25">
      <c r="A1275">
        <v>1273</v>
      </c>
      <c r="B1275">
        <v>16531</v>
      </c>
      <c r="C1275" s="1">
        <v>43466</v>
      </c>
      <c r="D1275">
        <v>-27</v>
      </c>
      <c r="E1275">
        <v>21.875</v>
      </c>
      <c r="F1275">
        <v>59.524258000000003</v>
      </c>
      <c r="G1275">
        <v>-5.9861209999999998</v>
      </c>
      <c r="H1275">
        <v>7.5798266000000003E-2</v>
      </c>
      <c r="I1275">
        <v>146.52148</v>
      </c>
      <c r="J1275">
        <v>168.19480252892828</v>
      </c>
    </row>
    <row r="1276" spans="1:10" x14ac:dyDescent="0.25">
      <c r="A1276">
        <v>1274</v>
      </c>
      <c r="B1276">
        <v>16532</v>
      </c>
      <c r="C1276" s="1">
        <v>43466</v>
      </c>
      <c r="D1276">
        <v>-27</v>
      </c>
      <c r="E1276">
        <v>22</v>
      </c>
      <c r="F1276">
        <v>59.458350000000003</v>
      </c>
      <c r="G1276">
        <v>-5.8263420000000004</v>
      </c>
      <c r="H1276">
        <v>0.11663348</v>
      </c>
      <c r="I1276">
        <v>119.354004</v>
      </c>
      <c r="J1276">
        <v>612.77982911461584</v>
      </c>
    </row>
    <row r="1277" spans="1:10" x14ac:dyDescent="0.25">
      <c r="A1277">
        <v>1275</v>
      </c>
      <c r="B1277">
        <v>16533</v>
      </c>
      <c r="C1277" s="1">
        <v>43466</v>
      </c>
      <c r="D1277">
        <v>-27</v>
      </c>
      <c r="E1277">
        <v>22.125</v>
      </c>
      <c r="F1277">
        <v>59.392242000000003</v>
      </c>
      <c r="G1277">
        <v>-5.6672853999999999</v>
      </c>
      <c r="H1277">
        <v>0.16000362000000001</v>
      </c>
      <c r="I1277">
        <v>104.70166</v>
      </c>
      <c r="J1277">
        <v>1582.064497768906</v>
      </c>
    </row>
    <row r="1278" spans="1:10" x14ac:dyDescent="0.25">
      <c r="A1278">
        <v>1276</v>
      </c>
      <c r="B1278">
        <v>16534</v>
      </c>
      <c r="C1278" s="1">
        <v>43466</v>
      </c>
      <c r="D1278">
        <v>-27</v>
      </c>
      <c r="E1278">
        <v>22.25</v>
      </c>
      <c r="F1278">
        <v>59.325927999999998</v>
      </c>
      <c r="G1278">
        <v>-5.5089497999999999</v>
      </c>
      <c r="H1278">
        <v>0.14687668000000001</v>
      </c>
      <c r="I1278">
        <v>102.259766</v>
      </c>
      <c r="J1278">
        <v>1223.7516800584303</v>
      </c>
    </row>
    <row r="1279" spans="1:10" x14ac:dyDescent="0.25">
      <c r="A1279">
        <v>1277</v>
      </c>
      <c r="B1279">
        <v>16535</v>
      </c>
      <c r="C1279" s="1">
        <v>43466</v>
      </c>
      <c r="D1279">
        <v>-27</v>
      </c>
      <c r="E1279">
        <v>22.375</v>
      </c>
      <c r="F1279">
        <v>59.259414999999997</v>
      </c>
      <c r="G1279">
        <v>-5.3513317000000002</v>
      </c>
      <c r="H1279">
        <v>0.10133721</v>
      </c>
      <c r="I1279">
        <v>105.46484</v>
      </c>
      <c r="J1279">
        <v>401.92182441725447</v>
      </c>
    </row>
    <row r="1280" spans="1:10" x14ac:dyDescent="0.25">
      <c r="A1280">
        <v>1278</v>
      </c>
      <c r="B1280">
        <v>16536</v>
      </c>
      <c r="C1280" s="1">
        <v>43466</v>
      </c>
      <c r="D1280">
        <v>-27</v>
      </c>
      <c r="E1280">
        <v>22.5</v>
      </c>
      <c r="F1280">
        <v>59.192700000000002</v>
      </c>
      <c r="G1280">
        <v>-5.1944290000000004</v>
      </c>
      <c r="H1280">
        <v>7.3989525E-2</v>
      </c>
      <c r="I1280">
        <v>111.41748</v>
      </c>
      <c r="J1280">
        <v>156.43916067539729</v>
      </c>
    </row>
    <row r="1281" spans="1:10" x14ac:dyDescent="0.25">
      <c r="A1281">
        <v>1279</v>
      </c>
      <c r="B1281">
        <v>16537</v>
      </c>
      <c r="C1281" s="1">
        <v>43466</v>
      </c>
      <c r="D1281">
        <v>-27</v>
      </c>
      <c r="E1281">
        <v>22.625</v>
      </c>
      <c r="F1281">
        <v>59.125790000000002</v>
      </c>
      <c r="G1281">
        <v>-5.0382389999999999</v>
      </c>
      <c r="H1281">
        <v>0.10746928</v>
      </c>
      <c r="I1281">
        <v>85.318359999999998</v>
      </c>
      <c r="J1281">
        <v>479.38868302776507</v>
      </c>
    </row>
    <row r="1282" spans="1:10" x14ac:dyDescent="0.25">
      <c r="A1282">
        <v>1280</v>
      </c>
      <c r="B1282">
        <v>16538</v>
      </c>
      <c r="C1282" s="1">
        <v>43466</v>
      </c>
      <c r="D1282">
        <v>-27</v>
      </c>
      <c r="E1282">
        <v>22.75</v>
      </c>
      <c r="F1282">
        <v>59.058680000000003</v>
      </c>
      <c r="G1282">
        <v>-4.8827596</v>
      </c>
      <c r="H1282">
        <v>0.13375334</v>
      </c>
      <c r="I1282">
        <v>77.992189999999994</v>
      </c>
      <c r="J1282">
        <v>924.16319093108075</v>
      </c>
    </row>
    <row r="1283" spans="1:10" x14ac:dyDescent="0.25">
      <c r="A1283">
        <v>1281</v>
      </c>
      <c r="B1283">
        <v>16539</v>
      </c>
      <c r="C1283" s="1">
        <v>43466</v>
      </c>
      <c r="D1283">
        <v>-27</v>
      </c>
      <c r="E1283">
        <v>22.875</v>
      </c>
      <c r="F1283">
        <v>58.991382999999999</v>
      </c>
      <c r="G1283">
        <v>-4.7279879999999999</v>
      </c>
      <c r="H1283">
        <v>0.1661001</v>
      </c>
      <c r="I1283">
        <v>69.75</v>
      </c>
      <c r="J1283">
        <v>1769.8825250311497</v>
      </c>
    </row>
    <row r="1284" spans="1:10" x14ac:dyDescent="0.25">
      <c r="A1284">
        <v>1282</v>
      </c>
      <c r="B1284">
        <v>16540</v>
      </c>
      <c r="C1284" s="1">
        <v>43466</v>
      </c>
      <c r="D1284">
        <v>-27</v>
      </c>
      <c r="E1284">
        <v>23</v>
      </c>
      <c r="F1284">
        <v>58.92389</v>
      </c>
      <c r="G1284">
        <v>-4.5739210000000003</v>
      </c>
      <c r="H1284">
        <v>0.20438150999999999</v>
      </c>
      <c r="I1284">
        <v>53.419434000000003</v>
      </c>
      <c r="J1284">
        <v>3297.3084069750034</v>
      </c>
    </row>
    <row r="1285" spans="1:10" x14ac:dyDescent="0.25">
      <c r="A1285">
        <v>1283</v>
      </c>
      <c r="B1285">
        <v>16541</v>
      </c>
      <c r="C1285" s="1">
        <v>43466</v>
      </c>
      <c r="D1285">
        <v>-27</v>
      </c>
      <c r="E1285">
        <v>23.125</v>
      </c>
      <c r="F1285">
        <v>58.856205000000003</v>
      </c>
      <c r="G1285">
        <v>-4.4205575000000001</v>
      </c>
      <c r="H1285">
        <v>0.19548984999999999</v>
      </c>
      <c r="I1285">
        <v>62.424315999999997</v>
      </c>
      <c r="J1285">
        <v>2885.4091166486687</v>
      </c>
    </row>
    <row r="1286" spans="1:10" x14ac:dyDescent="0.25">
      <c r="A1286">
        <v>1284</v>
      </c>
      <c r="B1286">
        <v>16542</v>
      </c>
      <c r="C1286" s="1">
        <v>43466</v>
      </c>
      <c r="D1286">
        <v>-27</v>
      </c>
      <c r="E1286">
        <v>23.25</v>
      </c>
      <c r="F1286">
        <v>58.788330000000002</v>
      </c>
      <c r="G1286">
        <v>-4.2678932999999999</v>
      </c>
      <c r="H1286">
        <v>0.16793625000000001</v>
      </c>
      <c r="I1286">
        <v>70.666015999999999</v>
      </c>
      <c r="J1286">
        <v>1829.2291482647356</v>
      </c>
    </row>
    <row r="1287" spans="1:10" x14ac:dyDescent="0.25">
      <c r="A1287">
        <v>1285</v>
      </c>
      <c r="B1287">
        <v>16543</v>
      </c>
      <c r="C1287" s="1">
        <v>43466</v>
      </c>
      <c r="D1287">
        <v>-27</v>
      </c>
      <c r="E1287">
        <v>23.375</v>
      </c>
      <c r="F1287">
        <v>58.720269999999999</v>
      </c>
      <c r="G1287">
        <v>-4.1159267000000002</v>
      </c>
      <c r="H1287">
        <v>0.12793688</v>
      </c>
      <c r="I1287">
        <v>77.076170000000005</v>
      </c>
      <c r="J1287">
        <v>808.76439862281791</v>
      </c>
    </row>
    <row r="1288" spans="1:10" x14ac:dyDescent="0.25">
      <c r="A1288">
        <v>1286</v>
      </c>
      <c r="B1288">
        <v>16544</v>
      </c>
      <c r="C1288" s="1">
        <v>43466</v>
      </c>
      <c r="D1288">
        <v>-27</v>
      </c>
      <c r="E1288">
        <v>23.5</v>
      </c>
      <c r="F1288">
        <v>58.652023</v>
      </c>
      <c r="G1288">
        <v>-3.9646547000000001</v>
      </c>
      <c r="H1288">
        <v>8.440404E-2</v>
      </c>
      <c r="I1288">
        <v>61.813476999999999</v>
      </c>
      <c r="J1288">
        <v>232.23328391989182</v>
      </c>
    </row>
    <row r="1289" spans="1:10" x14ac:dyDescent="0.25">
      <c r="A1289">
        <v>1287</v>
      </c>
      <c r="B1289">
        <v>16545</v>
      </c>
      <c r="C1289" s="1">
        <v>43466</v>
      </c>
      <c r="D1289">
        <v>-27</v>
      </c>
      <c r="E1289">
        <v>23.625</v>
      </c>
      <c r="F1289">
        <v>58.583590000000001</v>
      </c>
      <c r="G1289">
        <v>-3.8140748000000002</v>
      </c>
      <c r="H1289">
        <v>6.8613530000000006E-2</v>
      </c>
      <c r="I1289">
        <v>54.640137000000003</v>
      </c>
      <c r="J1289">
        <v>124.75674909671508</v>
      </c>
    </row>
    <row r="1290" spans="1:10" x14ac:dyDescent="0.25">
      <c r="A1290">
        <v>1288</v>
      </c>
      <c r="B1290">
        <v>16546</v>
      </c>
      <c r="C1290" s="1">
        <v>43466</v>
      </c>
      <c r="D1290">
        <v>-27</v>
      </c>
      <c r="E1290">
        <v>24.25</v>
      </c>
      <c r="F1290">
        <v>58.23874</v>
      </c>
      <c r="G1290">
        <v>-3.0714622</v>
      </c>
      <c r="H1290">
        <v>8.0141840000000006E-2</v>
      </c>
      <c r="I1290">
        <v>55.708495999999997</v>
      </c>
      <c r="J1290">
        <v>198.79830969031653</v>
      </c>
    </row>
    <row r="1291" spans="1:10" x14ac:dyDescent="0.25">
      <c r="A1291">
        <v>1289</v>
      </c>
      <c r="B1291">
        <v>16547</v>
      </c>
      <c r="C1291" s="1">
        <v>43466</v>
      </c>
      <c r="D1291">
        <v>-27</v>
      </c>
      <c r="E1291">
        <v>24.375</v>
      </c>
      <c r="F1291">
        <v>58.169243000000002</v>
      </c>
      <c r="G1291">
        <v>-2.9249779999999999</v>
      </c>
      <c r="H1291">
        <v>0.15470882999999999</v>
      </c>
      <c r="I1291">
        <v>42.430176000000003</v>
      </c>
      <c r="J1291">
        <v>1430.1449758470153</v>
      </c>
    </row>
    <row r="1292" spans="1:10" x14ac:dyDescent="0.25">
      <c r="A1292">
        <v>1290</v>
      </c>
      <c r="B1292">
        <v>16548</v>
      </c>
      <c r="C1292" s="1">
        <v>43466</v>
      </c>
      <c r="D1292">
        <v>-27</v>
      </c>
      <c r="E1292">
        <v>24.5</v>
      </c>
      <c r="F1292">
        <v>58.099567</v>
      </c>
      <c r="G1292">
        <v>-2.7791670000000002</v>
      </c>
      <c r="H1292">
        <v>0.17841973999999999</v>
      </c>
      <c r="I1292">
        <v>50.671875</v>
      </c>
      <c r="J1292">
        <v>2193.6304501581394</v>
      </c>
    </row>
    <row r="1293" spans="1:10" x14ac:dyDescent="0.25">
      <c r="A1293">
        <v>1291</v>
      </c>
      <c r="B1293">
        <v>16549</v>
      </c>
      <c r="C1293" s="1">
        <v>43466</v>
      </c>
      <c r="D1293">
        <v>-27</v>
      </c>
      <c r="E1293">
        <v>24.625</v>
      </c>
      <c r="F1293">
        <v>58.029727999999999</v>
      </c>
      <c r="G1293">
        <v>-2.634026</v>
      </c>
      <c r="H1293">
        <v>0.18695195000000001</v>
      </c>
      <c r="I1293">
        <v>57.998047</v>
      </c>
      <c r="J1293">
        <v>2523.6246322910556</v>
      </c>
    </row>
    <row r="1294" spans="1:10" x14ac:dyDescent="0.25">
      <c r="A1294">
        <v>1292</v>
      </c>
      <c r="B1294">
        <v>16550</v>
      </c>
      <c r="C1294" s="1">
        <v>43466</v>
      </c>
      <c r="D1294">
        <v>-27</v>
      </c>
      <c r="E1294">
        <v>24.75</v>
      </c>
      <c r="F1294">
        <v>57.959713000000001</v>
      </c>
      <c r="G1294">
        <v>-2.4895529999999999</v>
      </c>
      <c r="H1294">
        <v>0.19445063000000001</v>
      </c>
      <c r="I1294">
        <v>59.524414</v>
      </c>
      <c r="J1294">
        <v>2839.6369794284074</v>
      </c>
    </row>
    <row r="1295" spans="1:10" x14ac:dyDescent="0.25">
      <c r="A1295">
        <v>1293</v>
      </c>
      <c r="B1295">
        <v>16551</v>
      </c>
      <c r="C1295" s="1">
        <v>43466</v>
      </c>
      <c r="D1295">
        <v>-27</v>
      </c>
      <c r="E1295">
        <v>24.875</v>
      </c>
      <c r="F1295">
        <v>57.889533999999998</v>
      </c>
      <c r="G1295">
        <v>-2.3457446000000002</v>
      </c>
      <c r="H1295">
        <v>0.18528803999999999</v>
      </c>
      <c r="I1295">
        <v>77.381349999999998</v>
      </c>
      <c r="J1295">
        <v>2456.8402669829561</v>
      </c>
    </row>
    <row r="1296" spans="1:10" x14ac:dyDescent="0.25">
      <c r="A1296">
        <v>1294</v>
      </c>
      <c r="B1296">
        <v>16552</v>
      </c>
      <c r="C1296" s="1">
        <v>43466</v>
      </c>
      <c r="D1296">
        <v>-27</v>
      </c>
      <c r="E1296">
        <v>25</v>
      </c>
      <c r="F1296">
        <v>57.819186999999999</v>
      </c>
      <c r="G1296">
        <v>-2.2025980000000001</v>
      </c>
      <c r="H1296">
        <v>0.16673915</v>
      </c>
      <c r="I1296">
        <v>81.044430000000006</v>
      </c>
      <c r="J1296">
        <v>1790.3894463537756</v>
      </c>
    </row>
    <row r="1297" spans="1:10" x14ac:dyDescent="0.25">
      <c r="A1297">
        <v>1295</v>
      </c>
      <c r="B1297">
        <v>16553</v>
      </c>
      <c r="C1297" s="1">
        <v>43466</v>
      </c>
      <c r="D1297">
        <v>-27</v>
      </c>
      <c r="E1297">
        <v>25.125</v>
      </c>
      <c r="F1297">
        <v>57.748676000000003</v>
      </c>
      <c r="G1297">
        <v>-2.060111</v>
      </c>
      <c r="H1297">
        <v>0.13848062</v>
      </c>
      <c r="I1297">
        <v>68.681640000000002</v>
      </c>
      <c r="J1297">
        <v>1025.6560764982607</v>
      </c>
    </row>
    <row r="1298" spans="1:10" x14ac:dyDescent="0.25">
      <c r="A1298">
        <v>1296</v>
      </c>
      <c r="B1298">
        <v>16554</v>
      </c>
      <c r="C1298" s="1">
        <v>43466</v>
      </c>
      <c r="D1298">
        <v>-27</v>
      </c>
      <c r="E1298">
        <v>25.25</v>
      </c>
      <c r="F1298">
        <v>57.678004999999999</v>
      </c>
      <c r="G1298">
        <v>-1.9182804</v>
      </c>
      <c r="H1298">
        <v>0.17841904</v>
      </c>
      <c r="I1298">
        <v>64.713380000000001</v>
      </c>
      <c r="J1298">
        <v>2193.6046312332169</v>
      </c>
    </row>
    <row r="1299" spans="1:10" x14ac:dyDescent="0.25">
      <c r="A1299">
        <v>1297</v>
      </c>
      <c r="B1299">
        <v>16555</v>
      </c>
      <c r="C1299" s="1">
        <v>43466</v>
      </c>
      <c r="D1299">
        <v>-27</v>
      </c>
      <c r="E1299">
        <v>25.375</v>
      </c>
      <c r="F1299">
        <v>57.607170000000004</v>
      </c>
      <c r="G1299">
        <v>-1.7771033000000001</v>
      </c>
      <c r="H1299">
        <v>9.8790965999999994E-2</v>
      </c>
      <c r="I1299">
        <v>51.129883</v>
      </c>
      <c r="J1299">
        <v>372.38009273717478</v>
      </c>
    </row>
    <row r="1300" spans="1:10" x14ac:dyDescent="0.25">
      <c r="A1300">
        <v>1298</v>
      </c>
      <c r="B1300">
        <v>16556</v>
      </c>
      <c r="C1300" s="1">
        <v>43466</v>
      </c>
      <c r="D1300">
        <v>-27</v>
      </c>
      <c r="E1300">
        <v>25.5</v>
      </c>
      <c r="F1300">
        <v>57.536175</v>
      </c>
      <c r="G1300">
        <v>-1.6365769999999999</v>
      </c>
      <c r="H1300">
        <v>0.11922087000000001</v>
      </c>
      <c r="I1300">
        <v>60.287598000000003</v>
      </c>
      <c r="J1300">
        <v>654.4728267541276</v>
      </c>
    </row>
    <row r="1301" spans="1:10" x14ac:dyDescent="0.25">
      <c r="A1301">
        <v>1299</v>
      </c>
      <c r="B1301">
        <v>16585</v>
      </c>
      <c r="C1301" s="1">
        <v>43466</v>
      </c>
      <c r="D1301">
        <v>-26.875</v>
      </c>
      <c r="E1301">
        <v>-4.875</v>
      </c>
      <c r="F1301">
        <v>65.829284999999999</v>
      </c>
      <c r="G1301">
        <v>-55.281395000000003</v>
      </c>
      <c r="H1301">
        <v>0.13293761000000001</v>
      </c>
      <c r="I1301">
        <v>128.96924000000001</v>
      </c>
      <c r="J1301">
        <v>907.35734535204017</v>
      </c>
    </row>
    <row r="1302" spans="1:10" x14ac:dyDescent="0.25">
      <c r="A1302">
        <v>1300</v>
      </c>
      <c r="B1302">
        <v>16586</v>
      </c>
      <c r="C1302" s="1">
        <v>43466</v>
      </c>
      <c r="D1302">
        <v>-26.875</v>
      </c>
      <c r="E1302">
        <v>-4.75</v>
      </c>
      <c r="F1302">
        <v>65.848206000000005</v>
      </c>
      <c r="G1302">
        <v>-55.023181999999998</v>
      </c>
      <c r="H1302">
        <v>0.13972713</v>
      </c>
      <c r="I1302">
        <v>117.82764</v>
      </c>
      <c r="J1302">
        <v>1053.6029445075721</v>
      </c>
    </row>
    <row r="1303" spans="1:10" x14ac:dyDescent="0.25">
      <c r="A1303">
        <v>1301</v>
      </c>
      <c r="B1303">
        <v>16587</v>
      </c>
      <c r="C1303" s="1">
        <v>43466</v>
      </c>
      <c r="D1303">
        <v>-26.875</v>
      </c>
      <c r="E1303">
        <v>-4.625</v>
      </c>
      <c r="F1303">
        <v>65.866650000000007</v>
      </c>
      <c r="G1303">
        <v>-54.764557000000003</v>
      </c>
      <c r="H1303">
        <v>0.13543073999999999</v>
      </c>
      <c r="I1303">
        <v>108.9751</v>
      </c>
      <c r="J1303">
        <v>959.37083991145096</v>
      </c>
    </row>
    <row r="1304" spans="1:10" x14ac:dyDescent="0.25">
      <c r="A1304">
        <v>1302</v>
      </c>
      <c r="B1304">
        <v>16588</v>
      </c>
      <c r="C1304" s="1">
        <v>43466</v>
      </c>
      <c r="D1304">
        <v>-26.875</v>
      </c>
      <c r="E1304">
        <v>-4.5</v>
      </c>
      <c r="F1304">
        <v>65.884630000000001</v>
      </c>
      <c r="G1304">
        <v>-54.50553</v>
      </c>
      <c r="H1304">
        <v>0.13410897999999999</v>
      </c>
      <c r="I1304">
        <v>100.27539</v>
      </c>
      <c r="J1304">
        <v>931.55464924096543</v>
      </c>
    </row>
    <row r="1305" spans="1:10" x14ac:dyDescent="0.25">
      <c r="A1305">
        <v>1303</v>
      </c>
      <c r="B1305">
        <v>16589</v>
      </c>
      <c r="C1305" s="1">
        <v>43466</v>
      </c>
      <c r="D1305">
        <v>-26.875</v>
      </c>
      <c r="E1305">
        <v>-4.375</v>
      </c>
      <c r="F1305">
        <v>65.902119999999996</v>
      </c>
      <c r="G1305">
        <v>-54.246113000000001</v>
      </c>
      <c r="H1305">
        <v>0.14203542</v>
      </c>
      <c r="I1305">
        <v>89.286619999999999</v>
      </c>
      <c r="J1305">
        <v>1106.6868230531668</v>
      </c>
    </row>
    <row r="1306" spans="1:10" x14ac:dyDescent="0.25">
      <c r="A1306">
        <v>1304</v>
      </c>
      <c r="B1306">
        <v>16590</v>
      </c>
      <c r="C1306" s="1">
        <v>43466</v>
      </c>
      <c r="D1306">
        <v>-26.875</v>
      </c>
      <c r="E1306">
        <v>-4.25</v>
      </c>
      <c r="F1306">
        <v>65.919139999999999</v>
      </c>
      <c r="G1306">
        <v>-53.986310000000003</v>
      </c>
      <c r="H1306">
        <v>0.13476933999999999</v>
      </c>
      <c r="I1306">
        <v>80.28125</v>
      </c>
      <c r="J1306">
        <v>945.38359989084654</v>
      </c>
    </row>
    <row r="1307" spans="1:10" x14ac:dyDescent="0.25">
      <c r="A1307">
        <v>1305</v>
      </c>
      <c r="B1307">
        <v>16591</v>
      </c>
      <c r="C1307" s="1">
        <v>43466</v>
      </c>
      <c r="D1307">
        <v>-26.875</v>
      </c>
      <c r="E1307">
        <v>-4.125</v>
      </c>
      <c r="F1307">
        <v>65.935680000000005</v>
      </c>
      <c r="G1307">
        <v>-53.726134999999999</v>
      </c>
      <c r="H1307">
        <v>8.4270479999999995E-2</v>
      </c>
      <c r="I1307">
        <v>72.497559999999993</v>
      </c>
      <c r="J1307">
        <v>231.13257752423777</v>
      </c>
    </row>
    <row r="1308" spans="1:10" x14ac:dyDescent="0.25">
      <c r="A1308">
        <v>1306</v>
      </c>
      <c r="B1308">
        <v>16592</v>
      </c>
      <c r="C1308" s="1">
        <v>43466</v>
      </c>
      <c r="D1308">
        <v>-26.875</v>
      </c>
      <c r="E1308">
        <v>4.375</v>
      </c>
      <c r="F1308">
        <v>65.902119999999996</v>
      </c>
      <c r="G1308">
        <v>-35.753886999999999</v>
      </c>
      <c r="H1308">
        <v>0.13881478999999999</v>
      </c>
      <c r="I1308">
        <v>84.402339999999995</v>
      </c>
      <c r="J1308">
        <v>1033.0990942287219</v>
      </c>
    </row>
    <row r="1309" spans="1:10" x14ac:dyDescent="0.25">
      <c r="A1309">
        <v>1307</v>
      </c>
      <c r="B1309">
        <v>16593</v>
      </c>
      <c r="C1309" s="1">
        <v>43466</v>
      </c>
      <c r="D1309">
        <v>-26.875</v>
      </c>
      <c r="E1309">
        <v>4.5</v>
      </c>
      <c r="F1309">
        <v>65.884630000000001</v>
      </c>
      <c r="G1309">
        <v>-35.49447</v>
      </c>
      <c r="H1309">
        <v>0.1866382</v>
      </c>
      <c r="I1309">
        <v>197.19336000000001</v>
      </c>
      <c r="J1309">
        <v>2510.9402099501099</v>
      </c>
    </row>
    <row r="1310" spans="1:10" x14ac:dyDescent="0.25">
      <c r="A1310">
        <v>1308</v>
      </c>
      <c r="B1310">
        <v>16629</v>
      </c>
      <c r="C1310" s="1">
        <v>43466</v>
      </c>
      <c r="D1310">
        <v>-26.875</v>
      </c>
      <c r="E1310">
        <v>9</v>
      </c>
      <c r="F1310">
        <v>64.947469999999996</v>
      </c>
      <c r="G1310">
        <v>-26.485140000000001</v>
      </c>
      <c r="H1310">
        <v>0.12336469</v>
      </c>
      <c r="I1310">
        <v>190.47754</v>
      </c>
      <c r="J1310">
        <v>725.11581072260924</v>
      </c>
    </row>
    <row r="1311" spans="1:10" x14ac:dyDescent="0.25">
      <c r="A1311">
        <v>1309</v>
      </c>
      <c r="B1311">
        <v>16630</v>
      </c>
      <c r="C1311" s="1">
        <v>43466</v>
      </c>
      <c r="D1311">
        <v>-26.875</v>
      </c>
      <c r="E1311">
        <v>9.125</v>
      </c>
      <c r="F1311">
        <v>64.91328</v>
      </c>
      <c r="G1311">
        <v>-26.245857000000001</v>
      </c>
      <c r="H1311">
        <v>0.14852417000000001</v>
      </c>
      <c r="I1311">
        <v>184.06738000000001</v>
      </c>
      <c r="J1311">
        <v>1265.3951388989228</v>
      </c>
    </row>
    <row r="1312" spans="1:10" x14ac:dyDescent="0.25">
      <c r="A1312">
        <v>1310</v>
      </c>
      <c r="B1312">
        <v>16631</v>
      </c>
      <c r="C1312" s="1">
        <v>43466</v>
      </c>
      <c r="D1312">
        <v>-26.875</v>
      </c>
      <c r="E1312">
        <v>9.25</v>
      </c>
      <c r="F1312">
        <v>64.87867</v>
      </c>
      <c r="G1312">
        <v>-26.007252000000001</v>
      </c>
      <c r="H1312">
        <v>0.18384133</v>
      </c>
      <c r="I1312">
        <v>176.13086000000001</v>
      </c>
      <c r="J1312">
        <v>2399.7401585562557</v>
      </c>
    </row>
    <row r="1313" spans="1:10" x14ac:dyDescent="0.25">
      <c r="A1313">
        <v>1311</v>
      </c>
      <c r="B1313">
        <v>16632</v>
      </c>
      <c r="C1313" s="1">
        <v>43466</v>
      </c>
      <c r="D1313">
        <v>-26.875</v>
      </c>
      <c r="E1313">
        <v>9.375</v>
      </c>
      <c r="F1313">
        <v>64.843649999999997</v>
      </c>
      <c r="G1313">
        <v>-25.769327000000001</v>
      </c>
      <c r="H1313">
        <v>0.19030267000000001</v>
      </c>
      <c r="I1313">
        <v>182.38866999999999</v>
      </c>
      <c r="J1313">
        <v>2661.7631255985975</v>
      </c>
    </row>
    <row r="1314" spans="1:10" x14ac:dyDescent="0.25">
      <c r="A1314">
        <v>1312</v>
      </c>
      <c r="B1314">
        <v>16633</v>
      </c>
      <c r="C1314" s="1">
        <v>43466</v>
      </c>
      <c r="D1314">
        <v>-26.875</v>
      </c>
      <c r="E1314">
        <v>9.5</v>
      </c>
      <c r="F1314">
        <v>64.808210000000003</v>
      </c>
      <c r="G1314">
        <v>-25.532091000000001</v>
      </c>
      <c r="H1314">
        <v>0.18286137</v>
      </c>
      <c r="I1314">
        <v>184.83056999999999</v>
      </c>
      <c r="J1314">
        <v>2361.5691512302292</v>
      </c>
    </row>
    <row r="1315" spans="1:10" x14ac:dyDescent="0.25">
      <c r="A1315">
        <v>1313</v>
      </c>
      <c r="B1315">
        <v>16634</v>
      </c>
      <c r="C1315" s="1">
        <v>43466</v>
      </c>
      <c r="D1315">
        <v>-26.875</v>
      </c>
      <c r="E1315">
        <v>9.625</v>
      </c>
      <c r="F1315">
        <v>64.772360000000006</v>
      </c>
      <c r="G1315">
        <v>-25.295546000000002</v>
      </c>
      <c r="H1315">
        <v>0.16692910999999999</v>
      </c>
      <c r="I1315">
        <v>185.28856999999999</v>
      </c>
      <c r="J1315">
        <v>1796.5156019618066</v>
      </c>
    </row>
    <row r="1316" spans="1:10" x14ac:dyDescent="0.25">
      <c r="A1316">
        <v>1314</v>
      </c>
      <c r="B1316">
        <v>16635</v>
      </c>
      <c r="C1316" s="1">
        <v>43466</v>
      </c>
      <c r="D1316">
        <v>-26.875</v>
      </c>
      <c r="E1316">
        <v>9.75</v>
      </c>
      <c r="F1316">
        <v>64.736109999999996</v>
      </c>
      <c r="G1316">
        <v>-25.059699999999999</v>
      </c>
      <c r="H1316">
        <v>0.14823249999999999</v>
      </c>
      <c r="I1316">
        <v>190.93555000000001</v>
      </c>
      <c r="J1316">
        <v>1257.9548653594079</v>
      </c>
    </row>
    <row r="1317" spans="1:10" x14ac:dyDescent="0.25">
      <c r="A1317">
        <v>1315</v>
      </c>
      <c r="B1317">
        <v>16639</v>
      </c>
      <c r="C1317" s="1">
        <v>43466</v>
      </c>
      <c r="D1317">
        <v>-26.875</v>
      </c>
      <c r="E1317">
        <v>10.25</v>
      </c>
      <c r="F1317">
        <v>64.587010000000006</v>
      </c>
      <c r="G1317">
        <v>-24.123380000000001</v>
      </c>
      <c r="H1317">
        <v>9.9381394999999997E-2</v>
      </c>
      <c r="I1317">
        <v>138.58496</v>
      </c>
      <c r="J1317">
        <v>379.09671857075182</v>
      </c>
    </row>
    <row r="1318" spans="1:10" x14ac:dyDescent="0.25">
      <c r="A1318">
        <v>1316</v>
      </c>
      <c r="B1318">
        <v>16640</v>
      </c>
      <c r="C1318" s="1">
        <v>43466</v>
      </c>
      <c r="D1318">
        <v>-26.875</v>
      </c>
      <c r="E1318">
        <v>10.375</v>
      </c>
      <c r="F1318">
        <v>64.548739999999995</v>
      </c>
      <c r="G1318">
        <v>-23.891092</v>
      </c>
      <c r="H1318">
        <v>7.9737089999999997E-2</v>
      </c>
      <c r="I1318">
        <v>136.14258000000001</v>
      </c>
      <c r="J1318">
        <v>195.80145093842654</v>
      </c>
    </row>
    <row r="1319" spans="1:10" x14ac:dyDescent="0.25">
      <c r="A1319">
        <v>1317</v>
      </c>
      <c r="B1319">
        <v>16641</v>
      </c>
      <c r="C1319" s="1">
        <v>43466</v>
      </c>
      <c r="D1319">
        <v>-26.875</v>
      </c>
      <c r="E1319">
        <v>10.5</v>
      </c>
      <c r="F1319">
        <v>64.510056000000006</v>
      </c>
      <c r="G1319">
        <v>-23.659528999999999</v>
      </c>
      <c r="H1319">
        <v>8.2849850000000003E-2</v>
      </c>
      <c r="I1319">
        <v>136.29541</v>
      </c>
      <c r="J1319">
        <v>219.63924334759093</v>
      </c>
    </row>
    <row r="1320" spans="1:10" x14ac:dyDescent="0.25">
      <c r="A1320">
        <v>1318</v>
      </c>
      <c r="B1320">
        <v>16642</v>
      </c>
      <c r="C1320" s="1">
        <v>43466</v>
      </c>
      <c r="D1320">
        <v>-26.875</v>
      </c>
      <c r="E1320">
        <v>10.625</v>
      </c>
      <c r="F1320">
        <v>64.470984999999999</v>
      </c>
      <c r="G1320">
        <v>-23.428692000000002</v>
      </c>
      <c r="H1320">
        <v>0.10067884000000001</v>
      </c>
      <c r="I1320">
        <v>123.47461</v>
      </c>
      <c r="J1320">
        <v>394.13896216760764</v>
      </c>
    </row>
    <row r="1321" spans="1:10" x14ac:dyDescent="0.25">
      <c r="A1321">
        <v>1319</v>
      </c>
      <c r="B1321">
        <v>16643</v>
      </c>
      <c r="C1321" s="1">
        <v>43466</v>
      </c>
      <c r="D1321">
        <v>-26.875</v>
      </c>
      <c r="E1321">
        <v>10.75</v>
      </c>
      <c r="F1321">
        <v>64.431526000000005</v>
      </c>
      <c r="G1321">
        <v>-23.198591</v>
      </c>
      <c r="H1321">
        <v>9.0573909999999994E-2</v>
      </c>
      <c r="I1321">
        <v>113.248535</v>
      </c>
      <c r="J1321">
        <v>286.97502893442595</v>
      </c>
    </row>
    <row r="1322" spans="1:10" x14ac:dyDescent="0.25">
      <c r="A1322">
        <v>1320</v>
      </c>
      <c r="B1322">
        <v>16644</v>
      </c>
      <c r="C1322" s="1">
        <v>43466</v>
      </c>
      <c r="D1322">
        <v>-26.875</v>
      </c>
      <c r="E1322">
        <v>10.875</v>
      </c>
      <c r="F1322">
        <v>64.391670000000005</v>
      </c>
      <c r="G1322">
        <v>-22.969225000000002</v>
      </c>
      <c r="H1322">
        <v>7.6544070000000006E-2</v>
      </c>
      <c r="I1322">
        <v>85.623535000000004</v>
      </c>
      <c r="J1322">
        <v>173.20858424427794</v>
      </c>
    </row>
    <row r="1323" spans="1:10" x14ac:dyDescent="0.25">
      <c r="A1323">
        <v>1321</v>
      </c>
      <c r="B1323">
        <v>16645</v>
      </c>
      <c r="C1323" s="1">
        <v>43466</v>
      </c>
      <c r="D1323">
        <v>-26.875</v>
      </c>
      <c r="E1323">
        <v>11</v>
      </c>
      <c r="F1323">
        <v>64.351425000000006</v>
      </c>
      <c r="G1323">
        <v>-22.740600000000001</v>
      </c>
      <c r="H1323">
        <v>6.6918779999999997E-2</v>
      </c>
      <c r="I1323">
        <v>61.813476999999999</v>
      </c>
      <c r="J1323">
        <v>115.73875428205886</v>
      </c>
    </row>
    <row r="1324" spans="1:10" x14ac:dyDescent="0.25">
      <c r="A1324">
        <v>1322</v>
      </c>
      <c r="B1324">
        <v>16646</v>
      </c>
      <c r="C1324" s="1">
        <v>43466</v>
      </c>
      <c r="D1324">
        <v>-26.875</v>
      </c>
      <c r="E1324">
        <v>11.125</v>
      </c>
      <c r="F1324">
        <v>64.310789999999997</v>
      </c>
      <c r="G1324">
        <v>-22.512720000000002</v>
      </c>
      <c r="H1324">
        <v>5.7066336000000002E-2</v>
      </c>
      <c r="I1324">
        <v>50.671875</v>
      </c>
      <c r="J1324">
        <v>71.775252161222838</v>
      </c>
    </row>
    <row r="1325" spans="1:10" x14ac:dyDescent="0.25">
      <c r="A1325">
        <v>1323</v>
      </c>
      <c r="B1325">
        <v>16647</v>
      </c>
      <c r="C1325" s="1">
        <v>43466</v>
      </c>
      <c r="D1325">
        <v>-26.875</v>
      </c>
      <c r="E1325">
        <v>11.25</v>
      </c>
      <c r="F1325">
        <v>64.269774999999996</v>
      </c>
      <c r="G1325">
        <v>-22.285587</v>
      </c>
      <c r="H1325">
        <v>3.6562756000000002E-2</v>
      </c>
      <c r="I1325">
        <v>40.140625</v>
      </c>
      <c r="J1325">
        <v>18.877806585619652</v>
      </c>
    </row>
    <row r="1326" spans="1:10" x14ac:dyDescent="0.25">
      <c r="A1326">
        <v>1324</v>
      </c>
      <c r="B1326">
        <v>16648</v>
      </c>
      <c r="C1326" s="1">
        <v>43466</v>
      </c>
      <c r="D1326">
        <v>-26.875</v>
      </c>
      <c r="E1326">
        <v>13.625</v>
      </c>
      <c r="F1326">
        <v>63.420177000000002</v>
      </c>
      <c r="G1326">
        <v>-18.116050000000001</v>
      </c>
      <c r="H1326">
        <v>6.9614789999999996E-3</v>
      </c>
      <c r="I1326">
        <v>101.49657999999999</v>
      </c>
      <c r="J1326">
        <v>0.13029846865744685</v>
      </c>
    </row>
    <row r="1327" spans="1:10" x14ac:dyDescent="0.25">
      <c r="A1327">
        <v>1325</v>
      </c>
      <c r="B1327">
        <v>16649</v>
      </c>
      <c r="C1327" s="1">
        <v>43466</v>
      </c>
      <c r="D1327">
        <v>-26.875</v>
      </c>
      <c r="E1327">
        <v>13.75</v>
      </c>
      <c r="F1327">
        <v>63.371913999999997</v>
      </c>
      <c r="G1327">
        <v>-17.904447999999999</v>
      </c>
      <c r="H1327">
        <v>1.626901E-2</v>
      </c>
      <c r="I1327">
        <v>112.48584</v>
      </c>
      <c r="J1327">
        <v>1.6630991355419147</v>
      </c>
    </row>
    <row r="1328" spans="1:10" x14ac:dyDescent="0.25">
      <c r="A1328">
        <v>1326</v>
      </c>
      <c r="B1328">
        <v>16650</v>
      </c>
      <c r="C1328" s="1">
        <v>43466</v>
      </c>
      <c r="D1328">
        <v>-26.875</v>
      </c>
      <c r="E1328">
        <v>13.875</v>
      </c>
      <c r="F1328">
        <v>63.323315000000001</v>
      </c>
      <c r="G1328">
        <v>-17.693639999999998</v>
      </c>
      <c r="H1328">
        <v>4.3365896000000001E-2</v>
      </c>
      <c r="I1328">
        <v>156.59473</v>
      </c>
      <c r="J1328">
        <v>31.497764484569437</v>
      </c>
    </row>
    <row r="1329" spans="1:10" x14ac:dyDescent="0.25">
      <c r="A1329">
        <v>1327</v>
      </c>
      <c r="B1329">
        <v>16695</v>
      </c>
      <c r="C1329" s="1">
        <v>43466</v>
      </c>
      <c r="D1329">
        <v>-26.875</v>
      </c>
      <c r="E1329">
        <v>19.5</v>
      </c>
      <c r="F1329">
        <v>60.820328000000003</v>
      </c>
      <c r="G1329">
        <v>-9.0360589999999998</v>
      </c>
      <c r="H1329">
        <v>5.8697755999999997E-2</v>
      </c>
      <c r="I1329">
        <v>111.41748</v>
      </c>
      <c r="J1329">
        <v>78.108672233293646</v>
      </c>
    </row>
    <row r="1330" spans="1:10" x14ac:dyDescent="0.25">
      <c r="A1330">
        <v>1328</v>
      </c>
      <c r="B1330">
        <v>16696</v>
      </c>
      <c r="C1330" s="1">
        <v>43466</v>
      </c>
      <c r="D1330">
        <v>-26.875</v>
      </c>
      <c r="E1330">
        <v>19.625</v>
      </c>
      <c r="F1330">
        <v>60.758445999999999</v>
      </c>
      <c r="G1330">
        <v>-8.8618640000000006</v>
      </c>
      <c r="H1330">
        <v>3.6611683999999999E-2</v>
      </c>
      <c r="I1330">
        <v>124.390625</v>
      </c>
      <c r="J1330">
        <v>18.953694456142816</v>
      </c>
    </row>
    <row r="1331" spans="1:10" x14ac:dyDescent="0.25">
      <c r="A1331">
        <v>1329</v>
      </c>
      <c r="B1331">
        <v>16714</v>
      </c>
      <c r="C1331" s="1">
        <v>43466</v>
      </c>
      <c r="D1331">
        <v>-26.875</v>
      </c>
      <c r="E1331">
        <v>21.875</v>
      </c>
      <c r="F1331">
        <v>59.605420000000002</v>
      </c>
      <c r="G1331">
        <v>-5.8560140000000001</v>
      </c>
      <c r="H1331">
        <v>0.10633075</v>
      </c>
      <c r="I1331">
        <v>153.23681999999999</v>
      </c>
      <c r="J1331">
        <v>464.31358550287644</v>
      </c>
    </row>
    <row r="1332" spans="1:10" x14ac:dyDescent="0.25">
      <c r="A1332">
        <v>1330</v>
      </c>
      <c r="B1332">
        <v>16715</v>
      </c>
      <c r="C1332" s="1">
        <v>43466</v>
      </c>
      <c r="D1332">
        <v>-26.875</v>
      </c>
      <c r="E1332">
        <v>22</v>
      </c>
      <c r="F1332">
        <v>59.539302999999997</v>
      </c>
      <c r="G1332">
        <v>-5.6960839999999999</v>
      </c>
      <c r="H1332">
        <v>0.13669804999999999</v>
      </c>
      <c r="I1332">
        <v>112.94336</v>
      </c>
      <c r="J1332">
        <v>986.55594433379417</v>
      </c>
    </row>
    <row r="1333" spans="1:10" x14ac:dyDescent="0.25">
      <c r="A1333">
        <v>1331</v>
      </c>
      <c r="B1333">
        <v>16716</v>
      </c>
      <c r="C1333" s="1">
        <v>43466</v>
      </c>
      <c r="D1333">
        <v>-26.875</v>
      </c>
      <c r="E1333">
        <v>22.125</v>
      </c>
      <c r="F1333">
        <v>59.472983999999997</v>
      </c>
      <c r="G1333">
        <v>-5.5368823999999996</v>
      </c>
      <c r="H1333">
        <v>0.15878892</v>
      </c>
      <c r="I1333">
        <v>101.49657999999999</v>
      </c>
      <c r="J1333">
        <v>1546.3056549592873</v>
      </c>
    </row>
    <row r="1334" spans="1:10" x14ac:dyDescent="0.25">
      <c r="A1334">
        <v>1332</v>
      </c>
      <c r="B1334">
        <v>16717</v>
      </c>
      <c r="C1334" s="1">
        <v>43466</v>
      </c>
      <c r="D1334">
        <v>-26.875</v>
      </c>
      <c r="E1334">
        <v>22.25</v>
      </c>
      <c r="F1334">
        <v>59.406460000000003</v>
      </c>
      <c r="G1334">
        <v>-5.3784055999999998</v>
      </c>
      <c r="H1334">
        <v>0.13118403000000001</v>
      </c>
      <c r="I1334">
        <v>104.396484</v>
      </c>
      <c r="J1334">
        <v>871.92205805441881</v>
      </c>
    </row>
    <row r="1335" spans="1:10" x14ac:dyDescent="0.25">
      <c r="A1335">
        <v>1333</v>
      </c>
      <c r="B1335">
        <v>16718</v>
      </c>
      <c r="C1335" s="1">
        <v>43466</v>
      </c>
      <c r="D1335">
        <v>-26.875</v>
      </c>
      <c r="E1335">
        <v>22.375</v>
      </c>
      <c r="F1335">
        <v>59.339737</v>
      </c>
      <c r="G1335">
        <v>-5.2206510000000002</v>
      </c>
      <c r="H1335">
        <v>7.9502370000000003E-2</v>
      </c>
      <c r="I1335">
        <v>116.60644499999999</v>
      </c>
      <c r="J1335">
        <v>194.0774089993474</v>
      </c>
    </row>
    <row r="1336" spans="1:10" x14ac:dyDescent="0.25">
      <c r="A1336">
        <v>1334</v>
      </c>
      <c r="B1336">
        <v>16719</v>
      </c>
      <c r="C1336" s="1">
        <v>43466</v>
      </c>
      <c r="D1336">
        <v>-26.875</v>
      </c>
      <c r="E1336">
        <v>22.5</v>
      </c>
      <c r="F1336">
        <v>59.272815999999999</v>
      </c>
      <c r="G1336">
        <v>-5.0636168000000001</v>
      </c>
      <c r="H1336">
        <v>6.0041855999999998E-2</v>
      </c>
      <c r="I1336">
        <v>117.36963</v>
      </c>
      <c r="J1336">
        <v>83.598230564083806</v>
      </c>
    </row>
    <row r="1337" spans="1:10" x14ac:dyDescent="0.25">
      <c r="A1337">
        <v>1335</v>
      </c>
      <c r="B1337">
        <v>16720</v>
      </c>
      <c r="C1337" s="1">
        <v>43466</v>
      </c>
      <c r="D1337">
        <v>-26.875</v>
      </c>
      <c r="E1337">
        <v>22.625</v>
      </c>
      <c r="F1337">
        <v>59.205696000000003</v>
      </c>
      <c r="G1337">
        <v>-4.9073000000000002</v>
      </c>
      <c r="H1337">
        <v>8.6134635000000001E-2</v>
      </c>
      <c r="I1337">
        <v>104.24365</v>
      </c>
      <c r="J1337">
        <v>246.8131032961781</v>
      </c>
    </row>
    <row r="1338" spans="1:10" x14ac:dyDescent="0.25">
      <c r="A1338">
        <v>1336</v>
      </c>
      <c r="B1338">
        <v>16721</v>
      </c>
      <c r="C1338" s="1">
        <v>43466</v>
      </c>
      <c r="D1338">
        <v>-26.875</v>
      </c>
      <c r="E1338">
        <v>22.75</v>
      </c>
      <c r="F1338">
        <v>59.138382</v>
      </c>
      <c r="G1338">
        <v>-4.7516974999999997</v>
      </c>
      <c r="H1338">
        <v>9.6752729999999995E-2</v>
      </c>
      <c r="I1338">
        <v>102.87012</v>
      </c>
      <c r="J1338">
        <v>349.80373603855838</v>
      </c>
    </row>
    <row r="1339" spans="1:10" x14ac:dyDescent="0.25">
      <c r="A1339">
        <v>1337</v>
      </c>
      <c r="B1339">
        <v>16722</v>
      </c>
      <c r="C1339" s="1">
        <v>43466</v>
      </c>
      <c r="D1339">
        <v>-26.875</v>
      </c>
      <c r="E1339">
        <v>22.875</v>
      </c>
      <c r="F1339">
        <v>59.070869999999999</v>
      </c>
      <c r="G1339">
        <v>-4.5968074999999997</v>
      </c>
      <c r="H1339">
        <v>0.15002853999999999</v>
      </c>
      <c r="I1339">
        <v>78.449709999999996</v>
      </c>
      <c r="J1339">
        <v>1304.2366750927556</v>
      </c>
    </row>
    <row r="1340" spans="1:10" x14ac:dyDescent="0.25">
      <c r="A1340">
        <v>1338</v>
      </c>
      <c r="B1340">
        <v>16723</v>
      </c>
      <c r="C1340" s="1">
        <v>43466</v>
      </c>
      <c r="D1340">
        <v>-26.875</v>
      </c>
      <c r="E1340">
        <v>23</v>
      </c>
      <c r="F1340">
        <v>59.003169999999997</v>
      </c>
      <c r="G1340">
        <v>-4.4426269999999999</v>
      </c>
      <c r="H1340">
        <v>0.21092105999999999</v>
      </c>
      <c r="I1340">
        <v>52.961426000000003</v>
      </c>
      <c r="J1340">
        <v>3624.0534577309977</v>
      </c>
    </row>
    <row r="1341" spans="1:10" x14ac:dyDescent="0.25">
      <c r="A1341">
        <v>1339</v>
      </c>
      <c r="B1341">
        <v>16724</v>
      </c>
      <c r="C1341" s="1">
        <v>43466</v>
      </c>
      <c r="D1341">
        <v>-26.875</v>
      </c>
      <c r="E1341">
        <v>23.125</v>
      </c>
      <c r="F1341">
        <v>58.935276000000002</v>
      </c>
      <c r="G1341">
        <v>-4.2891529999999998</v>
      </c>
      <c r="H1341">
        <v>0.22223994</v>
      </c>
      <c r="I1341">
        <v>58.150390000000002</v>
      </c>
      <c r="J1341">
        <v>4239.3677621668039</v>
      </c>
    </row>
    <row r="1342" spans="1:10" x14ac:dyDescent="0.25">
      <c r="A1342">
        <v>1340</v>
      </c>
      <c r="B1342">
        <v>16725</v>
      </c>
      <c r="C1342" s="1">
        <v>43466</v>
      </c>
      <c r="D1342">
        <v>-26.875</v>
      </c>
      <c r="E1342">
        <v>23.25</v>
      </c>
      <c r="F1342">
        <v>58.867199999999997</v>
      </c>
      <c r="G1342">
        <v>-4.1363839999999996</v>
      </c>
      <c r="H1342">
        <v>0.18859908</v>
      </c>
      <c r="I1342">
        <v>64.408199999999994</v>
      </c>
      <c r="J1342">
        <v>2590.9168125706124</v>
      </c>
    </row>
    <row r="1343" spans="1:10" x14ac:dyDescent="0.25">
      <c r="A1343">
        <v>1341</v>
      </c>
      <c r="B1343">
        <v>16726</v>
      </c>
      <c r="C1343" s="1">
        <v>43466</v>
      </c>
      <c r="D1343">
        <v>-26.875</v>
      </c>
      <c r="E1343">
        <v>23.375</v>
      </c>
      <c r="F1343">
        <v>58.798929999999999</v>
      </c>
      <c r="G1343">
        <v>-3.9843160000000002</v>
      </c>
      <c r="H1343">
        <v>0.14751987</v>
      </c>
      <c r="I1343">
        <v>77.076170000000005</v>
      </c>
      <c r="J1343">
        <v>1239.8990364206052</v>
      </c>
    </row>
    <row r="1344" spans="1:10" x14ac:dyDescent="0.25">
      <c r="A1344">
        <v>1342</v>
      </c>
      <c r="B1344">
        <v>16727</v>
      </c>
      <c r="C1344" s="1">
        <v>43466</v>
      </c>
      <c r="D1344">
        <v>-26.875</v>
      </c>
      <c r="E1344">
        <v>23.5</v>
      </c>
      <c r="F1344">
        <v>58.730476000000003</v>
      </c>
      <c r="G1344">
        <v>-3.8329469999999999</v>
      </c>
      <c r="H1344">
        <v>0.10393107</v>
      </c>
      <c r="I1344">
        <v>93.712400000000002</v>
      </c>
      <c r="J1344">
        <v>433.58171114562953</v>
      </c>
    </row>
    <row r="1345" spans="1:10" x14ac:dyDescent="0.25">
      <c r="A1345">
        <v>1343</v>
      </c>
      <c r="B1345">
        <v>16728</v>
      </c>
      <c r="C1345" s="1">
        <v>43466</v>
      </c>
      <c r="D1345">
        <v>-26.875</v>
      </c>
      <c r="E1345">
        <v>23.625</v>
      </c>
      <c r="F1345">
        <v>58.661839999999998</v>
      </c>
      <c r="G1345">
        <v>-3.682274</v>
      </c>
      <c r="H1345">
        <v>7.5421004999999999E-2</v>
      </c>
      <c r="I1345">
        <v>74.634280000000004</v>
      </c>
      <c r="J1345">
        <v>165.6958781401099</v>
      </c>
    </row>
    <row r="1346" spans="1:10" x14ac:dyDescent="0.25">
      <c r="A1346">
        <v>1344</v>
      </c>
      <c r="B1346">
        <v>16729</v>
      </c>
      <c r="C1346" s="1">
        <v>43466</v>
      </c>
      <c r="D1346">
        <v>-26.875</v>
      </c>
      <c r="E1346">
        <v>24.25</v>
      </c>
      <c r="F1346">
        <v>58.315959999999997</v>
      </c>
      <c r="G1346">
        <v>-2.9392559999999999</v>
      </c>
      <c r="H1346">
        <v>0.10126599</v>
      </c>
      <c r="I1346">
        <v>57.845215000000003</v>
      </c>
      <c r="J1346">
        <v>401.07500538320079</v>
      </c>
    </row>
    <row r="1347" spans="1:10" x14ac:dyDescent="0.25">
      <c r="A1347">
        <v>1345</v>
      </c>
      <c r="B1347">
        <v>16730</v>
      </c>
      <c r="C1347" s="1">
        <v>43466</v>
      </c>
      <c r="D1347">
        <v>-26.875</v>
      </c>
      <c r="E1347">
        <v>24.375</v>
      </c>
      <c r="F1347">
        <v>58.246254</v>
      </c>
      <c r="G1347">
        <v>-2.7927024</v>
      </c>
      <c r="H1347">
        <v>0.17485331000000001</v>
      </c>
      <c r="I1347">
        <v>45.177245999999997</v>
      </c>
      <c r="J1347">
        <v>2064.6970319209117</v>
      </c>
    </row>
    <row r="1348" spans="1:10" x14ac:dyDescent="0.25">
      <c r="A1348">
        <v>1346</v>
      </c>
      <c r="B1348">
        <v>16731</v>
      </c>
      <c r="C1348" s="1">
        <v>43466</v>
      </c>
      <c r="D1348">
        <v>-26.875</v>
      </c>
      <c r="E1348">
        <v>24.5</v>
      </c>
      <c r="F1348">
        <v>58.176380000000002</v>
      </c>
      <c r="G1348">
        <v>-2.6468256000000001</v>
      </c>
      <c r="H1348">
        <v>0.2027938</v>
      </c>
      <c r="I1348">
        <v>51.43506</v>
      </c>
      <c r="J1348">
        <v>3221.0597364786481</v>
      </c>
    </row>
    <row r="1349" spans="1:10" x14ac:dyDescent="0.25">
      <c r="A1349">
        <v>1347</v>
      </c>
      <c r="B1349">
        <v>16732</v>
      </c>
      <c r="C1349" s="1">
        <v>43466</v>
      </c>
      <c r="D1349">
        <v>-26.875</v>
      </c>
      <c r="E1349">
        <v>24.625</v>
      </c>
      <c r="F1349">
        <v>58.10633</v>
      </c>
      <c r="G1349">
        <v>-2.5016229999999999</v>
      </c>
      <c r="H1349">
        <v>0.20620896</v>
      </c>
      <c r="I1349">
        <v>62.119140000000002</v>
      </c>
      <c r="J1349">
        <v>3386.5489334655585</v>
      </c>
    </row>
    <row r="1350" spans="1:10" x14ac:dyDescent="0.25">
      <c r="A1350">
        <v>1348</v>
      </c>
      <c r="B1350">
        <v>16733</v>
      </c>
      <c r="C1350" s="1">
        <v>43466</v>
      </c>
      <c r="D1350">
        <v>-26.875</v>
      </c>
      <c r="E1350">
        <v>24.75</v>
      </c>
      <c r="F1350">
        <v>58.036118000000002</v>
      </c>
      <c r="G1350">
        <v>-2.3570912000000002</v>
      </c>
      <c r="H1350">
        <v>0.20501727</v>
      </c>
      <c r="I1350">
        <v>67.613280000000003</v>
      </c>
      <c r="J1350">
        <v>3328.1745710404539</v>
      </c>
    </row>
    <row r="1351" spans="1:10" x14ac:dyDescent="0.25">
      <c r="A1351">
        <v>1349</v>
      </c>
      <c r="B1351">
        <v>16734</v>
      </c>
      <c r="C1351" s="1">
        <v>43466</v>
      </c>
      <c r="D1351">
        <v>-26.875</v>
      </c>
      <c r="E1351">
        <v>24.875</v>
      </c>
      <c r="F1351">
        <v>57.965733</v>
      </c>
      <c r="G1351">
        <v>-2.2132282000000001</v>
      </c>
      <c r="H1351">
        <v>0.20492989</v>
      </c>
      <c r="I1351">
        <v>70.513180000000006</v>
      </c>
      <c r="J1351">
        <v>3323.9209006511196</v>
      </c>
    </row>
    <row r="1352" spans="1:10" x14ac:dyDescent="0.25">
      <c r="A1352">
        <v>1350</v>
      </c>
      <c r="B1352">
        <v>16735</v>
      </c>
      <c r="C1352" s="1">
        <v>43466</v>
      </c>
      <c r="D1352">
        <v>-26.875</v>
      </c>
      <c r="E1352">
        <v>25</v>
      </c>
      <c r="F1352">
        <v>57.895184</v>
      </c>
      <c r="G1352">
        <v>-2.0700306999999998</v>
      </c>
      <c r="H1352">
        <v>0.20973734999999999</v>
      </c>
      <c r="I1352">
        <v>83.333984000000001</v>
      </c>
      <c r="J1352">
        <v>3563.3795959803092</v>
      </c>
    </row>
    <row r="1353" spans="1:10" x14ac:dyDescent="0.25">
      <c r="A1353">
        <v>1351</v>
      </c>
      <c r="B1353">
        <v>16736</v>
      </c>
      <c r="C1353" s="1">
        <v>43466</v>
      </c>
      <c r="D1353">
        <v>-26.875</v>
      </c>
      <c r="E1353">
        <v>25.125</v>
      </c>
      <c r="F1353">
        <v>57.824469999999998</v>
      </c>
      <c r="G1353">
        <v>-1.9274958</v>
      </c>
      <c r="H1353">
        <v>0.21461801</v>
      </c>
      <c r="I1353">
        <v>83.486819999999994</v>
      </c>
      <c r="J1353">
        <v>3817.9764957179323</v>
      </c>
    </row>
    <row r="1354" spans="1:10" x14ac:dyDescent="0.25">
      <c r="A1354">
        <v>1352</v>
      </c>
      <c r="B1354">
        <v>16737</v>
      </c>
      <c r="C1354" s="1">
        <v>43466</v>
      </c>
      <c r="D1354">
        <v>-26.875</v>
      </c>
      <c r="E1354">
        <v>25.25</v>
      </c>
      <c r="F1354">
        <v>57.753593000000002</v>
      </c>
      <c r="G1354">
        <v>-1.7856209999999999</v>
      </c>
      <c r="H1354">
        <v>0.21656734999999999</v>
      </c>
      <c r="I1354">
        <v>65.324219999999997</v>
      </c>
      <c r="J1354">
        <v>3922.958434726047</v>
      </c>
    </row>
    <row r="1355" spans="1:10" x14ac:dyDescent="0.25">
      <c r="A1355">
        <v>1353</v>
      </c>
      <c r="B1355">
        <v>16738</v>
      </c>
      <c r="C1355" s="1">
        <v>43466</v>
      </c>
      <c r="D1355">
        <v>-26.875</v>
      </c>
      <c r="E1355">
        <v>25.375</v>
      </c>
      <c r="F1355">
        <v>57.682555999999998</v>
      </c>
      <c r="G1355">
        <v>-1.6444032</v>
      </c>
      <c r="H1355">
        <v>0.21024002</v>
      </c>
      <c r="I1355">
        <v>60.592773000000001</v>
      </c>
      <c r="J1355">
        <v>3589.0617222058745</v>
      </c>
    </row>
    <row r="1356" spans="1:10" x14ac:dyDescent="0.25">
      <c r="A1356">
        <v>1354</v>
      </c>
      <c r="B1356">
        <v>16739</v>
      </c>
      <c r="C1356" s="1">
        <v>43466</v>
      </c>
      <c r="D1356">
        <v>-26.875</v>
      </c>
      <c r="E1356">
        <v>25.5</v>
      </c>
      <c r="F1356">
        <v>57.611362</v>
      </c>
      <c r="G1356">
        <v>-1.5038396999999999</v>
      </c>
      <c r="H1356">
        <v>0.19550471</v>
      </c>
      <c r="I1356">
        <v>67.308104999999998</v>
      </c>
      <c r="J1356">
        <v>2886.0671626622529</v>
      </c>
    </row>
    <row r="1357" spans="1:10" x14ac:dyDescent="0.25">
      <c r="A1357">
        <v>1355</v>
      </c>
      <c r="B1357">
        <v>16740</v>
      </c>
      <c r="C1357" s="1">
        <v>43466</v>
      </c>
      <c r="D1357">
        <v>-26.75</v>
      </c>
      <c r="E1357">
        <v>-8.375</v>
      </c>
      <c r="F1357">
        <v>65.214299999999994</v>
      </c>
      <c r="G1357">
        <v>-62.384509999999999</v>
      </c>
      <c r="H1357">
        <v>5.0394973000000001E-3</v>
      </c>
      <c r="I1357">
        <v>176.28369000000001</v>
      </c>
      <c r="J1357">
        <v>4.9430660098915946E-2</v>
      </c>
    </row>
    <row r="1358" spans="1:10" x14ac:dyDescent="0.25">
      <c r="A1358">
        <v>1356</v>
      </c>
      <c r="B1358">
        <v>16741</v>
      </c>
      <c r="C1358" s="1">
        <v>43466</v>
      </c>
      <c r="D1358">
        <v>-26.75</v>
      </c>
      <c r="E1358">
        <v>-8.25</v>
      </c>
      <c r="F1358">
        <v>65.246086000000005</v>
      </c>
      <c r="G1358">
        <v>-62.140349999999998</v>
      </c>
      <c r="H1358">
        <v>4.8745832999999997E-3</v>
      </c>
      <c r="I1358">
        <v>196.88818000000001</v>
      </c>
      <c r="J1358">
        <v>4.4734980089842821E-2</v>
      </c>
    </row>
    <row r="1359" spans="1:10" x14ac:dyDescent="0.25">
      <c r="A1359">
        <v>1357</v>
      </c>
      <c r="B1359">
        <v>16767</v>
      </c>
      <c r="C1359" s="1">
        <v>43466</v>
      </c>
      <c r="D1359">
        <v>-26.75</v>
      </c>
      <c r="E1359">
        <v>-5</v>
      </c>
      <c r="F1359">
        <v>65.915440000000004</v>
      </c>
      <c r="G1359">
        <v>-55.587322</v>
      </c>
      <c r="H1359">
        <v>0.13390352</v>
      </c>
      <c r="I1359">
        <v>187.57764</v>
      </c>
      <c r="J1359">
        <v>927.279675106274</v>
      </c>
    </row>
    <row r="1360" spans="1:10" x14ac:dyDescent="0.25">
      <c r="A1360">
        <v>1358</v>
      </c>
      <c r="B1360">
        <v>16768</v>
      </c>
      <c r="C1360" s="1">
        <v>43466</v>
      </c>
      <c r="D1360">
        <v>-26.75</v>
      </c>
      <c r="E1360">
        <v>-4.875</v>
      </c>
      <c r="F1360">
        <v>65.934939999999997</v>
      </c>
      <c r="G1360">
        <v>-55.328406999999999</v>
      </c>
      <c r="H1360">
        <v>0.13513052</v>
      </c>
      <c r="I1360">
        <v>142.40038999999999</v>
      </c>
      <c r="J1360">
        <v>953.00483385751625</v>
      </c>
    </row>
    <row r="1361" spans="1:10" x14ac:dyDescent="0.25">
      <c r="A1361">
        <v>1359</v>
      </c>
      <c r="B1361">
        <v>16769</v>
      </c>
      <c r="C1361" s="1">
        <v>43466</v>
      </c>
      <c r="D1361">
        <v>-26.75</v>
      </c>
      <c r="E1361">
        <v>-4.75</v>
      </c>
      <c r="F1361">
        <v>65.953959999999995</v>
      </c>
      <c r="G1361">
        <v>-55.06906</v>
      </c>
      <c r="H1361">
        <v>0.13735704000000001</v>
      </c>
      <c r="I1361">
        <v>127.44287</v>
      </c>
      <c r="J1361">
        <v>1000.8927180117655</v>
      </c>
    </row>
    <row r="1362" spans="1:10" x14ac:dyDescent="0.25">
      <c r="A1362">
        <v>1360</v>
      </c>
      <c r="B1362">
        <v>16770</v>
      </c>
      <c r="C1362" s="1">
        <v>43466</v>
      </c>
      <c r="D1362">
        <v>-26.75</v>
      </c>
      <c r="E1362">
        <v>-4.625</v>
      </c>
      <c r="F1362">
        <v>65.972496000000007</v>
      </c>
      <c r="G1362">
        <v>-54.809303</v>
      </c>
      <c r="H1362">
        <v>0.12663895999999999</v>
      </c>
      <c r="I1362">
        <v>111.569824</v>
      </c>
      <c r="J1362">
        <v>784.39851972688757</v>
      </c>
    </row>
    <row r="1363" spans="1:10" x14ac:dyDescent="0.25">
      <c r="A1363">
        <v>1361</v>
      </c>
      <c r="B1363">
        <v>16771</v>
      </c>
      <c r="C1363" s="1">
        <v>43466</v>
      </c>
      <c r="D1363">
        <v>-26.75</v>
      </c>
      <c r="E1363">
        <v>-4.5</v>
      </c>
      <c r="F1363">
        <v>65.990555000000001</v>
      </c>
      <c r="G1363">
        <v>-54.549132999999998</v>
      </c>
      <c r="H1363">
        <v>0.12378182</v>
      </c>
      <c r="I1363">
        <v>97.986329999999995</v>
      </c>
      <c r="J1363">
        <v>732.49615846151301</v>
      </c>
    </row>
    <row r="1364" spans="1:10" x14ac:dyDescent="0.25">
      <c r="A1364">
        <v>1362</v>
      </c>
      <c r="B1364">
        <v>16772</v>
      </c>
      <c r="C1364" s="1">
        <v>43466</v>
      </c>
      <c r="D1364">
        <v>-26.75</v>
      </c>
      <c r="E1364">
        <v>-4.375</v>
      </c>
      <c r="F1364">
        <v>66.008139999999997</v>
      </c>
      <c r="G1364">
        <v>-54.288567</v>
      </c>
      <c r="H1364">
        <v>0.13537899</v>
      </c>
      <c r="I1364">
        <v>87.912599999999998</v>
      </c>
      <c r="J1364">
        <v>958.27149262014609</v>
      </c>
    </row>
    <row r="1365" spans="1:10" x14ac:dyDescent="0.25">
      <c r="A1365">
        <v>1363</v>
      </c>
      <c r="B1365">
        <v>16773</v>
      </c>
      <c r="C1365" s="1">
        <v>43466</v>
      </c>
      <c r="D1365">
        <v>-26.75</v>
      </c>
      <c r="E1365">
        <v>-4.25</v>
      </c>
      <c r="F1365">
        <v>66.025239999999997</v>
      </c>
      <c r="G1365">
        <v>-54.027614999999997</v>
      </c>
      <c r="H1365">
        <v>0.14299712000000001</v>
      </c>
      <c r="I1365">
        <v>73.260739999999998</v>
      </c>
      <c r="J1365">
        <v>1129.318991811858</v>
      </c>
    </row>
    <row r="1366" spans="1:10" x14ac:dyDescent="0.25">
      <c r="A1366">
        <v>1364</v>
      </c>
      <c r="B1366">
        <v>16774</v>
      </c>
      <c r="C1366" s="1">
        <v>43466</v>
      </c>
      <c r="D1366">
        <v>-26.75</v>
      </c>
      <c r="E1366">
        <v>-4.125</v>
      </c>
      <c r="F1366">
        <v>66.041854999999998</v>
      </c>
      <c r="G1366">
        <v>-53.766280000000002</v>
      </c>
      <c r="H1366">
        <v>8.9127146000000004E-2</v>
      </c>
      <c r="I1366">
        <v>55.098145000000002</v>
      </c>
      <c r="J1366">
        <v>273.44170870971686</v>
      </c>
    </row>
    <row r="1367" spans="1:10" x14ac:dyDescent="0.25">
      <c r="A1367">
        <v>1365</v>
      </c>
      <c r="B1367">
        <v>16775</v>
      </c>
      <c r="C1367" s="1">
        <v>43466</v>
      </c>
      <c r="D1367">
        <v>-26.75</v>
      </c>
      <c r="E1367">
        <v>4.375</v>
      </c>
      <c r="F1367">
        <v>66.008139999999997</v>
      </c>
      <c r="G1367">
        <v>-35.711433</v>
      </c>
      <c r="H1367">
        <v>0.123517506</v>
      </c>
      <c r="I1367">
        <v>66.392579999999995</v>
      </c>
      <c r="J1367">
        <v>727.8138262800901</v>
      </c>
    </row>
    <row r="1368" spans="1:10" x14ac:dyDescent="0.25">
      <c r="A1368">
        <v>1366</v>
      </c>
      <c r="B1368">
        <v>16776</v>
      </c>
      <c r="C1368" s="1">
        <v>43466</v>
      </c>
      <c r="D1368">
        <v>-26.75</v>
      </c>
      <c r="E1368">
        <v>4.5</v>
      </c>
      <c r="F1368">
        <v>65.990555000000001</v>
      </c>
      <c r="G1368">
        <v>-35.450867000000002</v>
      </c>
      <c r="H1368">
        <v>0.13713562000000001</v>
      </c>
      <c r="I1368">
        <v>172.00977</v>
      </c>
      <c r="J1368">
        <v>996.06018938756256</v>
      </c>
    </row>
    <row r="1369" spans="1:10" x14ac:dyDescent="0.25">
      <c r="A1369">
        <v>1367</v>
      </c>
      <c r="B1369">
        <v>16811</v>
      </c>
      <c r="C1369" s="1">
        <v>43466</v>
      </c>
      <c r="D1369">
        <v>-26.75</v>
      </c>
      <c r="E1369">
        <v>8.875</v>
      </c>
      <c r="F1369">
        <v>65.082854999999995</v>
      </c>
      <c r="G1369">
        <v>-26.645409999999998</v>
      </c>
      <c r="H1369">
        <v>0.12719126</v>
      </c>
      <c r="I1369">
        <v>198.41454999999999</v>
      </c>
      <c r="J1369">
        <v>794.70613983038299</v>
      </c>
    </row>
    <row r="1370" spans="1:10" x14ac:dyDescent="0.25">
      <c r="A1370">
        <v>1368</v>
      </c>
      <c r="B1370">
        <v>16812</v>
      </c>
      <c r="C1370" s="1">
        <v>43466</v>
      </c>
      <c r="D1370">
        <v>-26.75</v>
      </c>
      <c r="E1370">
        <v>9</v>
      </c>
      <c r="F1370">
        <v>65.048929999999999</v>
      </c>
      <c r="G1370">
        <v>-26.40456</v>
      </c>
      <c r="H1370">
        <v>0.13537094</v>
      </c>
      <c r="I1370">
        <v>177.19922</v>
      </c>
      <c r="J1370">
        <v>958.10055855960206</v>
      </c>
    </row>
    <row r="1371" spans="1:10" x14ac:dyDescent="0.25">
      <c r="A1371">
        <v>1369</v>
      </c>
      <c r="B1371">
        <v>16813</v>
      </c>
      <c r="C1371" s="1">
        <v>43466</v>
      </c>
      <c r="D1371">
        <v>-26.75</v>
      </c>
      <c r="E1371">
        <v>9.125</v>
      </c>
      <c r="F1371">
        <v>65.014589999999998</v>
      </c>
      <c r="G1371">
        <v>-26.164389</v>
      </c>
      <c r="H1371">
        <v>0.15642834</v>
      </c>
      <c r="I1371">
        <v>169.10986</v>
      </c>
      <c r="J1371">
        <v>1478.3629483116417</v>
      </c>
    </row>
    <row r="1372" spans="1:10" x14ac:dyDescent="0.25">
      <c r="A1372">
        <v>1370</v>
      </c>
      <c r="B1372">
        <v>16814</v>
      </c>
      <c r="C1372" s="1">
        <v>43466</v>
      </c>
      <c r="D1372">
        <v>-26.75</v>
      </c>
      <c r="E1372">
        <v>9.25</v>
      </c>
      <c r="F1372">
        <v>64.979820000000004</v>
      </c>
      <c r="G1372">
        <v>-25.924901999999999</v>
      </c>
      <c r="H1372">
        <v>0.18351758000000001</v>
      </c>
      <c r="I1372">
        <v>172.77295000000001</v>
      </c>
      <c r="J1372">
        <v>2387.0844324302234</v>
      </c>
    </row>
    <row r="1373" spans="1:10" x14ac:dyDescent="0.25">
      <c r="A1373">
        <v>1371</v>
      </c>
      <c r="B1373">
        <v>16815</v>
      </c>
      <c r="C1373" s="1">
        <v>43466</v>
      </c>
      <c r="D1373">
        <v>-26.75</v>
      </c>
      <c r="E1373">
        <v>9.375</v>
      </c>
      <c r="F1373">
        <v>64.944630000000004</v>
      </c>
      <c r="G1373">
        <v>-25.686105999999999</v>
      </c>
      <c r="H1373">
        <v>0.19399944</v>
      </c>
      <c r="I1373">
        <v>168.34667999999999</v>
      </c>
      <c r="J1373">
        <v>2819.9161084469451</v>
      </c>
    </row>
    <row r="1374" spans="1:10" x14ac:dyDescent="0.25">
      <c r="A1374">
        <v>1372</v>
      </c>
      <c r="B1374">
        <v>16816</v>
      </c>
      <c r="C1374" s="1">
        <v>43466</v>
      </c>
      <c r="D1374">
        <v>-26.75</v>
      </c>
      <c r="E1374">
        <v>9.5</v>
      </c>
      <c r="F1374">
        <v>64.909040000000005</v>
      </c>
      <c r="G1374">
        <v>-25.448005999999999</v>
      </c>
      <c r="H1374">
        <v>0.18485499999999999</v>
      </c>
      <c r="I1374">
        <v>167.27832000000001</v>
      </c>
      <c r="J1374">
        <v>2439.6547179929621</v>
      </c>
    </row>
    <row r="1375" spans="1:10" x14ac:dyDescent="0.25">
      <c r="A1375">
        <v>1373</v>
      </c>
      <c r="B1375">
        <v>16817</v>
      </c>
      <c r="C1375" s="1">
        <v>43466</v>
      </c>
      <c r="D1375">
        <v>-26.75</v>
      </c>
      <c r="E1375">
        <v>9.625</v>
      </c>
      <c r="F1375">
        <v>64.873024000000001</v>
      </c>
      <c r="G1375">
        <v>-25.210605999999999</v>
      </c>
      <c r="H1375">
        <v>0.16605110000000001</v>
      </c>
      <c r="I1375">
        <v>166.66797</v>
      </c>
      <c r="J1375">
        <v>1768.3166259917502</v>
      </c>
    </row>
    <row r="1376" spans="1:10" x14ac:dyDescent="0.25">
      <c r="A1376">
        <v>1374</v>
      </c>
      <c r="B1376">
        <v>16818</v>
      </c>
      <c r="C1376" s="1">
        <v>43466</v>
      </c>
      <c r="D1376">
        <v>-26.75</v>
      </c>
      <c r="E1376">
        <v>9.75</v>
      </c>
      <c r="F1376">
        <v>64.836600000000004</v>
      </c>
      <c r="G1376">
        <v>-24.973911000000001</v>
      </c>
      <c r="H1376">
        <v>0.14272244000000001</v>
      </c>
      <c r="I1376">
        <v>168.49950999999999</v>
      </c>
      <c r="J1376">
        <v>1122.8236330946017</v>
      </c>
    </row>
    <row r="1377" spans="1:10" x14ac:dyDescent="0.25">
      <c r="A1377">
        <v>1375</v>
      </c>
      <c r="B1377">
        <v>16821</v>
      </c>
      <c r="C1377" s="1">
        <v>43466</v>
      </c>
      <c r="D1377">
        <v>-26.75</v>
      </c>
      <c r="E1377">
        <v>10.125</v>
      </c>
      <c r="F1377">
        <v>64.724890000000002</v>
      </c>
      <c r="G1377">
        <v>-24.268111999999999</v>
      </c>
      <c r="H1377">
        <v>8.6977860000000004E-2</v>
      </c>
      <c r="I1377">
        <v>198.26172</v>
      </c>
      <c r="J1377">
        <v>254.13291253605311</v>
      </c>
    </row>
    <row r="1378" spans="1:10" x14ac:dyDescent="0.25">
      <c r="A1378">
        <v>1376</v>
      </c>
      <c r="B1378">
        <v>16822</v>
      </c>
      <c r="C1378" s="1">
        <v>43466</v>
      </c>
      <c r="D1378">
        <v>-26.75</v>
      </c>
      <c r="E1378">
        <v>10.25</v>
      </c>
      <c r="F1378">
        <v>64.686843999999994</v>
      </c>
      <c r="G1378">
        <v>-24.034288</v>
      </c>
      <c r="H1378">
        <v>8.0894603999999995E-2</v>
      </c>
      <c r="I1378">
        <v>85.775880000000001</v>
      </c>
      <c r="J1378">
        <v>204.45296805284482</v>
      </c>
    </row>
    <row r="1379" spans="1:10" x14ac:dyDescent="0.25">
      <c r="A1379">
        <v>1377</v>
      </c>
      <c r="B1379">
        <v>16823</v>
      </c>
      <c r="C1379" s="1">
        <v>43466</v>
      </c>
      <c r="D1379">
        <v>-26.75</v>
      </c>
      <c r="E1379">
        <v>10.375</v>
      </c>
      <c r="F1379">
        <v>64.648390000000006</v>
      </c>
      <c r="G1379">
        <v>-23.801193000000001</v>
      </c>
      <c r="H1379">
        <v>5.6798006999999998E-2</v>
      </c>
      <c r="I1379">
        <v>101.95459</v>
      </c>
      <c r="J1379">
        <v>70.767532044774839</v>
      </c>
    </row>
    <row r="1380" spans="1:10" x14ac:dyDescent="0.25">
      <c r="A1380">
        <v>1378</v>
      </c>
      <c r="B1380">
        <v>16824</v>
      </c>
      <c r="C1380" s="1">
        <v>43466</v>
      </c>
      <c r="D1380">
        <v>-26.75</v>
      </c>
      <c r="E1380">
        <v>10.5</v>
      </c>
      <c r="F1380">
        <v>64.609539999999996</v>
      </c>
      <c r="G1380">
        <v>-23.568832</v>
      </c>
      <c r="H1380">
        <v>6.5038145000000006E-2</v>
      </c>
      <c r="I1380">
        <v>101.34375</v>
      </c>
      <c r="J1380">
        <v>106.25250979187798</v>
      </c>
    </row>
    <row r="1381" spans="1:10" x14ac:dyDescent="0.25">
      <c r="A1381">
        <v>1379</v>
      </c>
      <c r="B1381">
        <v>16825</v>
      </c>
      <c r="C1381" s="1">
        <v>43466</v>
      </c>
      <c r="D1381">
        <v>-26.75</v>
      </c>
      <c r="E1381">
        <v>10.625</v>
      </c>
      <c r="F1381">
        <v>64.570300000000003</v>
      </c>
      <c r="G1381">
        <v>-23.337209999999999</v>
      </c>
      <c r="H1381">
        <v>8.9962410000000007E-2</v>
      </c>
      <c r="I1381">
        <v>96.917969999999997</v>
      </c>
      <c r="J1381">
        <v>281.2017396889828</v>
      </c>
    </row>
    <row r="1382" spans="1:10" x14ac:dyDescent="0.25">
      <c r="A1382">
        <v>1380</v>
      </c>
      <c r="B1382">
        <v>16826</v>
      </c>
      <c r="C1382" s="1">
        <v>43466</v>
      </c>
      <c r="D1382">
        <v>-26.75</v>
      </c>
      <c r="E1382">
        <v>10.75</v>
      </c>
      <c r="F1382">
        <v>64.530659999999997</v>
      </c>
      <c r="G1382">
        <v>-23.106327</v>
      </c>
      <c r="H1382">
        <v>8.30563E-2</v>
      </c>
      <c r="I1382">
        <v>96.917969999999997</v>
      </c>
      <c r="J1382">
        <v>221.28526712620462</v>
      </c>
    </row>
    <row r="1383" spans="1:10" x14ac:dyDescent="0.25">
      <c r="A1383">
        <v>1381</v>
      </c>
      <c r="B1383">
        <v>16827</v>
      </c>
      <c r="C1383" s="1">
        <v>43466</v>
      </c>
      <c r="D1383">
        <v>-26.75</v>
      </c>
      <c r="E1383">
        <v>10.875</v>
      </c>
      <c r="F1383">
        <v>64.490629999999996</v>
      </c>
      <c r="G1383">
        <v>-22.876190000000001</v>
      </c>
      <c r="H1383">
        <v>5.5887880000000001E-2</v>
      </c>
      <c r="I1383">
        <v>76.160645000000002</v>
      </c>
      <c r="J1383">
        <v>67.419832141571831</v>
      </c>
    </row>
    <row r="1384" spans="1:10" x14ac:dyDescent="0.25">
      <c r="A1384">
        <v>1382</v>
      </c>
      <c r="B1384">
        <v>16828</v>
      </c>
      <c r="C1384" s="1">
        <v>43466</v>
      </c>
      <c r="D1384">
        <v>-26.75</v>
      </c>
      <c r="E1384">
        <v>11</v>
      </c>
      <c r="F1384">
        <v>64.450209999999998</v>
      </c>
      <c r="G1384">
        <v>-22.646802999999998</v>
      </c>
      <c r="H1384">
        <v>4.2493265000000002E-2</v>
      </c>
      <c r="I1384">
        <v>52.045409999999997</v>
      </c>
      <c r="J1384">
        <v>29.634326713533458</v>
      </c>
    </row>
    <row r="1385" spans="1:10" x14ac:dyDescent="0.25">
      <c r="A1385">
        <v>1383</v>
      </c>
      <c r="B1385">
        <v>16831</v>
      </c>
      <c r="C1385" s="1">
        <v>43466</v>
      </c>
      <c r="D1385">
        <v>-26.75</v>
      </c>
      <c r="E1385">
        <v>13.75</v>
      </c>
      <c r="F1385">
        <v>63.466549999999998</v>
      </c>
      <c r="G1385">
        <v>-17.795988000000001</v>
      </c>
      <c r="H1385">
        <v>8.9271660000000003E-3</v>
      </c>
      <c r="I1385">
        <v>102.87012</v>
      </c>
      <c r="J1385">
        <v>0.27477397158691064</v>
      </c>
    </row>
    <row r="1386" spans="1:10" x14ac:dyDescent="0.25">
      <c r="A1386">
        <v>1384</v>
      </c>
      <c r="B1386">
        <v>16832</v>
      </c>
      <c r="C1386" s="1">
        <v>43466</v>
      </c>
      <c r="D1386">
        <v>-26.75</v>
      </c>
      <c r="E1386">
        <v>13.875</v>
      </c>
      <c r="F1386">
        <v>63.417746999999999</v>
      </c>
      <c r="G1386">
        <v>-17.584610000000001</v>
      </c>
      <c r="H1386">
        <v>3.8058496999999997E-2</v>
      </c>
      <c r="I1386">
        <v>113.248535</v>
      </c>
      <c r="J1386">
        <v>21.290686205900069</v>
      </c>
    </row>
    <row r="1387" spans="1:10" x14ac:dyDescent="0.25">
      <c r="A1387">
        <v>1385</v>
      </c>
      <c r="B1387">
        <v>16833</v>
      </c>
      <c r="C1387" s="1">
        <v>43466</v>
      </c>
      <c r="D1387">
        <v>-26.75</v>
      </c>
      <c r="E1387">
        <v>14</v>
      </c>
      <c r="F1387">
        <v>63.368609999999997</v>
      </c>
      <c r="G1387">
        <v>-17.374037000000001</v>
      </c>
      <c r="H1387">
        <v>0.11939435</v>
      </c>
      <c r="I1387">
        <v>118.43799</v>
      </c>
      <c r="J1387">
        <v>657.33398445615853</v>
      </c>
    </row>
    <row r="1388" spans="1:10" x14ac:dyDescent="0.25">
      <c r="A1388">
        <v>1386</v>
      </c>
      <c r="B1388">
        <v>16877</v>
      </c>
      <c r="C1388" s="1">
        <v>43466</v>
      </c>
      <c r="D1388">
        <v>-26.75</v>
      </c>
      <c r="E1388">
        <v>19.5</v>
      </c>
      <c r="F1388">
        <v>60.905389999999997</v>
      </c>
      <c r="G1388">
        <v>-8.9090000000000007</v>
      </c>
      <c r="H1388">
        <v>5.4634333E-2</v>
      </c>
      <c r="I1388">
        <v>105.00683600000001</v>
      </c>
      <c r="J1388">
        <v>62.984211337909592</v>
      </c>
    </row>
    <row r="1389" spans="1:10" x14ac:dyDescent="0.25">
      <c r="A1389">
        <v>1387</v>
      </c>
      <c r="B1389">
        <v>16878</v>
      </c>
      <c r="C1389" s="1">
        <v>43466</v>
      </c>
      <c r="D1389">
        <v>-26.75</v>
      </c>
      <c r="E1389">
        <v>19.625</v>
      </c>
      <c r="F1389">
        <v>60.843299999999999</v>
      </c>
      <c r="G1389">
        <v>-8.7345570000000006</v>
      </c>
      <c r="H1389">
        <v>3.3605854999999997E-2</v>
      </c>
      <c r="I1389">
        <v>119.20117</v>
      </c>
      <c r="J1389">
        <v>14.658165036037811</v>
      </c>
    </row>
    <row r="1390" spans="1:10" x14ac:dyDescent="0.25">
      <c r="A1390">
        <v>1388</v>
      </c>
      <c r="B1390">
        <v>16897</v>
      </c>
      <c r="C1390" s="1">
        <v>43466</v>
      </c>
      <c r="D1390">
        <v>-26.75</v>
      </c>
      <c r="E1390">
        <v>22</v>
      </c>
      <c r="F1390">
        <v>59.620136000000002</v>
      </c>
      <c r="G1390">
        <v>-5.565099</v>
      </c>
      <c r="H1390">
        <v>0.12757874</v>
      </c>
      <c r="I1390">
        <v>146.36865</v>
      </c>
      <c r="J1390">
        <v>801.99135231199841</v>
      </c>
    </row>
    <row r="1391" spans="1:10" x14ac:dyDescent="0.25">
      <c r="A1391">
        <v>1389</v>
      </c>
      <c r="B1391">
        <v>16898</v>
      </c>
      <c r="C1391" s="1">
        <v>43466</v>
      </c>
      <c r="D1391">
        <v>-26.75</v>
      </c>
      <c r="E1391">
        <v>22.125</v>
      </c>
      <c r="F1391">
        <v>59.553604</v>
      </c>
      <c r="G1391">
        <v>-5.4057539999999999</v>
      </c>
      <c r="H1391">
        <v>0.13755679000000001</v>
      </c>
      <c r="I1391">
        <v>117.217285</v>
      </c>
      <c r="J1391">
        <v>1005.26568364146</v>
      </c>
    </row>
    <row r="1392" spans="1:10" x14ac:dyDescent="0.25">
      <c r="A1392">
        <v>1390</v>
      </c>
      <c r="B1392">
        <v>16899</v>
      </c>
      <c r="C1392" s="1">
        <v>43466</v>
      </c>
      <c r="D1392">
        <v>-26.75</v>
      </c>
      <c r="E1392">
        <v>22.25</v>
      </c>
      <c r="F1392">
        <v>59.486874</v>
      </c>
      <c r="G1392">
        <v>-5.2471389999999998</v>
      </c>
      <c r="H1392">
        <v>0.10655489</v>
      </c>
      <c r="I1392">
        <v>108.822754</v>
      </c>
      <c r="J1392">
        <v>467.25603004348324</v>
      </c>
    </row>
    <row r="1393" spans="1:10" x14ac:dyDescent="0.25">
      <c r="A1393">
        <v>1391</v>
      </c>
      <c r="B1393">
        <v>16900</v>
      </c>
      <c r="C1393" s="1">
        <v>43466</v>
      </c>
      <c r="D1393">
        <v>-26.75</v>
      </c>
      <c r="E1393">
        <v>22.375</v>
      </c>
      <c r="F1393">
        <v>59.419939999999997</v>
      </c>
      <c r="G1393">
        <v>-5.089251</v>
      </c>
      <c r="H1393">
        <v>5.6755479999999997E-2</v>
      </c>
      <c r="I1393">
        <v>128.35889</v>
      </c>
      <c r="J1393">
        <v>70.608691363709099</v>
      </c>
    </row>
    <row r="1394" spans="1:10" x14ac:dyDescent="0.25">
      <c r="A1394">
        <v>1392</v>
      </c>
      <c r="B1394">
        <v>16901</v>
      </c>
      <c r="C1394" s="1">
        <v>43466</v>
      </c>
      <c r="D1394">
        <v>-26.75</v>
      </c>
      <c r="E1394">
        <v>22.5</v>
      </c>
      <c r="F1394">
        <v>59.352806000000001</v>
      </c>
      <c r="G1394">
        <v>-4.9320874000000003</v>
      </c>
      <c r="H1394">
        <v>5.0567787000000003E-2</v>
      </c>
      <c r="I1394">
        <v>127.90088</v>
      </c>
      <c r="J1394">
        <v>49.940927469828068</v>
      </c>
    </row>
    <row r="1395" spans="1:10" x14ac:dyDescent="0.25">
      <c r="A1395">
        <v>1393</v>
      </c>
      <c r="B1395">
        <v>16902</v>
      </c>
      <c r="C1395" s="1">
        <v>43466</v>
      </c>
      <c r="D1395">
        <v>-26.75</v>
      </c>
      <c r="E1395">
        <v>22.625</v>
      </c>
      <c r="F1395">
        <v>59.285477</v>
      </c>
      <c r="G1395">
        <v>-4.7756457000000001</v>
      </c>
      <c r="H1395">
        <v>8.0032649999999997E-2</v>
      </c>
      <c r="I1395">
        <v>108.364746</v>
      </c>
      <c r="J1395">
        <v>197.98685241965296</v>
      </c>
    </row>
    <row r="1396" spans="1:10" x14ac:dyDescent="0.25">
      <c r="A1396">
        <v>1394</v>
      </c>
      <c r="B1396">
        <v>16903</v>
      </c>
      <c r="C1396" s="1">
        <v>43466</v>
      </c>
      <c r="D1396">
        <v>-26.75</v>
      </c>
      <c r="E1396">
        <v>22.75</v>
      </c>
      <c r="F1396">
        <v>59.217953000000001</v>
      </c>
      <c r="G1396">
        <v>-4.6199235999999999</v>
      </c>
      <c r="H1396">
        <v>0.111396305</v>
      </c>
      <c r="I1396">
        <v>92.796875</v>
      </c>
      <c r="J1396">
        <v>533.88425892080397</v>
      </c>
    </row>
    <row r="1397" spans="1:10" x14ac:dyDescent="0.25">
      <c r="A1397">
        <v>1395</v>
      </c>
      <c r="B1397">
        <v>16904</v>
      </c>
      <c r="C1397" s="1">
        <v>43466</v>
      </c>
      <c r="D1397">
        <v>-26.75</v>
      </c>
      <c r="E1397">
        <v>22.875</v>
      </c>
      <c r="F1397">
        <v>59.150233999999998</v>
      </c>
      <c r="G1397">
        <v>-4.4649177</v>
      </c>
      <c r="H1397">
        <v>0.17177856999999999</v>
      </c>
      <c r="I1397">
        <v>80.586913999999993</v>
      </c>
      <c r="J1397">
        <v>1957.6800210929364</v>
      </c>
    </row>
    <row r="1398" spans="1:10" x14ac:dyDescent="0.25">
      <c r="A1398">
        <v>1396</v>
      </c>
      <c r="B1398">
        <v>16905</v>
      </c>
      <c r="C1398" s="1">
        <v>43466</v>
      </c>
      <c r="D1398">
        <v>-26.75</v>
      </c>
      <c r="E1398">
        <v>23</v>
      </c>
      <c r="F1398">
        <v>59.082324999999997</v>
      </c>
      <c r="G1398">
        <v>-4.3106260000000001</v>
      </c>
      <c r="H1398">
        <v>0.21512028999999999</v>
      </c>
      <c r="I1398">
        <v>67.613280000000003</v>
      </c>
      <c r="J1398">
        <v>3844.8454168896997</v>
      </c>
    </row>
    <row r="1399" spans="1:10" x14ac:dyDescent="0.25">
      <c r="A1399">
        <v>1397</v>
      </c>
      <c r="B1399">
        <v>16906</v>
      </c>
      <c r="C1399" s="1">
        <v>43466</v>
      </c>
      <c r="D1399">
        <v>-26.75</v>
      </c>
      <c r="E1399">
        <v>23.125</v>
      </c>
      <c r="F1399">
        <v>59.014225000000003</v>
      </c>
      <c r="G1399">
        <v>-4.1570454000000003</v>
      </c>
      <c r="H1399">
        <v>0.2254536</v>
      </c>
      <c r="I1399">
        <v>64.408199999999994</v>
      </c>
      <c r="J1399">
        <v>4425.9477519437796</v>
      </c>
    </row>
    <row r="1400" spans="1:10" x14ac:dyDescent="0.25">
      <c r="A1400">
        <v>1398</v>
      </c>
      <c r="B1400">
        <v>16907</v>
      </c>
      <c r="C1400" s="1">
        <v>43466</v>
      </c>
      <c r="D1400">
        <v>-26.75</v>
      </c>
      <c r="E1400">
        <v>23.25</v>
      </c>
      <c r="F1400">
        <v>58.94594</v>
      </c>
      <c r="G1400">
        <v>-4.0041729999999998</v>
      </c>
      <c r="H1400">
        <v>0.17019155999999999</v>
      </c>
      <c r="I1400">
        <v>60.745117</v>
      </c>
      <c r="J1400">
        <v>1903.9205297432031</v>
      </c>
    </row>
    <row r="1401" spans="1:10" x14ac:dyDescent="0.25">
      <c r="A1401">
        <v>1399</v>
      </c>
      <c r="B1401">
        <v>16908</v>
      </c>
      <c r="C1401" s="1">
        <v>43466</v>
      </c>
      <c r="D1401">
        <v>-26.75</v>
      </c>
      <c r="E1401">
        <v>23.375</v>
      </c>
      <c r="F1401">
        <v>58.877459999999999</v>
      </c>
      <c r="G1401">
        <v>-3.8520064000000001</v>
      </c>
      <c r="H1401">
        <v>0.10911129</v>
      </c>
      <c r="I1401">
        <v>68.376464999999996</v>
      </c>
      <c r="J1401">
        <v>501.69968765292055</v>
      </c>
    </row>
    <row r="1402" spans="1:10" x14ac:dyDescent="0.25">
      <c r="A1402">
        <v>1400</v>
      </c>
      <c r="B1402">
        <v>16909</v>
      </c>
      <c r="C1402" s="1">
        <v>43466</v>
      </c>
      <c r="D1402">
        <v>-26.75</v>
      </c>
      <c r="E1402">
        <v>23.5</v>
      </c>
      <c r="F1402">
        <v>58.808799999999998</v>
      </c>
      <c r="G1402">
        <v>-3.7005431999999998</v>
      </c>
      <c r="H1402">
        <v>5.1899503999999999E-2</v>
      </c>
      <c r="I1402">
        <v>81.960449999999994</v>
      </c>
      <c r="J1402">
        <v>53.991374222605359</v>
      </c>
    </row>
    <row r="1403" spans="1:10" x14ac:dyDescent="0.25">
      <c r="A1403">
        <v>1401</v>
      </c>
      <c r="B1403">
        <v>16910</v>
      </c>
      <c r="C1403" s="1">
        <v>43466</v>
      </c>
      <c r="D1403">
        <v>-26.75</v>
      </c>
      <c r="E1403">
        <v>23.625</v>
      </c>
      <c r="F1403">
        <v>58.739955999999999</v>
      </c>
      <c r="G1403">
        <v>-3.5497800000000002</v>
      </c>
      <c r="H1403">
        <v>5.5742998000000002E-2</v>
      </c>
      <c r="I1403">
        <v>73.107910000000004</v>
      </c>
      <c r="J1403">
        <v>66.89685900590915</v>
      </c>
    </row>
    <row r="1404" spans="1:10" x14ac:dyDescent="0.25">
      <c r="A1404">
        <v>1402</v>
      </c>
      <c r="B1404">
        <v>16911</v>
      </c>
      <c r="C1404" s="1">
        <v>43466</v>
      </c>
      <c r="D1404">
        <v>-26.75</v>
      </c>
      <c r="E1404">
        <v>23.75</v>
      </c>
      <c r="F1404">
        <v>58.670932999999998</v>
      </c>
      <c r="G1404">
        <v>-3.3997142</v>
      </c>
      <c r="H1404">
        <v>5.4271872999999998E-2</v>
      </c>
      <c r="I1404">
        <v>67.155760000000001</v>
      </c>
      <c r="J1404">
        <v>61.738942931332339</v>
      </c>
    </row>
    <row r="1405" spans="1:10" x14ac:dyDescent="0.25">
      <c r="A1405">
        <v>1403</v>
      </c>
      <c r="B1405">
        <v>16913</v>
      </c>
      <c r="C1405" s="1">
        <v>43466</v>
      </c>
      <c r="D1405">
        <v>-26.75</v>
      </c>
      <c r="E1405">
        <v>24.125</v>
      </c>
      <c r="F1405">
        <v>58.462783999999999</v>
      </c>
      <c r="G1405">
        <v>-2.9536739999999999</v>
      </c>
      <c r="H1405">
        <v>7.5885599999999998E-2</v>
      </c>
      <c r="I1405">
        <v>63.339843999999999</v>
      </c>
      <c r="J1405">
        <v>168.77684972429054</v>
      </c>
    </row>
    <row r="1406" spans="1:10" x14ac:dyDescent="0.25">
      <c r="A1406">
        <v>1404</v>
      </c>
      <c r="B1406">
        <v>16914</v>
      </c>
      <c r="C1406" s="1">
        <v>43466</v>
      </c>
      <c r="D1406">
        <v>-26.75</v>
      </c>
      <c r="E1406">
        <v>24.25</v>
      </c>
      <c r="F1406">
        <v>58.393047000000003</v>
      </c>
      <c r="G1406">
        <v>-2.8063703000000002</v>
      </c>
      <c r="H1406">
        <v>0.13203957999999999</v>
      </c>
      <c r="I1406">
        <v>58.456054999999999</v>
      </c>
      <c r="J1406">
        <v>889.09294108805705</v>
      </c>
    </row>
    <row r="1407" spans="1:10" x14ac:dyDescent="0.25">
      <c r="A1407">
        <v>1405</v>
      </c>
      <c r="B1407">
        <v>16915</v>
      </c>
      <c r="C1407" s="1">
        <v>43466</v>
      </c>
      <c r="D1407">
        <v>-26.75</v>
      </c>
      <c r="E1407">
        <v>24.375</v>
      </c>
      <c r="F1407">
        <v>58.323135000000001</v>
      </c>
      <c r="G1407">
        <v>-2.6597499999999998</v>
      </c>
      <c r="H1407">
        <v>0.20081178999999999</v>
      </c>
      <c r="I1407">
        <v>50.061523000000001</v>
      </c>
      <c r="J1407">
        <v>3127.5364627570489</v>
      </c>
    </row>
    <row r="1408" spans="1:10" x14ac:dyDescent="0.25">
      <c r="A1408">
        <v>1406</v>
      </c>
      <c r="B1408">
        <v>16916</v>
      </c>
      <c r="C1408" s="1">
        <v>43466</v>
      </c>
      <c r="D1408">
        <v>-26.75</v>
      </c>
      <c r="E1408">
        <v>24.5</v>
      </c>
      <c r="F1408">
        <v>58.253056000000001</v>
      </c>
      <c r="G1408">
        <v>-2.5138102</v>
      </c>
      <c r="H1408">
        <v>0.23905571</v>
      </c>
      <c r="I1408">
        <v>47.771973000000003</v>
      </c>
      <c r="J1408">
        <v>5276.332116188999</v>
      </c>
    </row>
    <row r="1409" spans="1:10" x14ac:dyDescent="0.25">
      <c r="A1409">
        <v>1407</v>
      </c>
      <c r="B1409">
        <v>16917</v>
      </c>
      <c r="C1409" s="1">
        <v>43466</v>
      </c>
      <c r="D1409">
        <v>-26.75</v>
      </c>
      <c r="E1409">
        <v>24.625</v>
      </c>
      <c r="F1409">
        <v>58.182803999999997</v>
      </c>
      <c r="G1409">
        <v>-2.3685483999999999</v>
      </c>
      <c r="H1409">
        <v>0.22838749999999999</v>
      </c>
      <c r="I1409">
        <v>62.729492</v>
      </c>
      <c r="J1409">
        <v>4600.9948946696868</v>
      </c>
    </row>
    <row r="1410" spans="1:10" x14ac:dyDescent="0.25">
      <c r="A1410">
        <v>1408</v>
      </c>
      <c r="B1410">
        <v>16918</v>
      </c>
      <c r="C1410" s="1">
        <v>43466</v>
      </c>
      <c r="D1410">
        <v>-26.75</v>
      </c>
      <c r="E1410">
        <v>24.75</v>
      </c>
      <c r="F1410">
        <v>58.112385000000003</v>
      </c>
      <c r="G1410">
        <v>-2.2239613999999999</v>
      </c>
      <c r="H1410">
        <v>0.22383417</v>
      </c>
      <c r="I1410">
        <v>68.681640000000002</v>
      </c>
      <c r="J1410">
        <v>4331.2566266241874</v>
      </c>
    </row>
    <row r="1411" spans="1:10" x14ac:dyDescent="0.25">
      <c r="A1411">
        <v>1409</v>
      </c>
      <c r="B1411">
        <v>16919</v>
      </c>
      <c r="C1411" s="1">
        <v>43466</v>
      </c>
      <c r="D1411">
        <v>-26.75</v>
      </c>
      <c r="E1411">
        <v>24.875</v>
      </c>
      <c r="F1411">
        <v>58.041798</v>
      </c>
      <c r="G1411">
        <v>-2.0800462</v>
      </c>
      <c r="H1411">
        <v>0.22750126000000001</v>
      </c>
      <c r="I1411">
        <v>64.866209999999995</v>
      </c>
      <c r="J1411">
        <v>4547.6410540307324</v>
      </c>
    </row>
    <row r="1412" spans="1:10" x14ac:dyDescent="0.25">
      <c r="A1412">
        <v>1410</v>
      </c>
      <c r="B1412">
        <v>16920</v>
      </c>
      <c r="C1412" s="1">
        <v>43466</v>
      </c>
      <c r="D1412">
        <v>-26.75</v>
      </c>
      <c r="E1412">
        <v>25</v>
      </c>
      <c r="F1412">
        <v>57.971046000000001</v>
      </c>
      <c r="G1412">
        <v>-1.9368004000000001</v>
      </c>
      <c r="H1412">
        <v>0.22791621000000001</v>
      </c>
      <c r="I1412">
        <v>72.497559999999993</v>
      </c>
      <c r="J1412">
        <v>4572.5704229526455</v>
      </c>
    </row>
    <row r="1413" spans="1:10" x14ac:dyDescent="0.25">
      <c r="A1413">
        <v>1411</v>
      </c>
      <c r="B1413">
        <v>16921</v>
      </c>
      <c r="C1413" s="1">
        <v>43466</v>
      </c>
      <c r="D1413">
        <v>-26.75</v>
      </c>
      <c r="E1413">
        <v>25.125</v>
      </c>
      <c r="F1413">
        <v>57.900126999999998</v>
      </c>
      <c r="G1413">
        <v>-1.7942207999999999</v>
      </c>
      <c r="H1413">
        <v>0.24218744</v>
      </c>
      <c r="I1413">
        <v>82.570800000000006</v>
      </c>
      <c r="J1413">
        <v>5486.4270537067214</v>
      </c>
    </row>
    <row r="1414" spans="1:10" x14ac:dyDescent="0.25">
      <c r="A1414">
        <v>1412</v>
      </c>
      <c r="B1414">
        <v>16922</v>
      </c>
      <c r="C1414" s="1">
        <v>43466</v>
      </c>
      <c r="D1414">
        <v>-26.75</v>
      </c>
      <c r="E1414">
        <v>25.25</v>
      </c>
      <c r="F1414">
        <v>57.829050000000002</v>
      </c>
      <c r="G1414">
        <v>-1.6523045999999999</v>
      </c>
      <c r="H1414">
        <v>0.25133902000000002</v>
      </c>
      <c r="I1414">
        <v>80.892089999999996</v>
      </c>
      <c r="J1414">
        <v>6132.1745962991336</v>
      </c>
    </row>
    <row r="1415" spans="1:10" x14ac:dyDescent="0.25">
      <c r="A1415">
        <v>1413</v>
      </c>
      <c r="B1415">
        <v>16923</v>
      </c>
      <c r="C1415" s="1">
        <v>43466</v>
      </c>
      <c r="D1415">
        <v>-26.75</v>
      </c>
      <c r="E1415">
        <v>25.375</v>
      </c>
      <c r="F1415">
        <v>57.757809999999999</v>
      </c>
      <c r="G1415">
        <v>-1.5110490000000001</v>
      </c>
      <c r="H1415">
        <v>0.26309389999999999</v>
      </c>
      <c r="I1415">
        <v>72.344729999999998</v>
      </c>
      <c r="J1415">
        <v>7033.4288084042328</v>
      </c>
    </row>
    <row r="1416" spans="1:10" x14ac:dyDescent="0.25">
      <c r="A1416">
        <v>1414</v>
      </c>
      <c r="B1416">
        <v>16924</v>
      </c>
      <c r="C1416" s="1">
        <v>43466</v>
      </c>
      <c r="D1416">
        <v>-26.75</v>
      </c>
      <c r="E1416">
        <v>25.5</v>
      </c>
      <c r="F1416">
        <v>57.686413000000002</v>
      </c>
      <c r="G1416">
        <v>-1.3704510000000001</v>
      </c>
      <c r="H1416">
        <v>0.24306336000000001</v>
      </c>
      <c r="I1416">
        <v>76.465819999999994</v>
      </c>
      <c r="J1416">
        <v>5546.1709383159532</v>
      </c>
    </row>
    <row r="1417" spans="1:10" x14ac:dyDescent="0.25">
      <c r="A1417">
        <v>1415</v>
      </c>
      <c r="B1417">
        <v>16925</v>
      </c>
      <c r="C1417" s="1">
        <v>43466</v>
      </c>
      <c r="D1417">
        <v>-26.625</v>
      </c>
      <c r="E1417">
        <v>-8.375</v>
      </c>
      <c r="F1417">
        <v>65.316519999999997</v>
      </c>
      <c r="G1417">
        <v>-62.461177999999997</v>
      </c>
      <c r="H1417">
        <v>9.2604680000000009E-3</v>
      </c>
      <c r="I1417">
        <v>169.41552999999999</v>
      </c>
      <c r="J1417">
        <v>0.30671397577976311</v>
      </c>
    </row>
    <row r="1418" spans="1:10" x14ac:dyDescent="0.25">
      <c r="A1418">
        <v>1416</v>
      </c>
      <c r="B1418">
        <v>16926</v>
      </c>
      <c r="C1418" s="1">
        <v>43466</v>
      </c>
      <c r="D1418">
        <v>-26.625</v>
      </c>
      <c r="E1418">
        <v>-8.25</v>
      </c>
      <c r="F1418">
        <v>65.348460000000003</v>
      </c>
      <c r="G1418">
        <v>-62.216071999999997</v>
      </c>
      <c r="H1418">
        <v>9.3024749999999993E-3</v>
      </c>
      <c r="I1418">
        <v>179.94629</v>
      </c>
      <c r="J1418">
        <v>0.31090685249867533</v>
      </c>
    </row>
    <row r="1419" spans="1:10" x14ac:dyDescent="0.25">
      <c r="A1419">
        <v>1417</v>
      </c>
      <c r="B1419">
        <v>16952</v>
      </c>
      <c r="C1419" s="1">
        <v>43466</v>
      </c>
      <c r="D1419">
        <v>-26.625</v>
      </c>
      <c r="E1419">
        <v>-5</v>
      </c>
      <c r="F1419">
        <v>66.021029999999996</v>
      </c>
      <c r="G1419">
        <v>-55.635894999999998</v>
      </c>
      <c r="H1419">
        <v>0.12613136999999999</v>
      </c>
      <c r="I1419">
        <v>183.60937999999999</v>
      </c>
      <c r="J1419">
        <v>775.00427531714035</v>
      </c>
    </row>
    <row r="1420" spans="1:10" x14ac:dyDescent="0.25">
      <c r="A1420">
        <v>1418</v>
      </c>
      <c r="B1420">
        <v>16953</v>
      </c>
      <c r="C1420" s="1">
        <v>43466</v>
      </c>
      <c r="D1420">
        <v>-26.625</v>
      </c>
      <c r="E1420">
        <v>-4.875</v>
      </c>
      <c r="F1420">
        <v>66.040610000000001</v>
      </c>
      <c r="G1420">
        <v>-55.375843000000003</v>
      </c>
      <c r="H1420">
        <v>0.12914233</v>
      </c>
      <c r="I1420">
        <v>176.28369000000001</v>
      </c>
      <c r="J1420">
        <v>831.84155646000522</v>
      </c>
    </row>
    <row r="1421" spans="1:10" x14ac:dyDescent="0.25">
      <c r="A1421">
        <v>1419</v>
      </c>
      <c r="B1421">
        <v>16954</v>
      </c>
      <c r="C1421" s="1">
        <v>43466</v>
      </c>
      <c r="D1421">
        <v>-26.625</v>
      </c>
      <c r="E1421">
        <v>-4.75</v>
      </c>
      <c r="F1421">
        <v>66.059730000000002</v>
      </c>
      <c r="G1421">
        <v>-55.115360000000003</v>
      </c>
      <c r="H1421">
        <v>0.130851</v>
      </c>
      <c r="I1421">
        <v>152.32129</v>
      </c>
      <c r="J1421">
        <v>865.29839363445979</v>
      </c>
    </row>
    <row r="1422" spans="1:10" x14ac:dyDescent="0.25">
      <c r="A1422">
        <v>1420</v>
      </c>
      <c r="B1422">
        <v>16955</v>
      </c>
      <c r="C1422" s="1">
        <v>43466</v>
      </c>
      <c r="D1422">
        <v>-26.625</v>
      </c>
      <c r="E1422">
        <v>-4.625</v>
      </c>
      <c r="F1422">
        <v>66.078360000000004</v>
      </c>
      <c r="G1422">
        <v>-54.854453999999997</v>
      </c>
      <c r="H1422">
        <v>0.11971886499999999</v>
      </c>
      <c r="I1422">
        <v>121.7959</v>
      </c>
      <c r="J1422">
        <v>662.70848638484688</v>
      </c>
    </row>
    <row r="1423" spans="1:10" x14ac:dyDescent="0.25">
      <c r="A1423">
        <v>1421</v>
      </c>
      <c r="B1423">
        <v>16956</v>
      </c>
      <c r="C1423" s="1">
        <v>43466</v>
      </c>
      <c r="D1423">
        <v>-26.625</v>
      </c>
      <c r="E1423">
        <v>-4.5</v>
      </c>
      <c r="F1423">
        <v>66.096509999999995</v>
      </c>
      <c r="G1423">
        <v>-54.593136000000001</v>
      </c>
      <c r="H1423">
        <v>0.11709119</v>
      </c>
      <c r="I1423">
        <v>93.407229999999998</v>
      </c>
      <c r="J1423">
        <v>620.02245561828647</v>
      </c>
    </row>
    <row r="1424" spans="1:10" x14ac:dyDescent="0.25">
      <c r="A1424">
        <v>1422</v>
      </c>
      <c r="B1424">
        <v>16957</v>
      </c>
      <c r="C1424" s="1">
        <v>43466</v>
      </c>
      <c r="D1424">
        <v>-26.625</v>
      </c>
      <c r="E1424">
        <v>-4.375</v>
      </c>
      <c r="F1424">
        <v>66.114180000000005</v>
      </c>
      <c r="G1424">
        <v>-54.331409999999998</v>
      </c>
      <c r="H1424">
        <v>0.12730027999999999</v>
      </c>
      <c r="I1424">
        <v>71.27637</v>
      </c>
      <c r="J1424">
        <v>796.75140172327065</v>
      </c>
    </row>
    <row r="1425" spans="1:10" x14ac:dyDescent="0.25">
      <c r="A1425">
        <v>1423</v>
      </c>
      <c r="B1425">
        <v>16958</v>
      </c>
      <c r="C1425" s="1">
        <v>43466</v>
      </c>
      <c r="D1425">
        <v>-26.625</v>
      </c>
      <c r="E1425">
        <v>-4.25</v>
      </c>
      <c r="F1425">
        <v>66.131360000000001</v>
      </c>
      <c r="G1425">
        <v>-54.069293999999999</v>
      </c>
      <c r="H1425">
        <v>0.14366346999999999</v>
      </c>
      <c r="I1425">
        <v>60.134765999999999</v>
      </c>
      <c r="J1425">
        <v>1145.1801606451411</v>
      </c>
    </row>
    <row r="1426" spans="1:10" x14ac:dyDescent="0.25">
      <c r="A1426">
        <v>1424</v>
      </c>
      <c r="B1426">
        <v>16959</v>
      </c>
      <c r="C1426" s="1">
        <v>43466</v>
      </c>
      <c r="D1426">
        <v>-26.625</v>
      </c>
      <c r="E1426">
        <v>-4.125</v>
      </c>
      <c r="F1426">
        <v>66.148060000000001</v>
      </c>
      <c r="G1426">
        <v>-53.806792999999999</v>
      </c>
      <c r="H1426">
        <v>8.24347E-2</v>
      </c>
      <c r="I1426">
        <v>46.398437999999999</v>
      </c>
      <c r="J1426">
        <v>216.35400791746432</v>
      </c>
    </row>
    <row r="1427" spans="1:10" x14ac:dyDescent="0.25">
      <c r="A1427">
        <v>1425</v>
      </c>
      <c r="B1427">
        <v>16960</v>
      </c>
      <c r="C1427" s="1">
        <v>43466</v>
      </c>
      <c r="D1427">
        <v>-26.625</v>
      </c>
      <c r="E1427">
        <v>4.5</v>
      </c>
      <c r="F1427">
        <v>66.096509999999995</v>
      </c>
      <c r="G1427">
        <v>-35.406863999999999</v>
      </c>
      <c r="H1427">
        <v>5.5470529999999997E-2</v>
      </c>
      <c r="I1427">
        <v>125.00098</v>
      </c>
      <c r="J1427">
        <v>65.920684116982912</v>
      </c>
    </row>
    <row r="1428" spans="1:10" x14ac:dyDescent="0.25">
      <c r="A1428">
        <v>1426</v>
      </c>
      <c r="B1428">
        <v>16995</v>
      </c>
      <c r="C1428" s="1">
        <v>43466</v>
      </c>
      <c r="D1428">
        <v>-26.625</v>
      </c>
      <c r="E1428">
        <v>8.875</v>
      </c>
      <c r="F1428">
        <v>65.184460000000001</v>
      </c>
      <c r="G1428">
        <v>-26.565052000000001</v>
      </c>
      <c r="H1428">
        <v>0.13693385999999999</v>
      </c>
      <c r="I1428">
        <v>178.26758000000001</v>
      </c>
      <c r="J1428">
        <v>991.67031066648474</v>
      </c>
    </row>
    <row r="1429" spans="1:10" x14ac:dyDescent="0.25">
      <c r="A1429">
        <v>1427</v>
      </c>
      <c r="B1429">
        <v>16996</v>
      </c>
      <c r="C1429" s="1">
        <v>43466</v>
      </c>
      <c r="D1429">
        <v>-26.625</v>
      </c>
      <c r="E1429">
        <v>9</v>
      </c>
      <c r="F1429">
        <v>65.150379999999998</v>
      </c>
      <c r="G1429">
        <v>-26.323298000000001</v>
      </c>
      <c r="H1429">
        <v>0.14724440999999999</v>
      </c>
      <c r="I1429">
        <v>163.61572000000001</v>
      </c>
      <c r="J1429">
        <v>1232.9663046068199</v>
      </c>
    </row>
    <row r="1430" spans="1:10" x14ac:dyDescent="0.25">
      <c r="A1430">
        <v>1428</v>
      </c>
      <c r="B1430">
        <v>16997</v>
      </c>
      <c r="C1430" s="1">
        <v>43466</v>
      </c>
      <c r="D1430">
        <v>-26.625</v>
      </c>
      <c r="E1430">
        <v>9.125</v>
      </c>
      <c r="F1430">
        <v>65.115880000000004</v>
      </c>
      <c r="G1430">
        <v>-26.082232999999999</v>
      </c>
      <c r="H1430">
        <v>0.16476028000000001</v>
      </c>
      <c r="I1430">
        <v>159.7998</v>
      </c>
      <c r="J1430">
        <v>1727.3976464299246</v>
      </c>
    </row>
    <row r="1431" spans="1:10" x14ac:dyDescent="0.25">
      <c r="A1431">
        <v>1429</v>
      </c>
      <c r="B1431">
        <v>16998</v>
      </c>
      <c r="C1431" s="1">
        <v>43466</v>
      </c>
      <c r="D1431">
        <v>-26.625</v>
      </c>
      <c r="E1431">
        <v>9.25</v>
      </c>
      <c r="F1431">
        <v>65.080956</v>
      </c>
      <c r="G1431">
        <v>-25.841861999999999</v>
      </c>
      <c r="H1431">
        <v>0.18473491</v>
      </c>
      <c r="I1431">
        <v>160.41015999999999</v>
      </c>
      <c r="J1431">
        <v>2434.9030827428542</v>
      </c>
    </row>
    <row r="1432" spans="1:10" x14ac:dyDescent="0.25">
      <c r="A1432">
        <v>1430</v>
      </c>
      <c r="B1432">
        <v>16999</v>
      </c>
      <c r="C1432" s="1">
        <v>43466</v>
      </c>
      <c r="D1432">
        <v>-26.625</v>
      </c>
      <c r="E1432">
        <v>9.375</v>
      </c>
      <c r="F1432">
        <v>65.045615999999995</v>
      </c>
      <c r="G1432">
        <v>-25.602188000000002</v>
      </c>
      <c r="H1432">
        <v>0.19677633</v>
      </c>
      <c r="I1432">
        <v>153.54199</v>
      </c>
      <c r="J1432">
        <v>2942.7497322651116</v>
      </c>
    </row>
    <row r="1433" spans="1:10" x14ac:dyDescent="0.25">
      <c r="A1433">
        <v>1431</v>
      </c>
      <c r="B1433">
        <v>17000</v>
      </c>
      <c r="C1433" s="1">
        <v>43466</v>
      </c>
      <c r="D1433">
        <v>-26.625</v>
      </c>
      <c r="E1433">
        <v>9.5</v>
      </c>
      <c r="F1433">
        <v>65.00985</v>
      </c>
      <c r="G1433">
        <v>-25.363218</v>
      </c>
      <c r="H1433">
        <v>0.1853862</v>
      </c>
      <c r="I1433">
        <v>148.50537</v>
      </c>
      <c r="J1433">
        <v>2460.7470149457363</v>
      </c>
    </row>
    <row r="1434" spans="1:10" x14ac:dyDescent="0.25">
      <c r="A1434">
        <v>1432</v>
      </c>
      <c r="B1434">
        <v>17001</v>
      </c>
      <c r="C1434" s="1">
        <v>43466</v>
      </c>
      <c r="D1434">
        <v>-26.625</v>
      </c>
      <c r="E1434">
        <v>9.625</v>
      </c>
      <c r="F1434">
        <v>64.973680000000002</v>
      </c>
      <c r="G1434">
        <v>-25.124957999999999</v>
      </c>
      <c r="H1434">
        <v>0.16128206</v>
      </c>
      <c r="I1434">
        <v>147.13184000000001</v>
      </c>
      <c r="J1434">
        <v>1620.290722055943</v>
      </c>
    </row>
    <row r="1435" spans="1:10" x14ac:dyDescent="0.25">
      <c r="A1435">
        <v>1433</v>
      </c>
      <c r="B1435">
        <v>17002</v>
      </c>
      <c r="C1435" s="1">
        <v>43466</v>
      </c>
      <c r="D1435">
        <v>-26.625</v>
      </c>
      <c r="E1435">
        <v>9.75</v>
      </c>
      <c r="F1435">
        <v>64.937089999999998</v>
      </c>
      <c r="G1435">
        <v>-24.887411</v>
      </c>
      <c r="H1435">
        <v>0.13024458</v>
      </c>
      <c r="I1435">
        <v>150.48974999999999</v>
      </c>
      <c r="J1435">
        <v>853.32356355338482</v>
      </c>
    </row>
    <row r="1436" spans="1:10" x14ac:dyDescent="0.25">
      <c r="A1436">
        <v>1434</v>
      </c>
      <c r="B1436">
        <v>17003</v>
      </c>
      <c r="C1436" s="1">
        <v>43466</v>
      </c>
      <c r="D1436">
        <v>-26.625</v>
      </c>
      <c r="E1436">
        <v>9.875</v>
      </c>
      <c r="F1436">
        <v>64.900090000000006</v>
      </c>
      <c r="G1436">
        <v>-24.650585</v>
      </c>
      <c r="H1436">
        <v>9.9022520000000003E-2</v>
      </c>
      <c r="I1436">
        <v>171.70459</v>
      </c>
      <c r="J1436">
        <v>375.00467567866781</v>
      </c>
    </row>
    <row r="1437" spans="1:10" x14ac:dyDescent="0.25">
      <c r="A1437">
        <v>1435</v>
      </c>
      <c r="B1437">
        <v>17005</v>
      </c>
      <c r="C1437" s="1">
        <v>43466</v>
      </c>
      <c r="D1437">
        <v>-26.625</v>
      </c>
      <c r="E1437">
        <v>10.125</v>
      </c>
      <c r="F1437">
        <v>64.824870000000004</v>
      </c>
      <c r="G1437">
        <v>-24.179107999999999</v>
      </c>
      <c r="H1437">
        <v>7.0820140000000004E-2</v>
      </c>
      <c r="I1437">
        <v>172.6206</v>
      </c>
      <c r="J1437">
        <v>137.18451821165246</v>
      </c>
    </row>
    <row r="1438" spans="1:10" x14ac:dyDescent="0.25">
      <c r="A1438">
        <v>1436</v>
      </c>
      <c r="B1438">
        <v>17007</v>
      </c>
      <c r="C1438" s="1">
        <v>43466</v>
      </c>
      <c r="D1438">
        <v>-26.625</v>
      </c>
      <c r="E1438">
        <v>10.5</v>
      </c>
      <c r="F1438">
        <v>64.709010000000006</v>
      </c>
      <c r="G1438">
        <v>-23.477399999999999</v>
      </c>
      <c r="H1438">
        <v>4.9480259999999998E-2</v>
      </c>
      <c r="I1438">
        <v>85.470699999999994</v>
      </c>
      <c r="J1438">
        <v>46.787590326829047</v>
      </c>
    </row>
    <row r="1439" spans="1:10" x14ac:dyDescent="0.25">
      <c r="A1439">
        <v>1437</v>
      </c>
      <c r="B1439">
        <v>17008</v>
      </c>
      <c r="C1439" s="1">
        <v>43466</v>
      </c>
      <c r="D1439">
        <v>-26.625</v>
      </c>
      <c r="E1439">
        <v>10.625</v>
      </c>
      <c r="F1439">
        <v>64.669585999999995</v>
      </c>
      <c r="G1439">
        <v>-23.244983999999999</v>
      </c>
      <c r="H1439">
        <v>5.5199537E-2</v>
      </c>
      <c r="I1439">
        <v>79.060550000000006</v>
      </c>
      <c r="J1439">
        <v>64.959259341671938</v>
      </c>
    </row>
    <row r="1440" spans="1:10" x14ac:dyDescent="0.25">
      <c r="A1440">
        <v>1438</v>
      </c>
      <c r="B1440">
        <v>17009</v>
      </c>
      <c r="C1440" s="1">
        <v>43466</v>
      </c>
      <c r="D1440">
        <v>-26.625</v>
      </c>
      <c r="E1440">
        <v>10.75</v>
      </c>
      <c r="F1440">
        <v>64.629776000000007</v>
      </c>
      <c r="G1440">
        <v>-23.013317000000001</v>
      </c>
      <c r="H1440">
        <v>5.8060657000000002E-2</v>
      </c>
      <c r="I1440">
        <v>67.918944999999994</v>
      </c>
      <c r="J1440">
        <v>75.59282872611935</v>
      </c>
    </row>
    <row r="1441" spans="1:10" x14ac:dyDescent="0.25">
      <c r="A1441">
        <v>1439</v>
      </c>
      <c r="B1441">
        <v>17010</v>
      </c>
      <c r="C1441" s="1">
        <v>43466</v>
      </c>
      <c r="D1441">
        <v>-26.625</v>
      </c>
      <c r="E1441">
        <v>10.875</v>
      </c>
      <c r="F1441">
        <v>64.589569999999995</v>
      </c>
      <c r="G1441">
        <v>-22.782406000000002</v>
      </c>
      <c r="H1441">
        <v>3.4364850000000002E-2</v>
      </c>
      <c r="I1441">
        <v>58.303223000000003</v>
      </c>
      <c r="J1441">
        <v>15.673937737843559</v>
      </c>
    </row>
    <row r="1442" spans="1:10" x14ac:dyDescent="0.25">
      <c r="A1442">
        <v>1440</v>
      </c>
      <c r="B1442">
        <v>17011</v>
      </c>
      <c r="C1442" s="1">
        <v>43466</v>
      </c>
      <c r="D1442">
        <v>-26.625</v>
      </c>
      <c r="E1442">
        <v>11</v>
      </c>
      <c r="F1442">
        <v>64.548964999999995</v>
      </c>
      <c r="G1442">
        <v>-22.552251999999999</v>
      </c>
      <c r="H1442">
        <v>2.7234744000000002E-2</v>
      </c>
      <c r="I1442">
        <v>45.177245999999997</v>
      </c>
      <c r="J1442">
        <v>7.8019767470287045</v>
      </c>
    </row>
    <row r="1443" spans="1:10" x14ac:dyDescent="0.25">
      <c r="A1443">
        <v>1441</v>
      </c>
      <c r="B1443">
        <v>17012</v>
      </c>
      <c r="C1443" s="1">
        <v>43466</v>
      </c>
      <c r="D1443">
        <v>-26.625</v>
      </c>
      <c r="E1443">
        <v>13.875</v>
      </c>
      <c r="F1443">
        <v>63.512127</v>
      </c>
      <c r="G1443">
        <v>-17.474772999999999</v>
      </c>
      <c r="H1443">
        <v>4.225305E-2</v>
      </c>
      <c r="I1443">
        <v>106.53319999999999</v>
      </c>
      <c r="J1443">
        <v>29.134592648161895</v>
      </c>
    </row>
    <row r="1444" spans="1:10" x14ac:dyDescent="0.25">
      <c r="A1444">
        <v>1442</v>
      </c>
      <c r="B1444">
        <v>17013</v>
      </c>
      <c r="C1444" s="1">
        <v>43466</v>
      </c>
      <c r="D1444">
        <v>-26.625</v>
      </c>
      <c r="E1444">
        <v>14</v>
      </c>
      <c r="F1444">
        <v>63.462789999999998</v>
      </c>
      <c r="G1444">
        <v>-17.263638</v>
      </c>
      <c r="H1444">
        <v>9.9811910000000004E-2</v>
      </c>
      <c r="I1444">
        <v>122.711426</v>
      </c>
      <c r="J1444">
        <v>384.04477292575564</v>
      </c>
    </row>
    <row r="1445" spans="1:10" x14ac:dyDescent="0.25">
      <c r="A1445">
        <v>1443</v>
      </c>
      <c r="B1445">
        <v>17056</v>
      </c>
      <c r="C1445" s="1">
        <v>43466</v>
      </c>
      <c r="D1445">
        <v>-26.625</v>
      </c>
      <c r="E1445">
        <v>19.375</v>
      </c>
      <c r="F1445">
        <v>61.052413999999999</v>
      </c>
      <c r="G1445">
        <v>-8.9566350000000003</v>
      </c>
      <c r="H1445">
        <v>7.6994099999999996E-2</v>
      </c>
      <c r="I1445">
        <v>193.2251</v>
      </c>
      <c r="J1445">
        <v>176.28164716423225</v>
      </c>
    </row>
    <row r="1446" spans="1:10" x14ac:dyDescent="0.25">
      <c r="A1446">
        <v>1444</v>
      </c>
      <c r="B1446">
        <v>17057</v>
      </c>
      <c r="C1446" s="1">
        <v>43466</v>
      </c>
      <c r="D1446">
        <v>-26.625</v>
      </c>
      <c r="E1446">
        <v>19.5</v>
      </c>
      <c r="F1446">
        <v>60.990352999999999</v>
      </c>
      <c r="G1446">
        <v>-8.7811620000000001</v>
      </c>
      <c r="H1446">
        <v>5.6007843000000002E-2</v>
      </c>
      <c r="I1446">
        <v>112.63818000000001</v>
      </c>
      <c r="J1446">
        <v>67.854913504943752</v>
      </c>
    </row>
    <row r="1447" spans="1:10" x14ac:dyDescent="0.25">
      <c r="A1447">
        <v>1445</v>
      </c>
      <c r="B1447">
        <v>17058</v>
      </c>
      <c r="C1447" s="1">
        <v>43466</v>
      </c>
      <c r="D1447">
        <v>-26.625</v>
      </c>
      <c r="E1447">
        <v>19.625</v>
      </c>
      <c r="F1447">
        <v>60.928046999999999</v>
      </c>
      <c r="G1447">
        <v>-8.6064740000000004</v>
      </c>
      <c r="H1447">
        <v>4.6317280000000002E-2</v>
      </c>
      <c r="I1447">
        <v>109.433105</v>
      </c>
      <c r="J1447">
        <v>38.376370788671352</v>
      </c>
    </row>
    <row r="1448" spans="1:10" x14ac:dyDescent="0.25">
      <c r="A1448">
        <v>1446</v>
      </c>
      <c r="B1448">
        <v>17059</v>
      </c>
      <c r="C1448" s="1">
        <v>43466</v>
      </c>
      <c r="D1448">
        <v>-26.625</v>
      </c>
      <c r="E1448">
        <v>19.75</v>
      </c>
      <c r="F1448">
        <v>60.865499999999997</v>
      </c>
      <c r="G1448">
        <v>-8.4325659999999996</v>
      </c>
      <c r="H1448">
        <v>4.4113968000000003E-2</v>
      </c>
      <c r="I1448">
        <v>173.84130999999999</v>
      </c>
      <c r="J1448">
        <v>33.156076344746246</v>
      </c>
    </row>
    <row r="1449" spans="1:10" x14ac:dyDescent="0.25">
      <c r="A1449">
        <v>1447</v>
      </c>
      <c r="B1449">
        <v>17077</v>
      </c>
      <c r="C1449" s="1">
        <v>43466</v>
      </c>
      <c r="D1449">
        <v>-26.625</v>
      </c>
      <c r="E1449">
        <v>22</v>
      </c>
      <c r="F1449">
        <v>59.700843999999996</v>
      </c>
      <c r="G1449">
        <v>-5.4333809999999998</v>
      </c>
      <c r="H1449">
        <v>0.11733701000000001</v>
      </c>
      <c r="I1449">
        <v>196.73535000000001</v>
      </c>
      <c r="J1449">
        <v>623.93566514640781</v>
      </c>
    </row>
    <row r="1450" spans="1:10" x14ac:dyDescent="0.25">
      <c r="A1450">
        <v>1448</v>
      </c>
      <c r="B1450">
        <v>17078</v>
      </c>
      <c r="C1450" s="1">
        <v>43466</v>
      </c>
      <c r="D1450">
        <v>-26.625</v>
      </c>
      <c r="E1450">
        <v>22.125</v>
      </c>
      <c r="F1450">
        <v>59.634099999999997</v>
      </c>
      <c r="G1450">
        <v>-5.2738956999999997</v>
      </c>
      <c r="H1450">
        <v>0.11224364000000001</v>
      </c>
      <c r="I1450">
        <v>135.07422</v>
      </c>
      <c r="J1450">
        <v>546.16012099711895</v>
      </c>
    </row>
    <row r="1451" spans="1:10" x14ac:dyDescent="0.25">
      <c r="A1451">
        <v>1449</v>
      </c>
      <c r="B1451">
        <v>17079</v>
      </c>
      <c r="C1451" s="1">
        <v>43466</v>
      </c>
      <c r="D1451">
        <v>-26.625</v>
      </c>
      <c r="E1451">
        <v>22.25</v>
      </c>
      <c r="F1451">
        <v>59.567160000000001</v>
      </c>
      <c r="G1451">
        <v>-5.1151450000000001</v>
      </c>
      <c r="H1451">
        <v>7.7542079999999999E-2</v>
      </c>
      <c r="I1451">
        <v>116.4541</v>
      </c>
      <c r="J1451">
        <v>180.07237755007162</v>
      </c>
    </row>
    <row r="1452" spans="1:10" x14ac:dyDescent="0.25">
      <c r="A1452">
        <v>1450</v>
      </c>
      <c r="B1452">
        <v>17080</v>
      </c>
      <c r="C1452" s="1">
        <v>43466</v>
      </c>
      <c r="D1452">
        <v>-26.625</v>
      </c>
      <c r="E1452">
        <v>22.375</v>
      </c>
      <c r="F1452">
        <v>59.500014999999998</v>
      </c>
      <c r="G1452">
        <v>-4.9571259999999997</v>
      </c>
      <c r="H1452">
        <v>4.1332199999999999E-2</v>
      </c>
      <c r="I1452">
        <v>122.86426</v>
      </c>
      <c r="J1452">
        <v>27.270953705552223</v>
      </c>
    </row>
    <row r="1453" spans="1:10" x14ac:dyDescent="0.25">
      <c r="A1453">
        <v>1451</v>
      </c>
      <c r="B1453">
        <v>17081</v>
      </c>
      <c r="C1453" s="1">
        <v>43466</v>
      </c>
      <c r="D1453">
        <v>-26.625</v>
      </c>
      <c r="E1453">
        <v>22.5</v>
      </c>
      <c r="F1453">
        <v>59.432673999999999</v>
      </c>
      <c r="G1453">
        <v>-4.799836</v>
      </c>
      <c r="H1453">
        <v>6.580838E-2</v>
      </c>
      <c r="I1453">
        <v>112.48584</v>
      </c>
      <c r="J1453">
        <v>110.07238060088204</v>
      </c>
    </row>
    <row r="1454" spans="1:10" x14ac:dyDescent="0.25">
      <c r="A1454">
        <v>1452</v>
      </c>
      <c r="B1454">
        <v>17082</v>
      </c>
      <c r="C1454" s="1">
        <v>43466</v>
      </c>
      <c r="D1454">
        <v>-26.625</v>
      </c>
      <c r="E1454">
        <v>22.625</v>
      </c>
      <c r="F1454">
        <v>59.365135000000002</v>
      </c>
      <c r="G1454">
        <v>-4.6432723999999999</v>
      </c>
      <c r="H1454">
        <v>0.10542991</v>
      </c>
      <c r="I1454">
        <v>99.359859999999998</v>
      </c>
      <c r="J1454">
        <v>452.61221129165676</v>
      </c>
    </row>
    <row r="1455" spans="1:10" x14ac:dyDescent="0.25">
      <c r="A1455">
        <v>1453</v>
      </c>
      <c r="B1455">
        <v>17083</v>
      </c>
      <c r="C1455" s="1">
        <v>43466</v>
      </c>
      <c r="D1455">
        <v>-26.625</v>
      </c>
      <c r="E1455">
        <v>22.75</v>
      </c>
      <c r="F1455">
        <v>59.297400000000003</v>
      </c>
      <c r="G1455">
        <v>-4.4874330000000002</v>
      </c>
      <c r="H1455">
        <v>0.14400600999999999</v>
      </c>
      <c r="I1455">
        <v>87.302245999999997</v>
      </c>
      <c r="J1455">
        <v>1153.3911426089137</v>
      </c>
    </row>
    <row r="1456" spans="1:10" x14ac:dyDescent="0.25">
      <c r="A1456">
        <v>1454</v>
      </c>
      <c r="B1456">
        <v>17084</v>
      </c>
      <c r="C1456" s="1">
        <v>43466</v>
      </c>
      <c r="D1456">
        <v>-26.625</v>
      </c>
      <c r="E1456">
        <v>22.875</v>
      </c>
      <c r="F1456">
        <v>59.229472999999999</v>
      </c>
      <c r="G1456">
        <v>-4.3323140000000002</v>
      </c>
      <c r="H1456">
        <v>0.18916504000000001</v>
      </c>
      <c r="I1456">
        <v>88.065430000000006</v>
      </c>
      <c r="J1456">
        <v>2614.3118367478378</v>
      </c>
    </row>
    <row r="1457" spans="1:10" x14ac:dyDescent="0.25">
      <c r="A1457">
        <v>1455</v>
      </c>
      <c r="B1457">
        <v>17085</v>
      </c>
      <c r="C1457" s="1">
        <v>43466</v>
      </c>
      <c r="D1457">
        <v>-26.625</v>
      </c>
      <c r="E1457">
        <v>23</v>
      </c>
      <c r="F1457">
        <v>59.161354000000003</v>
      </c>
      <c r="G1457">
        <v>-4.1779137000000004</v>
      </c>
      <c r="H1457">
        <v>0.20254722</v>
      </c>
      <c r="I1457">
        <v>89.591800000000006</v>
      </c>
      <c r="J1457">
        <v>3209.3244137690626</v>
      </c>
    </row>
    <row r="1458" spans="1:10" x14ac:dyDescent="0.25">
      <c r="A1458">
        <v>1456</v>
      </c>
      <c r="B1458">
        <v>17086</v>
      </c>
      <c r="C1458" s="1">
        <v>43466</v>
      </c>
      <c r="D1458">
        <v>-26.625</v>
      </c>
      <c r="E1458">
        <v>23.125</v>
      </c>
      <c r="F1458">
        <v>59.093049999999998</v>
      </c>
      <c r="G1458">
        <v>-4.0242285999999998</v>
      </c>
      <c r="H1458">
        <v>0.17758020999999999</v>
      </c>
      <c r="I1458">
        <v>88.980959999999996</v>
      </c>
      <c r="J1458">
        <v>2162.8104297555251</v>
      </c>
    </row>
    <row r="1459" spans="1:10" x14ac:dyDescent="0.25">
      <c r="A1459">
        <v>1457</v>
      </c>
      <c r="B1459">
        <v>17087</v>
      </c>
      <c r="C1459" s="1">
        <v>43466</v>
      </c>
      <c r="D1459">
        <v>-26.625</v>
      </c>
      <c r="E1459">
        <v>23.25</v>
      </c>
      <c r="F1459">
        <v>59.024548000000003</v>
      </c>
      <c r="G1459">
        <v>-3.8712559999999998</v>
      </c>
      <c r="H1459">
        <v>9.4027630000000001E-2</v>
      </c>
      <c r="I1459">
        <v>88.675780000000003</v>
      </c>
      <c r="J1459">
        <v>321.07110935793429</v>
      </c>
    </row>
    <row r="1460" spans="1:10" x14ac:dyDescent="0.25">
      <c r="A1460">
        <v>1458</v>
      </c>
      <c r="B1460">
        <v>17088</v>
      </c>
      <c r="C1460" s="1">
        <v>43466</v>
      </c>
      <c r="D1460">
        <v>-26.625</v>
      </c>
      <c r="E1460">
        <v>23.375</v>
      </c>
      <c r="F1460">
        <v>58.955863999999998</v>
      </c>
      <c r="G1460">
        <v>-3.7189939999999999</v>
      </c>
      <c r="H1460">
        <v>4.2218606999999998E-2</v>
      </c>
      <c r="I1460">
        <v>84.555176000000003</v>
      </c>
      <c r="J1460">
        <v>29.063402639553793</v>
      </c>
    </row>
    <row r="1461" spans="1:10" x14ac:dyDescent="0.25">
      <c r="A1461">
        <v>1459</v>
      </c>
      <c r="B1461">
        <v>17089</v>
      </c>
      <c r="C1461" s="1">
        <v>43466</v>
      </c>
      <c r="D1461">
        <v>-26.625</v>
      </c>
      <c r="E1461">
        <v>23.5</v>
      </c>
      <c r="F1461">
        <v>58.886997000000001</v>
      </c>
      <c r="G1461">
        <v>-3.5674388000000001</v>
      </c>
      <c r="H1461">
        <v>2.2770486999999999E-2</v>
      </c>
      <c r="I1461">
        <v>82.418459999999996</v>
      </c>
      <c r="J1461">
        <v>4.5598621839060822</v>
      </c>
    </row>
    <row r="1462" spans="1:10" x14ac:dyDescent="0.25">
      <c r="A1462">
        <v>1460</v>
      </c>
      <c r="B1462">
        <v>17090</v>
      </c>
      <c r="C1462" s="1">
        <v>43466</v>
      </c>
      <c r="D1462">
        <v>-26.625</v>
      </c>
      <c r="E1462">
        <v>23.875</v>
      </c>
      <c r="F1462">
        <v>58.679299999999998</v>
      </c>
      <c r="G1462">
        <v>-3.1169886999999998</v>
      </c>
      <c r="H1462">
        <v>0.12768499999999999</v>
      </c>
      <c r="I1462">
        <v>44.108887000000003</v>
      </c>
      <c r="J1462">
        <v>803.99695136368416</v>
      </c>
    </row>
    <row r="1463" spans="1:10" x14ac:dyDescent="0.25">
      <c r="A1463">
        <v>1461</v>
      </c>
      <c r="B1463">
        <v>17092</v>
      </c>
      <c r="C1463" s="1">
        <v>43466</v>
      </c>
      <c r="D1463">
        <v>-26.625</v>
      </c>
      <c r="E1463">
        <v>24.125</v>
      </c>
      <c r="F1463">
        <v>58.539943999999998</v>
      </c>
      <c r="G1463">
        <v>-2.8201725</v>
      </c>
      <c r="H1463">
        <v>9.4828629999999997E-2</v>
      </c>
      <c r="I1463">
        <v>54.029784999999997</v>
      </c>
      <c r="J1463">
        <v>329.34660306883967</v>
      </c>
    </row>
    <row r="1464" spans="1:10" x14ac:dyDescent="0.25">
      <c r="A1464">
        <v>1462</v>
      </c>
      <c r="B1464">
        <v>17093</v>
      </c>
      <c r="C1464" s="1">
        <v>43466</v>
      </c>
      <c r="D1464">
        <v>-26.625</v>
      </c>
      <c r="E1464">
        <v>24.25</v>
      </c>
      <c r="F1464">
        <v>58.47</v>
      </c>
      <c r="G1464">
        <v>-2.6728010000000002</v>
      </c>
      <c r="H1464">
        <v>0.17115333999999999</v>
      </c>
      <c r="I1464">
        <v>58.913573999999997</v>
      </c>
      <c r="J1464">
        <v>1936.3813695126405</v>
      </c>
    </row>
    <row r="1465" spans="1:10" x14ac:dyDescent="0.25">
      <c r="A1465">
        <v>1463</v>
      </c>
      <c r="B1465">
        <v>17094</v>
      </c>
      <c r="C1465" s="1">
        <v>43466</v>
      </c>
      <c r="D1465">
        <v>-26.625</v>
      </c>
      <c r="E1465">
        <v>24.375</v>
      </c>
      <c r="F1465">
        <v>58.399887</v>
      </c>
      <c r="G1465">
        <v>-2.5261168000000001</v>
      </c>
      <c r="H1465">
        <v>0.23140825000000001</v>
      </c>
      <c r="I1465">
        <v>56.471679999999999</v>
      </c>
      <c r="J1465">
        <v>4785.9843444510161</v>
      </c>
    </row>
    <row r="1466" spans="1:10" x14ac:dyDescent="0.25">
      <c r="A1466">
        <v>1464</v>
      </c>
      <c r="B1466">
        <v>17095</v>
      </c>
      <c r="C1466" s="1">
        <v>43466</v>
      </c>
      <c r="D1466">
        <v>-26.625</v>
      </c>
      <c r="E1466">
        <v>24.5</v>
      </c>
      <c r="F1466">
        <v>58.329597</v>
      </c>
      <c r="G1466">
        <v>-2.3801171999999999</v>
      </c>
      <c r="H1466">
        <v>0.26592537999999999</v>
      </c>
      <c r="I1466">
        <v>51.740234000000001</v>
      </c>
      <c r="J1466">
        <v>7262.9679052752981</v>
      </c>
    </row>
    <row r="1467" spans="1:10" x14ac:dyDescent="0.25">
      <c r="A1467">
        <v>1465</v>
      </c>
      <c r="B1467">
        <v>17096</v>
      </c>
      <c r="C1467" s="1">
        <v>43466</v>
      </c>
      <c r="D1467">
        <v>-26.625</v>
      </c>
      <c r="E1467">
        <v>24.625</v>
      </c>
      <c r="F1467">
        <v>58.259143999999999</v>
      </c>
      <c r="G1467">
        <v>-2.2347990000000002</v>
      </c>
      <c r="H1467">
        <v>0.24895692999999999</v>
      </c>
      <c r="I1467">
        <v>60.897950000000002</v>
      </c>
      <c r="J1467">
        <v>5959.4669978877</v>
      </c>
    </row>
    <row r="1468" spans="1:10" x14ac:dyDescent="0.25">
      <c r="A1468">
        <v>1466</v>
      </c>
      <c r="B1468">
        <v>17097</v>
      </c>
      <c r="C1468" s="1">
        <v>43466</v>
      </c>
      <c r="D1468">
        <v>-26.625</v>
      </c>
      <c r="E1468">
        <v>24.75</v>
      </c>
      <c r="F1468">
        <v>58.188519999999997</v>
      </c>
      <c r="G1468">
        <v>-2.0901592</v>
      </c>
      <c r="H1468">
        <v>0.24399881000000001</v>
      </c>
      <c r="I1468">
        <v>59.371581999999997</v>
      </c>
      <c r="J1468">
        <v>5610.4524283220526</v>
      </c>
    </row>
    <row r="1469" spans="1:10" x14ac:dyDescent="0.25">
      <c r="A1469">
        <v>1467</v>
      </c>
      <c r="B1469">
        <v>17098</v>
      </c>
      <c r="C1469" s="1">
        <v>43466</v>
      </c>
      <c r="D1469">
        <v>-26.625</v>
      </c>
      <c r="E1469">
        <v>24.875</v>
      </c>
      <c r="F1469">
        <v>58.117725</v>
      </c>
      <c r="G1469">
        <v>-1.9461951</v>
      </c>
      <c r="H1469">
        <v>0.23559281000000001</v>
      </c>
      <c r="I1469">
        <v>62.881836</v>
      </c>
      <c r="J1469">
        <v>5050.3427829772618</v>
      </c>
    </row>
    <row r="1470" spans="1:10" x14ac:dyDescent="0.25">
      <c r="A1470">
        <v>1468</v>
      </c>
      <c r="B1470">
        <v>17099</v>
      </c>
      <c r="C1470" s="1">
        <v>43466</v>
      </c>
      <c r="D1470">
        <v>-26.625</v>
      </c>
      <c r="E1470">
        <v>25</v>
      </c>
      <c r="F1470">
        <v>58.046770000000002</v>
      </c>
      <c r="G1470">
        <v>-1.8029037999999999</v>
      </c>
      <c r="H1470">
        <v>0.22163056</v>
      </c>
      <c r="I1470">
        <v>74.939449999999994</v>
      </c>
      <c r="J1470">
        <v>4204.5903664470216</v>
      </c>
    </row>
    <row r="1471" spans="1:10" x14ac:dyDescent="0.25">
      <c r="A1471">
        <v>1469</v>
      </c>
      <c r="B1471">
        <v>17100</v>
      </c>
      <c r="C1471" s="1">
        <v>43466</v>
      </c>
      <c r="D1471">
        <v>-26.625</v>
      </c>
      <c r="E1471">
        <v>25.125</v>
      </c>
      <c r="F1471">
        <v>57.975650000000002</v>
      </c>
      <c r="G1471">
        <v>-1.6602824</v>
      </c>
      <c r="H1471">
        <v>0.24295343</v>
      </c>
      <c r="I1471">
        <v>78.755369999999999</v>
      </c>
      <c r="J1471">
        <v>5538.6492591694341</v>
      </c>
    </row>
    <row r="1472" spans="1:10" x14ac:dyDescent="0.25">
      <c r="A1472">
        <v>1470</v>
      </c>
      <c r="B1472">
        <v>17101</v>
      </c>
      <c r="C1472" s="1">
        <v>43466</v>
      </c>
      <c r="D1472">
        <v>-26.625</v>
      </c>
      <c r="E1472">
        <v>25.25</v>
      </c>
      <c r="F1472">
        <v>57.90437</v>
      </c>
      <c r="G1472">
        <v>-1.5183278</v>
      </c>
      <c r="H1472">
        <v>0.25772464</v>
      </c>
      <c r="I1472">
        <v>84.707520000000002</v>
      </c>
      <c r="J1472">
        <v>6611.5393105269704</v>
      </c>
    </row>
    <row r="1473" spans="1:10" x14ac:dyDescent="0.25">
      <c r="A1473">
        <v>1471</v>
      </c>
      <c r="B1473">
        <v>17102</v>
      </c>
      <c r="C1473" s="1">
        <v>43466</v>
      </c>
      <c r="D1473">
        <v>-26.625</v>
      </c>
      <c r="E1473">
        <v>25.375</v>
      </c>
      <c r="F1473">
        <v>57.832923999999998</v>
      </c>
      <c r="G1473">
        <v>-1.3770372</v>
      </c>
      <c r="H1473">
        <v>0.26236722000000001</v>
      </c>
      <c r="I1473">
        <v>85.165530000000004</v>
      </c>
      <c r="J1473">
        <v>6975.3094673610412</v>
      </c>
    </row>
    <row r="1474" spans="1:10" x14ac:dyDescent="0.25">
      <c r="A1474">
        <v>1472</v>
      </c>
      <c r="B1474">
        <v>17103</v>
      </c>
      <c r="C1474" s="1">
        <v>43466</v>
      </c>
      <c r="D1474">
        <v>-26.625</v>
      </c>
      <c r="E1474">
        <v>25.5</v>
      </c>
      <c r="F1474">
        <v>57.761325999999997</v>
      </c>
      <c r="G1474">
        <v>-1.2364075999999999</v>
      </c>
      <c r="H1474">
        <v>0.24251412999999999</v>
      </c>
      <c r="I1474">
        <v>91.270510000000002</v>
      </c>
      <c r="J1474">
        <v>5508.6591688203998</v>
      </c>
    </row>
    <row r="1475" spans="1:10" x14ac:dyDescent="0.25">
      <c r="A1475">
        <v>1473</v>
      </c>
      <c r="B1475">
        <v>17104</v>
      </c>
      <c r="C1475" s="1">
        <v>43466</v>
      </c>
      <c r="D1475">
        <v>-26.5</v>
      </c>
      <c r="E1475">
        <v>-8.375</v>
      </c>
      <c r="F1475">
        <v>65.41874</v>
      </c>
      <c r="G1475">
        <v>-62.538499999999999</v>
      </c>
      <c r="H1475">
        <v>7.8560809999999991E-3</v>
      </c>
      <c r="I1475">
        <v>126.06933600000001</v>
      </c>
      <c r="J1475">
        <v>0.1872632762488407</v>
      </c>
    </row>
    <row r="1476" spans="1:10" x14ac:dyDescent="0.25">
      <c r="A1476">
        <v>1474</v>
      </c>
      <c r="B1476">
        <v>17105</v>
      </c>
      <c r="C1476" s="1">
        <v>43466</v>
      </c>
      <c r="D1476">
        <v>-26.5</v>
      </c>
      <c r="E1476">
        <v>-8.25</v>
      </c>
      <c r="F1476">
        <v>65.450829999999996</v>
      </c>
      <c r="G1476">
        <v>-62.292450000000002</v>
      </c>
      <c r="H1476">
        <v>1.3405378000000001E-2</v>
      </c>
      <c r="I1476">
        <v>135.22704999999999</v>
      </c>
      <c r="J1476">
        <v>0.93040482346411435</v>
      </c>
    </row>
    <row r="1477" spans="1:10" x14ac:dyDescent="0.25">
      <c r="A1477">
        <v>1475</v>
      </c>
      <c r="B1477">
        <v>17106</v>
      </c>
      <c r="C1477" s="1">
        <v>43466</v>
      </c>
      <c r="D1477">
        <v>-26.5</v>
      </c>
      <c r="E1477">
        <v>-8.125</v>
      </c>
      <c r="F1477">
        <v>65.482474999999994</v>
      </c>
      <c r="G1477">
        <v>-62.045740000000002</v>
      </c>
      <c r="H1477">
        <v>1.5548015E-2</v>
      </c>
      <c r="I1477">
        <v>173.84130999999999</v>
      </c>
      <c r="J1477">
        <v>1.4516422918251255</v>
      </c>
    </row>
    <row r="1478" spans="1:10" x14ac:dyDescent="0.25">
      <c r="A1478">
        <v>1476</v>
      </c>
      <c r="B1478">
        <v>17132</v>
      </c>
      <c r="C1478" s="1">
        <v>43466</v>
      </c>
      <c r="D1478">
        <v>-26.5</v>
      </c>
      <c r="E1478">
        <v>-4.875</v>
      </c>
      <c r="F1478">
        <v>66.146320000000003</v>
      </c>
      <c r="G1478">
        <v>-55.423717000000003</v>
      </c>
      <c r="H1478">
        <v>0.12235604</v>
      </c>
      <c r="I1478">
        <v>199.33008000000001</v>
      </c>
      <c r="J1478">
        <v>707.47483717379055</v>
      </c>
    </row>
    <row r="1479" spans="1:10" x14ac:dyDescent="0.25">
      <c r="A1479">
        <v>1477</v>
      </c>
      <c r="B1479">
        <v>17133</v>
      </c>
      <c r="C1479" s="1">
        <v>43466</v>
      </c>
      <c r="D1479">
        <v>-26.5</v>
      </c>
      <c r="E1479">
        <v>-4.75</v>
      </c>
      <c r="F1479">
        <v>66.165530000000004</v>
      </c>
      <c r="G1479">
        <v>-55.162083000000003</v>
      </c>
      <c r="H1479">
        <v>0.12775739</v>
      </c>
      <c r="I1479">
        <v>181.77782999999999</v>
      </c>
      <c r="J1479">
        <v>805.36518590181026</v>
      </c>
    </row>
    <row r="1480" spans="1:10" x14ac:dyDescent="0.25">
      <c r="A1480">
        <v>1478</v>
      </c>
      <c r="B1480">
        <v>17134</v>
      </c>
      <c r="C1480" s="1">
        <v>43466</v>
      </c>
      <c r="D1480">
        <v>-26.5</v>
      </c>
      <c r="E1480">
        <v>-4.625</v>
      </c>
      <c r="F1480">
        <v>66.184250000000006</v>
      </c>
      <c r="G1480">
        <v>-54.900019999999998</v>
      </c>
      <c r="H1480">
        <v>0.11781912999999999</v>
      </c>
      <c r="I1480">
        <v>140.26366999999999</v>
      </c>
      <c r="J1480">
        <v>631.65828086903491</v>
      </c>
    </row>
    <row r="1481" spans="1:10" x14ac:dyDescent="0.25">
      <c r="A1481">
        <v>1479</v>
      </c>
      <c r="B1481">
        <v>17135</v>
      </c>
      <c r="C1481" s="1">
        <v>43466</v>
      </c>
      <c r="D1481">
        <v>-26.5</v>
      </c>
      <c r="E1481">
        <v>-4.5</v>
      </c>
      <c r="F1481">
        <v>66.202489999999997</v>
      </c>
      <c r="G1481">
        <v>-54.637540000000001</v>
      </c>
      <c r="H1481">
        <v>0.10970841000000001</v>
      </c>
      <c r="I1481">
        <v>96.917969999999997</v>
      </c>
      <c r="J1481">
        <v>509.98161764761551</v>
      </c>
    </row>
    <row r="1482" spans="1:10" x14ac:dyDescent="0.25">
      <c r="A1482">
        <v>1480</v>
      </c>
      <c r="B1482">
        <v>17136</v>
      </c>
      <c r="C1482" s="1">
        <v>43466</v>
      </c>
      <c r="D1482">
        <v>-26.5</v>
      </c>
      <c r="E1482">
        <v>-4.375</v>
      </c>
      <c r="F1482">
        <v>66.220249999999993</v>
      </c>
      <c r="G1482">
        <v>-54.374645000000001</v>
      </c>
      <c r="H1482">
        <v>0.10862706</v>
      </c>
      <c r="I1482">
        <v>61.96631</v>
      </c>
      <c r="J1482">
        <v>495.04973908764248</v>
      </c>
    </row>
    <row r="1483" spans="1:10" x14ac:dyDescent="0.25">
      <c r="A1483">
        <v>1481</v>
      </c>
      <c r="B1483">
        <v>17137</v>
      </c>
      <c r="C1483" s="1">
        <v>43466</v>
      </c>
      <c r="D1483">
        <v>-26.5</v>
      </c>
      <c r="E1483">
        <v>-4.25</v>
      </c>
      <c r="F1483">
        <v>66.237520000000004</v>
      </c>
      <c r="G1483">
        <v>-54.111359999999998</v>
      </c>
      <c r="H1483">
        <v>0.11919903</v>
      </c>
      <c r="I1483">
        <v>53.571776999999997</v>
      </c>
      <c r="J1483">
        <v>654.11321517997135</v>
      </c>
    </row>
    <row r="1484" spans="1:10" x14ac:dyDescent="0.25">
      <c r="A1484">
        <v>1482</v>
      </c>
      <c r="B1484">
        <v>17138</v>
      </c>
      <c r="C1484" s="1">
        <v>43466</v>
      </c>
      <c r="D1484">
        <v>-26.5</v>
      </c>
      <c r="E1484">
        <v>-4.125</v>
      </c>
      <c r="F1484">
        <v>66.254300000000001</v>
      </c>
      <c r="G1484">
        <v>-53.847679999999997</v>
      </c>
      <c r="H1484">
        <v>9.1072604000000001E-2</v>
      </c>
      <c r="I1484">
        <v>47.313965000000003</v>
      </c>
      <c r="J1484">
        <v>291.74137303441336</v>
      </c>
    </row>
    <row r="1485" spans="1:10" x14ac:dyDescent="0.25">
      <c r="A1485">
        <v>1483</v>
      </c>
      <c r="B1485">
        <v>17139</v>
      </c>
      <c r="C1485" s="1">
        <v>43466</v>
      </c>
      <c r="D1485">
        <v>-26.5</v>
      </c>
      <c r="E1485">
        <v>4.5</v>
      </c>
      <c r="F1485">
        <v>66.202489999999997</v>
      </c>
      <c r="G1485">
        <v>-35.362459999999999</v>
      </c>
      <c r="H1485">
        <v>4.2347099999999999E-2</v>
      </c>
      <c r="I1485">
        <v>100.27539</v>
      </c>
      <c r="J1485">
        <v>29.329575881483915</v>
      </c>
    </row>
    <row r="1486" spans="1:10" x14ac:dyDescent="0.25">
      <c r="A1486">
        <v>1484</v>
      </c>
      <c r="B1486">
        <v>17141</v>
      </c>
      <c r="C1486" s="1">
        <v>43466</v>
      </c>
      <c r="D1486">
        <v>-26.5</v>
      </c>
      <c r="E1486">
        <v>4.75</v>
      </c>
      <c r="F1486">
        <v>66.165530000000004</v>
      </c>
      <c r="G1486">
        <v>-34.837916999999997</v>
      </c>
      <c r="H1486">
        <v>3.6575827999999998E-2</v>
      </c>
      <c r="I1486">
        <v>199.63525000000001</v>
      </c>
      <c r="J1486">
        <v>18.898061535018513</v>
      </c>
    </row>
    <row r="1487" spans="1:10" x14ac:dyDescent="0.25">
      <c r="A1487">
        <v>1485</v>
      </c>
      <c r="B1487">
        <v>17173</v>
      </c>
      <c r="C1487" s="1">
        <v>43466</v>
      </c>
      <c r="D1487">
        <v>-26.5</v>
      </c>
      <c r="E1487">
        <v>8.75</v>
      </c>
      <c r="F1487">
        <v>65.319879999999998</v>
      </c>
      <c r="G1487">
        <v>-26.727361999999999</v>
      </c>
      <c r="H1487">
        <v>0.11931567</v>
      </c>
      <c r="I1487">
        <v>193.2251</v>
      </c>
      <c r="J1487">
        <v>656.03530584404257</v>
      </c>
    </row>
    <row r="1488" spans="1:10" x14ac:dyDescent="0.25">
      <c r="A1488">
        <v>1486</v>
      </c>
      <c r="B1488">
        <v>17174</v>
      </c>
      <c r="C1488" s="1">
        <v>43466</v>
      </c>
      <c r="D1488">
        <v>-26.5</v>
      </c>
      <c r="E1488">
        <v>8.875</v>
      </c>
      <c r="F1488">
        <v>65.286069999999995</v>
      </c>
      <c r="G1488">
        <v>-26.484010000000001</v>
      </c>
      <c r="H1488">
        <v>0.13757539999999999</v>
      </c>
      <c r="I1488">
        <v>169.41552999999999</v>
      </c>
      <c r="J1488">
        <v>1005.6737447517119</v>
      </c>
    </row>
    <row r="1489" spans="1:10" x14ac:dyDescent="0.25">
      <c r="A1489">
        <v>1487</v>
      </c>
      <c r="B1489">
        <v>17175</v>
      </c>
      <c r="C1489" s="1">
        <v>43466</v>
      </c>
      <c r="D1489">
        <v>-26.5</v>
      </c>
      <c r="E1489">
        <v>9</v>
      </c>
      <c r="F1489">
        <v>65.251829999999998</v>
      </c>
      <c r="G1489">
        <v>-26.241350000000001</v>
      </c>
      <c r="H1489">
        <v>0.14513323</v>
      </c>
      <c r="I1489">
        <v>155.67871</v>
      </c>
      <c r="J1489">
        <v>1180.6885234682561</v>
      </c>
    </row>
    <row r="1490" spans="1:10" x14ac:dyDescent="0.25">
      <c r="A1490">
        <v>1488</v>
      </c>
      <c r="B1490">
        <v>17176</v>
      </c>
      <c r="C1490" s="1">
        <v>43466</v>
      </c>
      <c r="D1490">
        <v>-26.5</v>
      </c>
      <c r="E1490">
        <v>9.125</v>
      </c>
      <c r="F1490">
        <v>65.217169999999996</v>
      </c>
      <c r="G1490">
        <v>-25.999383999999999</v>
      </c>
      <c r="H1490">
        <v>0.16129752999999999</v>
      </c>
      <c r="I1490">
        <v>147.13184000000001</v>
      </c>
      <c r="J1490">
        <v>1620.7570163575042</v>
      </c>
    </row>
    <row r="1491" spans="1:10" x14ac:dyDescent="0.25">
      <c r="A1491">
        <v>1489</v>
      </c>
      <c r="B1491">
        <v>17177</v>
      </c>
      <c r="C1491" s="1">
        <v>43466</v>
      </c>
      <c r="D1491">
        <v>-26.5</v>
      </c>
      <c r="E1491">
        <v>9.25</v>
      </c>
      <c r="F1491">
        <v>65.182079999999999</v>
      </c>
      <c r="G1491">
        <v>-25.758120999999999</v>
      </c>
      <c r="H1491">
        <v>0.17999117000000001</v>
      </c>
      <c r="I1491">
        <v>142.85839999999999</v>
      </c>
      <c r="J1491">
        <v>2252.103572904115</v>
      </c>
    </row>
    <row r="1492" spans="1:10" x14ac:dyDescent="0.25">
      <c r="A1492">
        <v>1490</v>
      </c>
      <c r="B1492">
        <v>17178</v>
      </c>
      <c r="C1492" s="1">
        <v>43466</v>
      </c>
      <c r="D1492">
        <v>-26.5</v>
      </c>
      <c r="E1492">
        <v>9.375</v>
      </c>
      <c r="F1492">
        <v>65.146575999999996</v>
      </c>
      <c r="G1492">
        <v>-25.517567</v>
      </c>
      <c r="H1492">
        <v>0.19535748999999999</v>
      </c>
      <c r="I1492">
        <v>138.58496</v>
      </c>
      <c r="J1492">
        <v>2879.5522259510153</v>
      </c>
    </row>
    <row r="1493" spans="1:10" x14ac:dyDescent="0.25">
      <c r="A1493">
        <v>1491</v>
      </c>
      <c r="B1493">
        <v>17179</v>
      </c>
      <c r="C1493" s="1">
        <v>43466</v>
      </c>
      <c r="D1493">
        <v>-26.5</v>
      </c>
      <c r="E1493">
        <v>9.5</v>
      </c>
      <c r="F1493">
        <v>65.110650000000007</v>
      </c>
      <c r="G1493">
        <v>-25.277721</v>
      </c>
      <c r="H1493">
        <v>0.18550438</v>
      </c>
      <c r="I1493">
        <v>129.27440999999999</v>
      </c>
      <c r="J1493">
        <v>2465.4560468134227</v>
      </c>
    </row>
    <row r="1494" spans="1:10" x14ac:dyDescent="0.25">
      <c r="A1494">
        <v>1492</v>
      </c>
      <c r="B1494">
        <v>17180</v>
      </c>
      <c r="C1494" s="1">
        <v>43466</v>
      </c>
      <c r="D1494">
        <v>-26.5</v>
      </c>
      <c r="E1494">
        <v>9.625</v>
      </c>
      <c r="F1494">
        <v>65.074309999999997</v>
      </c>
      <c r="G1494">
        <v>-25.038596999999999</v>
      </c>
      <c r="H1494">
        <v>0.15508816</v>
      </c>
      <c r="I1494">
        <v>126.22217000000001</v>
      </c>
      <c r="J1494">
        <v>1440.6904914503646</v>
      </c>
    </row>
    <row r="1495" spans="1:10" x14ac:dyDescent="0.25">
      <c r="A1495">
        <v>1493</v>
      </c>
      <c r="B1495">
        <v>17181</v>
      </c>
      <c r="C1495" s="1">
        <v>43466</v>
      </c>
      <c r="D1495">
        <v>-26.5</v>
      </c>
      <c r="E1495">
        <v>9.75</v>
      </c>
      <c r="F1495">
        <v>65.037549999999996</v>
      </c>
      <c r="G1495">
        <v>-24.800194000000001</v>
      </c>
      <c r="H1495">
        <v>0.11595270000000001</v>
      </c>
      <c r="I1495">
        <v>126.83252</v>
      </c>
      <c r="J1495">
        <v>602.11210284129891</v>
      </c>
    </row>
    <row r="1496" spans="1:10" x14ac:dyDescent="0.25">
      <c r="A1496">
        <v>1494</v>
      </c>
      <c r="B1496">
        <v>17182</v>
      </c>
      <c r="C1496" s="1">
        <v>43466</v>
      </c>
      <c r="D1496">
        <v>-26.5</v>
      </c>
      <c r="E1496">
        <v>9.875</v>
      </c>
      <c r="F1496">
        <v>65.000389999999996</v>
      </c>
      <c r="G1496">
        <v>-24.562517</v>
      </c>
      <c r="H1496">
        <v>7.7553159999999996E-2</v>
      </c>
      <c r="I1496">
        <v>127.29053</v>
      </c>
      <c r="J1496">
        <v>180.14958029153334</v>
      </c>
    </row>
    <row r="1497" spans="1:10" x14ac:dyDescent="0.25">
      <c r="A1497">
        <v>1495</v>
      </c>
      <c r="B1497">
        <v>17183</v>
      </c>
      <c r="C1497" s="1">
        <v>43466</v>
      </c>
      <c r="D1497">
        <v>-26.5</v>
      </c>
      <c r="E1497">
        <v>10</v>
      </c>
      <c r="F1497">
        <v>64.962813999999995</v>
      </c>
      <c r="G1497">
        <v>-24.325575000000001</v>
      </c>
      <c r="H1497">
        <v>6.7532350000000005E-2</v>
      </c>
      <c r="I1497">
        <v>187.57764</v>
      </c>
      <c r="J1497">
        <v>118.95161625224799</v>
      </c>
    </row>
    <row r="1498" spans="1:10" x14ac:dyDescent="0.25">
      <c r="A1498">
        <v>1496</v>
      </c>
      <c r="B1498">
        <v>17184</v>
      </c>
      <c r="C1498" s="1">
        <v>43466</v>
      </c>
      <c r="D1498">
        <v>-26.5</v>
      </c>
      <c r="E1498">
        <v>10.125</v>
      </c>
      <c r="F1498">
        <v>64.92483</v>
      </c>
      <c r="G1498">
        <v>-24.089369000000001</v>
      </c>
      <c r="H1498">
        <v>6.8850910000000001E-2</v>
      </c>
      <c r="I1498">
        <v>130.34277</v>
      </c>
      <c r="J1498">
        <v>126.05608462730024</v>
      </c>
    </row>
    <row r="1499" spans="1:10" x14ac:dyDescent="0.25">
      <c r="A1499">
        <v>1497</v>
      </c>
      <c r="B1499">
        <v>17185</v>
      </c>
      <c r="C1499" s="1">
        <v>43466</v>
      </c>
      <c r="D1499">
        <v>-26.5</v>
      </c>
      <c r="E1499">
        <v>13.875</v>
      </c>
      <c r="F1499">
        <v>63.606450000000002</v>
      </c>
      <c r="G1499">
        <v>-17.364124</v>
      </c>
      <c r="H1499">
        <v>4.5144706999999999E-2</v>
      </c>
      <c r="I1499">
        <v>122.25391</v>
      </c>
      <c r="J1499">
        <v>35.534914562230469</v>
      </c>
    </row>
    <row r="1500" spans="1:10" x14ac:dyDescent="0.25">
      <c r="A1500">
        <v>1498</v>
      </c>
      <c r="B1500">
        <v>17186</v>
      </c>
      <c r="C1500" s="1">
        <v>43466</v>
      </c>
      <c r="D1500">
        <v>-26.5</v>
      </c>
      <c r="E1500">
        <v>14</v>
      </c>
      <c r="F1500">
        <v>63.556910000000002</v>
      </c>
      <c r="G1500">
        <v>-17.152422000000001</v>
      </c>
      <c r="H1500">
        <v>8.9834176000000002E-2</v>
      </c>
      <c r="I1500">
        <v>150.64209</v>
      </c>
      <c r="J1500">
        <v>280.0009632217475</v>
      </c>
    </row>
    <row r="1501" spans="1:10" x14ac:dyDescent="0.25">
      <c r="A1501">
        <v>1499</v>
      </c>
      <c r="B1501">
        <v>17187</v>
      </c>
      <c r="C1501" s="1">
        <v>43466</v>
      </c>
      <c r="D1501">
        <v>-26.5</v>
      </c>
      <c r="E1501">
        <v>14.125</v>
      </c>
      <c r="F1501">
        <v>63.507033999999997</v>
      </c>
      <c r="G1501">
        <v>-16.941541999999998</v>
      </c>
      <c r="H1501">
        <v>0.10824056</v>
      </c>
      <c r="I1501">
        <v>196.27734000000001</v>
      </c>
      <c r="J1501">
        <v>489.78429012363443</v>
      </c>
    </row>
    <row r="1502" spans="1:10" x14ac:dyDescent="0.25">
      <c r="A1502">
        <v>1500</v>
      </c>
      <c r="B1502">
        <v>17189</v>
      </c>
      <c r="C1502" s="1">
        <v>43466</v>
      </c>
      <c r="D1502">
        <v>-26.5</v>
      </c>
      <c r="E1502">
        <v>14.375</v>
      </c>
      <c r="F1502">
        <v>63.406280000000002</v>
      </c>
      <c r="G1502">
        <v>-16.522257</v>
      </c>
      <c r="H1502">
        <v>7.7096880000000007E-2</v>
      </c>
      <c r="I1502">
        <v>199.48291</v>
      </c>
      <c r="J1502">
        <v>176.98854904172575</v>
      </c>
    </row>
    <row r="1503" spans="1:10" x14ac:dyDescent="0.25">
      <c r="A1503">
        <v>1501</v>
      </c>
      <c r="B1503">
        <v>17229</v>
      </c>
      <c r="C1503" s="1">
        <v>43466</v>
      </c>
      <c r="D1503">
        <v>-26.5</v>
      </c>
      <c r="E1503">
        <v>19.375</v>
      </c>
      <c r="F1503">
        <v>61.137479999999996</v>
      </c>
      <c r="G1503">
        <v>-8.8282640000000008</v>
      </c>
      <c r="H1503">
        <v>6.8950705000000001E-2</v>
      </c>
      <c r="I1503">
        <v>185.13574</v>
      </c>
      <c r="J1503">
        <v>126.60501024110364</v>
      </c>
    </row>
    <row r="1504" spans="1:10" x14ac:dyDescent="0.25">
      <c r="A1504">
        <v>1502</v>
      </c>
      <c r="B1504">
        <v>17230</v>
      </c>
      <c r="C1504" s="1">
        <v>43466</v>
      </c>
      <c r="D1504">
        <v>-26.5</v>
      </c>
      <c r="E1504">
        <v>19.5</v>
      </c>
      <c r="F1504">
        <v>61.075203000000002</v>
      </c>
      <c r="G1504">
        <v>-8.6525420000000004</v>
      </c>
      <c r="H1504">
        <v>5.2422237000000003E-2</v>
      </c>
      <c r="I1504">
        <v>118.13281000000001</v>
      </c>
      <c r="J1504">
        <v>55.639268054067784</v>
      </c>
    </row>
    <row r="1505" spans="1:10" x14ac:dyDescent="0.25">
      <c r="A1505">
        <v>1503</v>
      </c>
      <c r="B1505">
        <v>17231</v>
      </c>
      <c r="C1505" s="1">
        <v>43466</v>
      </c>
      <c r="D1505">
        <v>-26.5</v>
      </c>
      <c r="E1505">
        <v>19.625</v>
      </c>
      <c r="F1505">
        <v>61.012684</v>
      </c>
      <c r="G1505">
        <v>-8.4776089999999993</v>
      </c>
      <c r="H1505">
        <v>4.7205900000000002E-2</v>
      </c>
      <c r="I1505">
        <v>107.60156000000001</v>
      </c>
      <c r="J1505">
        <v>40.627828046011722</v>
      </c>
    </row>
    <row r="1506" spans="1:10" x14ac:dyDescent="0.25">
      <c r="A1506">
        <v>1504</v>
      </c>
      <c r="B1506">
        <v>17232</v>
      </c>
      <c r="C1506" s="1">
        <v>43466</v>
      </c>
      <c r="D1506">
        <v>-26.5</v>
      </c>
      <c r="E1506">
        <v>19.75</v>
      </c>
      <c r="F1506">
        <v>60.949924000000003</v>
      </c>
      <c r="G1506">
        <v>-8.3034630000000007</v>
      </c>
      <c r="H1506">
        <v>4.046015E-2</v>
      </c>
      <c r="I1506">
        <v>141.94238000000001</v>
      </c>
      <c r="J1506">
        <v>25.580982763383791</v>
      </c>
    </row>
    <row r="1507" spans="1:10" x14ac:dyDescent="0.25">
      <c r="A1507">
        <v>1505</v>
      </c>
      <c r="B1507">
        <v>17251</v>
      </c>
      <c r="C1507" s="1">
        <v>43466</v>
      </c>
      <c r="D1507">
        <v>-26.5</v>
      </c>
      <c r="E1507">
        <v>22.125</v>
      </c>
      <c r="F1507">
        <v>59.714478</v>
      </c>
      <c r="G1507">
        <v>-5.1413035000000002</v>
      </c>
      <c r="H1507">
        <v>9.6800684999999997E-2</v>
      </c>
      <c r="I1507">
        <v>144.84228999999999</v>
      </c>
      <c r="J1507">
        <v>350.32412922742833</v>
      </c>
    </row>
    <row r="1508" spans="1:10" x14ac:dyDescent="0.25">
      <c r="A1508">
        <v>1506</v>
      </c>
      <c r="B1508">
        <v>17252</v>
      </c>
      <c r="C1508" s="1">
        <v>43466</v>
      </c>
      <c r="D1508">
        <v>-26.5</v>
      </c>
      <c r="E1508">
        <v>22.25</v>
      </c>
      <c r="F1508">
        <v>59.647323999999998</v>
      </c>
      <c r="G1508">
        <v>-4.9824194999999998</v>
      </c>
      <c r="H1508">
        <v>7.2172046000000004E-2</v>
      </c>
      <c r="I1508">
        <v>119.20117</v>
      </c>
      <c r="J1508">
        <v>145.19170701890189</v>
      </c>
    </row>
    <row r="1509" spans="1:10" x14ac:dyDescent="0.25">
      <c r="A1509">
        <v>1507</v>
      </c>
      <c r="B1509">
        <v>17253</v>
      </c>
      <c r="C1509" s="1">
        <v>43466</v>
      </c>
      <c r="D1509">
        <v>-26.5</v>
      </c>
      <c r="E1509">
        <v>22.375</v>
      </c>
      <c r="F1509">
        <v>59.579970000000003</v>
      </c>
      <c r="G1509">
        <v>-4.8242719999999997</v>
      </c>
      <c r="H1509">
        <v>5.2267343000000001E-2</v>
      </c>
      <c r="I1509">
        <v>119.964355</v>
      </c>
      <c r="J1509">
        <v>55.147525435050056</v>
      </c>
    </row>
    <row r="1510" spans="1:10" x14ac:dyDescent="0.25">
      <c r="A1510">
        <v>1508</v>
      </c>
      <c r="B1510">
        <v>17254</v>
      </c>
      <c r="C1510" s="1">
        <v>43466</v>
      </c>
      <c r="D1510">
        <v>-26.5</v>
      </c>
      <c r="E1510">
        <v>22.5</v>
      </c>
      <c r="F1510">
        <v>59.512416999999999</v>
      </c>
      <c r="G1510">
        <v>-4.6668580000000004</v>
      </c>
      <c r="H1510">
        <v>9.3052010000000004E-2</v>
      </c>
      <c r="I1510">
        <v>101.038574</v>
      </c>
      <c r="J1510">
        <v>311.18025730714442</v>
      </c>
    </row>
    <row r="1511" spans="1:10" x14ac:dyDescent="0.25">
      <c r="A1511">
        <v>1509</v>
      </c>
      <c r="B1511">
        <v>17255</v>
      </c>
      <c r="C1511" s="1">
        <v>43466</v>
      </c>
      <c r="D1511">
        <v>-26.5</v>
      </c>
      <c r="E1511">
        <v>22.625</v>
      </c>
      <c r="F1511">
        <v>59.444668</v>
      </c>
      <c r="G1511">
        <v>-4.5101756999999996</v>
      </c>
      <c r="H1511">
        <v>0.13236456999999999</v>
      </c>
      <c r="I1511">
        <v>93.560059999999993</v>
      </c>
      <c r="J1511">
        <v>895.67410601117422</v>
      </c>
    </row>
    <row r="1512" spans="1:10" x14ac:dyDescent="0.25">
      <c r="A1512">
        <v>1510</v>
      </c>
      <c r="B1512">
        <v>17256</v>
      </c>
      <c r="C1512" s="1">
        <v>43466</v>
      </c>
      <c r="D1512">
        <v>-26.5</v>
      </c>
      <c r="E1512">
        <v>22.75</v>
      </c>
      <c r="F1512">
        <v>59.376724000000003</v>
      </c>
      <c r="G1512">
        <v>-4.3542209999999999</v>
      </c>
      <c r="H1512">
        <v>0.16783048</v>
      </c>
      <c r="I1512">
        <v>91.880859999999998</v>
      </c>
      <c r="J1512">
        <v>1825.7750565584552</v>
      </c>
    </row>
    <row r="1513" spans="1:10" x14ac:dyDescent="0.25">
      <c r="A1513">
        <v>1511</v>
      </c>
      <c r="B1513">
        <v>17257</v>
      </c>
      <c r="C1513" s="1">
        <v>43466</v>
      </c>
      <c r="D1513">
        <v>-26.5</v>
      </c>
      <c r="E1513">
        <v>22.875</v>
      </c>
      <c r="F1513">
        <v>59.308585999999998</v>
      </c>
      <c r="G1513">
        <v>-4.1989919999999996</v>
      </c>
      <c r="H1513">
        <v>0.18711700000000001</v>
      </c>
      <c r="I1513">
        <v>93.865234000000001</v>
      </c>
      <c r="J1513">
        <v>2530.3144595064468</v>
      </c>
    </row>
    <row r="1514" spans="1:10" x14ac:dyDescent="0.25">
      <c r="A1514">
        <v>1512</v>
      </c>
      <c r="B1514">
        <v>17258</v>
      </c>
      <c r="C1514" s="1">
        <v>43466</v>
      </c>
      <c r="D1514">
        <v>-26.5</v>
      </c>
      <c r="E1514">
        <v>23</v>
      </c>
      <c r="F1514">
        <v>59.240257</v>
      </c>
      <c r="G1514">
        <v>-4.0444855999999998</v>
      </c>
      <c r="H1514">
        <v>0.16437019999999999</v>
      </c>
      <c r="I1514">
        <v>104.54883</v>
      </c>
      <c r="J1514">
        <v>1715.1575140034672</v>
      </c>
    </row>
    <row r="1515" spans="1:10" x14ac:dyDescent="0.25">
      <c r="A1515">
        <v>1513</v>
      </c>
      <c r="B1515">
        <v>17259</v>
      </c>
      <c r="C1515" s="1">
        <v>43466</v>
      </c>
      <c r="D1515">
        <v>-26.5</v>
      </c>
      <c r="E1515">
        <v>23.125</v>
      </c>
      <c r="F1515">
        <v>59.171737999999998</v>
      </c>
      <c r="G1515">
        <v>-3.8906991</v>
      </c>
      <c r="H1515">
        <v>0.123262316</v>
      </c>
      <c r="I1515">
        <v>106.07519499999999</v>
      </c>
      <c r="J1515">
        <v>723.31209960640183</v>
      </c>
    </row>
    <row r="1516" spans="1:10" x14ac:dyDescent="0.25">
      <c r="A1516">
        <v>1514</v>
      </c>
      <c r="B1516">
        <v>17260</v>
      </c>
      <c r="C1516" s="1">
        <v>43466</v>
      </c>
      <c r="D1516">
        <v>-26.5</v>
      </c>
      <c r="E1516">
        <v>23.25</v>
      </c>
      <c r="F1516">
        <v>59.103029999999997</v>
      </c>
      <c r="G1516">
        <v>-3.7376296999999998</v>
      </c>
      <c r="H1516">
        <v>6.2245764000000002E-2</v>
      </c>
      <c r="I1516">
        <v>99.817869999999999</v>
      </c>
      <c r="J1516">
        <v>93.145990425050485</v>
      </c>
    </row>
    <row r="1517" spans="1:10" x14ac:dyDescent="0.25">
      <c r="A1517">
        <v>1515</v>
      </c>
      <c r="B1517">
        <v>17261</v>
      </c>
      <c r="C1517" s="1">
        <v>43466</v>
      </c>
      <c r="D1517">
        <v>-26.5</v>
      </c>
      <c r="E1517">
        <v>23.375</v>
      </c>
      <c r="F1517">
        <v>59.034137999999999</v>
      </c>
      <c r="G1517">
        <v>-3.5852742000000002</v>
      </c>
      <c r="H1517">
        <v>2.3480029999999999E-2</v>
      </c>
      <c r="I1517">
        <v>82.875979999999998</v>
      </c>
      <c r="J1517">
        <v>4.9995475345779647</v>
      </c>
    </row>
    <row r="1518" spans="1:10" x14ac:dyDescent="0.25">
      <c r="A1518">
        <v>1516</v>
      </c>
      <c r="B1518">
        <v>17263</v>
      </c>
      <c r="C1518" s="1">
        <v>43466</v>
      </c>
      <c r="D1518">
        <v>-26.5</v>
      </c>
      <c r="E1518">
        <v>24</v>
      </c>
      <c r="F1518">
        <v>58.686942999999999</v>
      </c>
      <c r="G1518">
        <v>-2.834111</v>
      </c>
      <c r="H1518">
        <v>0.15697494000000001</v>
      </c>
      <c r="I1518">
        <v>44.261719999999997</v>
      </c>
      <c r="J1518">
        <v>1493.9144798466987</v>
      </c>
    </row>
    <row r="1519" spans="1:10" x14ac:dyDescent="0.25">
      <c r="A1519">
        <v>1517</v>
      </c>
      <c r="B1519">
        <v>17264</v>
      </c>
      <c r="C1519" s="1">
        <v>43466</v>
      </c>
      <c r="D1519">
        <v>-26.5</v>
      </c>
      <c r="E1519">
        <v>24.125</v>
      </c>
      <c r="F1519">
        <v>58.616970000000002</v>
      </c>
      <c r="G1519">
        <v>-2.6859807999999998</v>
      </c>
      <c r="H1519">
        <v>0.15155395999999999</v>
      </c>
      <c r="I1519">
        <v>59.829590000000003</v>
      </c>
      <c r="J1519">
        <v>1344.425141772035</v>
      </c>
    </row>
    <row r="1520" spans="1:10" x14ac:dyDescent="0.25">
      <c r="A1520">
        <v>1518</v>
      </c>
      <c r="B1520">
        <v>17265</v>
      </c>
      <c r="C1520" s="1">
        <v>43466</v>
      </c>
      <c r="D1520">
        <v>-26.5</v>
      </c>
      <c r="E1520">
        <v>24.25</v>
      </c>
      <c r="F1520">
        <v>58.546819999999997</v>
      </c>
      <c r="G1520">
        <v>-2.5385447000000001</v>
      </c>
      <c r="H1520">
        <v>0.21043112999999999</v>
      </c>
      <c r="I1520">
        <v>63.034668000000003</v>
      </c>
      <c r="J1520">
        <v>3598.8580864105447</v>
      </c>
    </row>
    <row r="1521" spans="1:10" x14ac:dyDescent="0.25">
      <c r="A1521">
        <v>1519</v>
      </c>
      <c r="B1521">
        <v>17266</v>
      </c>
      <c r="C1521" s="1">
        <v>43466</v>
      </c>
      <c r="D1521">
        <v>-26.5</v>
      </c>
      <c r="E1521">
        <v>24.375</v>
      </c>
      <c r="F1521">
        <v>58.476497999999999</v>
      </c>
      <c r="G1521">
        <v>-2.3917994</v>
      </c>
      <c r="H1521">
        <v>0.25569454000000003</v>
      </c>
      <c r="I1521">
        <v>66.239745999999997</v>
      </c>
      <c r="J1521">
        <v>6456.529246748446</v>
      </c>
    </row>
    <row r="1522" spans="1:10" x14ac:dyDescent="0.25">
      <c r="A1522">
        <v>1520</v>
      </c>
      <c r="B1522">
        <v>17267</v>
      </c>
      <c r="C1522" s="1">
        <v>43466</v>
      </c>
      <c r="D1522">
        <v>-26.5</v>
      </c>
      <c r="E1522">
        <v>24.5</v>
      </c>
      <c r="F1522">
        <v>58.406005999999998</v>
      </c>
      <c r="G1522">
        <v>-2.2457425999999998</v>
      </c>
      <c r="H1522">
        <v>0.27653689999999997</v>
      </c>
      <c r="I1522">
        <v>70.971190000000007</v>
      </c>
      <c r="J1522">
        <v>8167.5918987062478</v>
      </c>
    </row>
    <row r="1523" spans="1:10" x14ac:dyDescent="0.25">
      <c r="A1523">
        <v>1521</v>
      </c>
      <c r="B1523">
        <v>17268</v>
      </c>
      <c r="C1523" s="1">
        <v>43466</v>
      </c>
      <c r="D1523">
        <v>-26.5</v>
      </c>
      <c r="E1523">
        <v>24.625</v>
      </c>
      <c r="F1523">
        <v>58.335346000000001</v>
      </c>
      <c r="G1523">
        <v>-2.100371</v>
      </c>
      <c r="H1523">
        <v>0.25647447000000001</v>
      </c>
      <c r="I1523">
        <v>80.28125</v>
      </c>
      <c r="J1523">
        <v>6515.791557058672</v>
      </c>
    </row>
    <row r="1524" spans="1:10" x14ac:dyDescent="0.25">
      <c r="A1524">
        <v>1522</v>
      </c>
      <c r="B1524">
        <v>17269</v>
      </c>
      <c r="C1524" s="1">
        <v>43466</v>
      </c>
      <c r="D1524">
        <v>-26.5</v>
      </c>
      <c r="E1524">
        <v>24.75</v>
      </c>
      <c r="F1524">
        <v>58.264515000000003</v>
      </c>
      <c r="G1524">
        <v>-1.9556814</v>
      </c>
      <c r="H1524">
        <v>0.23957804999999999</v>
      </c>
      <c r="I1524">
        <v>84.555176000000003</v>
      </c>
      <c r="J1524">
        <v>5310.9943171536952</v>
      </c>
    </row>
    <row r="1525" spans="1:10" x14ac:dyDescent="0.25">
      <c r="A1525">
        <v>1523</v>
      </c>
      <c r="B1525">
        <v>17270</v>
      </c>
      <c r="C1525" s="1">
        <v>43466</v>
      </c>
      <c r="D1525">
        <v>-26.5</v>
      </c>
      <c r="E1525">
        <v>24.875</v>
      </c>
      <c r="F1525">
        <v>58.193519999999999</v>
      </c>
      <c r="G1525">
        <v>-1.8116713</v>
      </c>
      <c r="H1525">
        <v>0.22287783</v>
      </c>
      <c r="I1525">
        <v>83.181150000000002</v>
      </c>
      <c r="J1525">
        <v>4275.9771088927346</v>
      </c>
    </row>
    <row r="1526" spans="1:10" x14ac:dyDescent="0.25">
      <c r="A1526">
        <v>1524</v>
      </c>
      <c r="B1526">
        <v>17271</v>
      </c>
      <c r="C1526" s="1">
        <v>43466</v>
      </c>
      <c r="D1526">
        <v>-26.5</v>
      </c>
      <c r="E1526">
        <v>25</v>
      </c>
      <c r="F1526">
        <v>58.122356000000003</v>
      </c>
      <c r="G1526">
        <v>-1.6683375</v>
      </c>
      <c r="H1526">
        <v>0.20958843999999999</v>
      </c>
      <c r="I1526">
        <v>83.333984000000001</v>
      </c>
      <c r="J1526">
        <v>3555.7951641449249</v>
      </c>
    </row>
    <row r="1527" spans="1:10" x14ac:dyDescent="0.25">
      <c r="A1527">
        <v>1525</v>
      </c>
      <c r="B1527">
        <v>17272</v>
      </c>
      <c r="C1527" s="1">
        <v>43466</v>
      </c>
      <c r="D1527">
        <v>-26.5</v>
      </c>
      <c r="E1527">
        <v>25.125</v>
      </c>
      <c r="F1527">
        <v>58.051032999999997</v>
      </c>
      <c r="G1527">
        <v>-1.5256769999999999</v>
      </c>
      <c r="H1527">
        <v>0.22448319999999999</v>
      </c>
      <c r="I1527">
        <v>74.023926000000003</v>
      </c>
      <c r="J1527">
        <v>4369.0427405501314</v>
      </c>
    </row>
    <row r="1528" spans="1:10" x14ac:dyDescent="0.25">
      <c r="A1528">
        <v>1526</v>
      </c>
      <c r="B1528">
        <v>17273</v>
      </c>
      <c r="C1528" s="1">
        <v>43466</v>
      </c>
      <c r="D1528">
        <v>-26.5</v>
      </c>
      <c r="E1528">
        <v>25.25</v>
      </c>
      <c r="F1528">
        <v>57.979545999999999</v>
      </c>
      <c r="G1528">
        <v>-1.3836869999999999</v>
      </c>
      <c r="H1528">
        <v>0.22353195000000001</v>
      </c>
      <c r="I1528">
        <v>77.229004000000003</v>
      </c>
      <c r="J1528">
        <v>4313.7361679264541</v>
      </c>
    </row>
    <row r="1529" spans="1:10" x14ac:dyDescent="0.25">
      <c r="A1529">
        <v>1527</v>
      </c>
      <c r="B1529">
        <v>17274</v>
      </c>
      <c r="C1529" s="1">
        <v>43466</v>
      </c>
      <c r="D1529">
        <v>-26.5</v>
      </c>
      <c r="E1529">
        <v>25.375</v>
      </c>
      <c r="F1529">
        <v>57.907899999999998</v>
      </c>
      <c r="G1529">
        <v>-1.2423643</v>
      </c>
      <c r="H1529">
        <v>0.21544088</v>
      </c>
      <c r="I1529">
        <v>88.828609999999998</v>
      </c>
      <c r="J1529">
        <v>3862.0607644780462</v>
      </c>
    </row>
    <row r="1530" spans="1:10" x14ac:dyDescent="0.25">
      <c r="A1530">
        <v>1528</v>
      </c>
      <c r="B1530">
        <v>17275</v>
      </c>
      <c r="C1530" s="1">
        <v>43466</v>
      </c>
      <c r="D1530">
        <v>-26.5</v>
      </c>
      <c r="E1530">
        <v>25.5</v>
      </c>
      <c r="F1530">
        <v>57.836098</v>
      </c>
      <c r="G1530">
        <v>-1.1017060999999999</v>
      </c>
      <c r="H1530">
        <v>0.19910184</v>
      </c>
      <c r="I1530">
        <v>98.749020000000002</v>
      </c>
      <c r="J1530">
        <v>3048.3201737531281</v>
      </c>
    </row>
    <row r="1531" spans="1:10" x14ac:dyDescent="0.25">
      <c r="A1531">
        <v>1529</v>
      </c>
      <c r="B1531">
        <v>17276</v>
      </c>
      <c r="C1531" s="1">
        <v>43466</v>
      </c>
      <c r="D1531">
        <v>-26.375</v>
      </c>
      <c r="E1531">
        <v>-8.125</v>
      </c>
      <c r="F1531">
        <v>65.584990000000005</v>
      </c>
      <c r="G1531">
        <v>-62.121806999999997</v>
      </c>
      <c r="H1531">
        <v>2.4540047999999998E-2</v>
      </c>
      <c r="I1531">
        <v>138.43213</v>
      </c>
      <c r="J1531">
        <v>5.7076979607632277</v>
      </c>
    </row>
    <row r="1532" spans="1:10" x14ac:dyDescent="0.25">
      <c r="A1532">
        <v>1530</v>
      </c>
      <c r="B1532">
        <v>17277</v>
      </c>
      <c r="C1532" s="1">
        <v>43466</v>
      </c>
      <c r="D1532">
        <v>-26.375</v>
      </c>
      <c r="E1532">
        <v>-8</v>
      </c>
      <c r="F1532">
        <v>65.616349999999997</v>
      </c>
      <c r="G1532">
        <v>-61.873469999999998</v>
      </c>
      <c r="H1532">
        <v>2.0675836E-2</v>
      </c>
      <c r="I1532">
        <v>176.74121</v>
      </c>
      <c r="J1532">
        <v>3.4136893372605575</v>
      </c>
    </row>
    <row r="1533" spans="1:10" x14ac:dyDescent="0.25">
      <c r="A1533">
        <v>1531</v>
      </c>
      <c r="B1533">
        <v>17300</v>
      </c>
      <c r="C1533" s="1">
        <v>43466</v>
      </c>
      <c r="D1533">
        <v>-26.375</v>
      </c>
      <c r="E1533">
        <v>-5.125</v>
      </c>
      <c r="F1533">
        <v>66.212000000000003</v>
      </c>
      <c r="G1533">
        <v>-55.996273000000002</v>
      </c>
      <c r="H1533">
        <v>0.10925439000000001</v>
      </c>
      <c r="I1533">
        <v>190.3252</v>
      </c>
      <c r="J1533">
        <v>503.67622253683709</v>
      </c>
    </row>
    <row r="1534" spans="1:10" x14ac:dyDescent="0.25">
      <c r="A1534">
        <v>1532</v>
      </c>
      <c r="B1534">
        <v>17301</v>
      </c>
      <c r="C1534" s="1">
        <v>43466</v>
      </c>
      <c r="D1534">
        <v>-26.375</v>
      </c>
      <c r="E1534">
        <v>-5</v>
      </c>
      <c r="F1534">
        <v>66.232259999999997</v>
      </c>
      <c r="G1534">
        <v>-55.734380000000002</v>
      </c>
      <c r="H1534">
        <v>0.11510328</v>
      </c>
      <c r="I1534">
        <v>189.86718999999999</v>
      </c>
      <c r="J1534">
        <v>588.9763524307873</v>
      </c>
    </row>
    <row r="1535" spans="1:10" x14ac:dyDescent="0.25">
      <c r="A1535">
        <v>1533</v>
      </c>
      <c r="B1535">
        <v>17302</v>
      </c>
      <c r="C1535" s="1">
        <v>43466</v>
      </c>
      <c r="D1535">
        <v>-26.375</v>
      </c>
      <c r="E1535">
        <v>-4.875</v>
      </c>
      <c r="F1535">
        <v>66.252049999999997</v>
      </c>
      <c r="G1535">
        <v>-55.472026999999997</v>
      </c>
      <c r="H1535">
        <v>0.12218444000000001</v>
      </c>
      <c r="I1535">
        <v>199.94042999999999</v>
      </c>
      <c r="J1535">
        <v>704.50238484436966</v>
      </c>
    </row>
    <row r="1536" spans="1:10" x14ac:dyDescent="0.25">
      <c r="A1536">
        <v>1534</v>
      </c>
      <c r="B1536">
        <v>17303</v>
      </c>
      <c r="C1536" s="1">
        <v>43466</v>
      </c>
      <c r="D1536">
        <v>-26.375</v>
      </c>
      <c r="E1536">
        <v>-4.75</v>
      </c>
      <c r="F1536">
        <v>66.271355</v>
      </c>
      <c r="G1536">
        <v>-55.209232</v>
      </c>
      <c r="H1536">
        <v>0.12957010999999999</v>
      </c>
      <c r="I1536">
        <v>199.94042999999999</v>
      </c>
      <c r="J1536">
        <v>840.13531750834784</v>
      </c>
    </row>
    <row r="1537" spans="1:10" x14ac:dyDescent="0.25">
      <c r="A1537">
        <v>1535</v>
      </c>
      <c r="B1537">
        <v>17304</v>
      </c>
      <c r="C1537" s="1">
        <v>43466</v>
      </c>
      <c r="D1537">
        <v>-26.375</v>
      </c>
      <c r="E1537">
        <v>-4.625</v>
      </c>
      <c r="F1537">
        <v>66.290170000000003</v>
      </c>
      <c r="G1537">
        <v>-54.946007000000002</v>
      </c>
      <c r="H1537">
        <v>0.118467145</v>
      </c>
      <c r="I1537">
        <v>198.87207000000001</v>
      </c>
      <c r="J1537">
        <v>642.13822970007004</v>
      </c>
    </row>
    <row r="1538" spans="1:10" x14ac:dyDescent="0.25">
      <c r="A1538">
        <v>1536</v>
      </c>
      <c r="B1538">
        <v>17305</v>
      </c>
      <c r="C1538" s="1">
        <v>43466</v>
      </c>
      <c r="D1538">
        <v>-26.375</v>
      </c>
      <c r="E1538">
        <v>-4.5</v>
      </c>
      <c r="F1538">
        <v>66.308499999999995</v>
      </c>
      <c r="G1538">
        <v>-54.68235</v>
      </c>
      <c r="H1538">
        <v>0.10528514999999999</v>
      </c>
      <c r="I1538">
        <v>166.82079999999999</v>
      </c>
      <c r="J1538">
        <v>450.75039932250417</v>
      </c>
    </row>
    <row r="1539" spans="1:10" x14ac:dyDescent="0.25">
      <c r="A1539">
        <v>1537</v>
      </c>
      <c r="B1539">
        <v>17306</v>
      </c>
      <c r="C1539" s="1">
        <v>43466</v>
      </c>
      <c r="D1539">
        <v>-26.375</v>
      </c>
      <c r="E1539">
        <v>-4.375</v>
      </c>
      <c r="F1539">
        <v>66.326350000000005</v>
      </c>
      <c r="G1539">
        <v>-54.418280000000003</v>
      </c>
      <c r="H1539">
        <v>9.5366489999999998E-2</v>
      </c>
      <c r="I1539">
        <v>114.01172</v>
      </c>
      <c r="J1539">
        <v>334.98252758079929</v>
      </c>
    </row>
    <row r="1540" spans="1:10" x14ac:dyDescent="0.25">
      <c r="A1540">
        <v>1538</v>
      </c>
      <c r="B1540">
        <v>17307</v>
      </c>
      <c r="C1540" s="1">
        <v>43466</v>
      </c>
      <c r="D1540">
        <v>-26.375</v>
      </c>
      <c r="E1540">
        <v>-4.25</v>
      </c>
      <c r="F1540">
        <v>66.343704000000002</v>
      </c>
      <c r="G1540">
        <v>-54.15381</v>
      </c>
      <c r="H1540">
        <v>9.6053120000000006E-2</v>
      </c>
      <c r="I1540">
        <v>71.27637</v>
      </c>
      <c r="J1540">
        <v>342.27027838819282</v>
      </c>
    </row>
    <row r="1541" spans="1:10" x14ac:dyDescent="0.25">
      <c r="A1541">
        <v>1539</v>
      </c>
      <c r="B1541">
        <v>17308</v>
      </c>
      <c r="C1541" s="1">
        <v>43466</v>
      </c>
      <c r="D1541">
        <v>-26.375</v>
      </c>
      <c r="E1541">
        <v>-4.125</v>
      </c>
      <c r="F1541">
        <v>66.360569999999996</v>
      </c>
      <c r="G1541">
        <v>-53.888942999999998</v>
      </c>
      <c r="H1541">
        <v>6.2691700000000003E-2</v>
      </c>
      <c r="I1541">
        <v>58.150390000000002</v>
      </c>
      <c r="J1541">
        <v>95.162293320446111</v>
      </c>
    </row>
    <row r="1542" spans="1:10" x14ac:dyDescent="0.25">
      <c r="A1542">
        <v>1540</v>
      </c>
      <c r="B1542">
        <v>17309</v>
      </c>
      <c r="C1542" s="1">
        <v>43466</v>
      </c>
      <c r="D1542">
        <v>-26.375</v>
      </c>
      <c r="E1542">
        <v>4.75</v>
      </c>
      <c r="F1542">
        <v>66.271355</v>
      </c>
      <c r="G1542">
        <v>-34.790768</v>
      </c>
      <c r="H1542">
        <v>2.151194E-2</v>
      </c>
      <c r="I1542">
        <v>128.35889</v>
      </c>
      <c r="J1542">
        <v>3.8447976961712511</v>
      </c>
    </row>
    <row r="1543" spans="1:10" x14ac:dyDescent="0.25">
      <c r="A1543">
        <v>1541</v>
      </c>
      <c r="B1543">
        <v>17310</v>
      </c>
      <c r="C1543" s="1">
        <v>43466</v>
      </c>
      <c r="D1543">
        <v>-26.375</v>
      </c>
      <c r="E1543">
        <v>4.875</v>
      </c>
      <c r="F1543">
        <v>66.252049999999997</v>
      </c>
      <c r="G1543">
        <v>-34.527973000000003</v>
      </c>
      <c r="H1543">
        <v>2.4639781999999999E-2</v>
      </c>
      <c r="I1543">
        <v>170.02588</v>
      </c>
      <c r="J1543">
        <v>5.7775716866979092</v>
      </c>
    </row>
    <row r="1544" spans="1:10" x14ac:dyDescent="0.25">
      <c r="A1544">
        <v>1542</v>
      </c>
      <c r="B1544">
        <v>17341</v>
      </c>
      <c r="C1544" s="1">
        <v>43466</v>
      </c>
      <c r="D1544">
        <v>-26.375</v>
      </c>
      <c r="E1544">
        <v>8.75</v>
      </c>
      <c r="F1544">
        <v>65.421629999999993</v>
      </c>
      <c r="G1544">
        <v>-26.646553000000001</v>
      </c>
      <c r="H1544">
        <v>0.13060652</v>
      </c>
      <c r="I1544">
        <v>196.73535000000001</v>
      </c>
      <c r="J1544">
        <v>860.45731918828926</v>
      </c>
    </row>
    <row r="1545" spans="1:10" x14ac:dyDescent="0.25">
      <c r="A1545">
        <v>1543</v>
      </c>
      <c r="B1545">
        <v>17342</v>
      </c>
      <c r="C1545" s="1">
        <v>43466</v>
      </c>
      <c r="D1545">
        <v>-26.375</v>
      </c>
      <c r="E1545">
        <v>8.875</v>
      </c>
      <c r="F1545">
        <v>65.387664999999998</v>
      </c>
      <c r="G1545">
        <v>-26.402279</v>
      </c>
      <c r="H1545">
        <v>0.1429211</v>
      </c>
      <c r="I1545">
        <v>167.73633000000001</v>
      </c>
      <c r="J1545">
        <v>1127.5188465102347</v>
      </c>
    </row>
    <row r="1546" spans="1:10" x14ac:dyDescent="0.25">
      <c r="A1546">
        <v>1544</v>
      </c>
      <c r="B1546">
        <v>17343</v>
      </c>
      <c r="C1546" s="1">
        <v>43466</v>
      </c>
      <c r="D1546">
        <v>-26.375</v>
      </c>
      <c r="E1546">
        <v>9</v>
      </c>
      <c r="F1546">
        <v>65.353263999999996</v>
      </c>
      <c r="G1546">
        <v>-26.158705000000001</v>
      </c>
      <c r="H1546">
        <v>0.14210919</v>
      </c>
      <c r="I1546">
        <v>147.28467000000001</v>
      </c>
      <c r="J1546">
        <v>1108.4120834791559</v>
      </c>
    </row>
    <row r="1547" spans="1:10" x14ac:dyDescent="0.25">
      <c r="A1547">
        <v>1545</v>
      </c>
      <c r="B1547">
        <v>17344</v>
      </c>
      <c r="C1547" s="1">
        <v>43466</v>
      </c>
      <c r="D1547">
        <v>-26.375</v>
      </c>
      <c r="E1547">
        <v>9.125</v>
      </c>
      <c r="F1547">
        <v>65.318439999999995</v>
      </c>
      <c r="G1547">
        <v>-25.915834</v>
      </c>
      <c r="H1547">
        <v>0.1555812</v>
      </c>
      <c r="I1547">
        <v>136.90575999999999</v>
      </c>
      <c r="J1547">
        <v>1454.4744953634674</v>
      </c>
    </row>
    <row r="1548" spans="1:10" x14ac:dyDescent="0.25">
      <c r="A1548">
        <v>1546</v>
      </c>
      <c r="B1548">
        <v>17345</v>
      </c>
      <c r="C1548" s="1">
        <v>43466</v>
      </c>
      <c r="D1548">
        <v>-26.375</v>
      </c>
      <c r="E1548">
        <v>9.25</v>
      </c>
      <c r="F1548">
        <v>65.283195000000006</v>
      </c>
      <c r="G1548">
        <v>-25.673676</v>
      </c>
      <c r="H1548">
        <v>0.17332007999999999</v>
      </c>
      <c r="I1548">
        <v>128.96924000000001</v>
      </c>
      <c r="J1548">
        <v>2010.8579940106231</v>
      </c>
    </row>
    <row r="1549" spans="1:10" x14ac:dyDescent="0.25">
      <c r="A1549">
        <v>1547</v>
      </c>
      <c r="B1549">
        <v>17346</v>
      </c>
      <c r="C1549" s="1">
        <v>43466</v>
      </c>
      <c r="D1549">
        <v>-26.375</v>
      </c>
      <c r="E1549">
        <v>9.375</v>
      </c>
      <c r="F1549">
        <v>65.247519999999994</v>
      </c>
      <c r="G1549">
        <v>-25.432231999999999</v>
      </c>
      <c r="H1549">
        <v>0.18952446000000001</v>
      </c>
      <c r="I1549">
        <v>122.55907999999999</v>
      </c>
      <c r="J1549">
        <v>2629.2420125033686</v>
      </c>
    </row>
    <row r="1550" spans="1:10" x14ac:dyDescent="0.25">
      <c r="A1550">
        <v>1548</v>
      </c>
      <c r="B1550">
        <v>17347</v>
      </c>
      <c r="C1550" s="1">
        <v>43466</v>
      </c>
      <c r="D1550">
        <v>-26.375</v>
      </c>
      <c r="E1550">
        <v>9.5</v>
      </c>
      <c r="F1550">
        <v>65.211429999999993</v>
      </c>
      <c r="G1550">
        <v>-25.191510000000001</v>
      </c>
      <c r="H1550">
        <v>0.18644036</v>
      </c>
      <c r="I1550">
        <v>110.34863</v>
      </c>
      <c r="J1550">
        <v>2502.9637396843477</v>
      </c>
    </row>
    <row r="1551" spans="1:10" x14ac:dyDescent="0.25">
      <c r="A1551">
        <v>1549</v>
      </c>
      <c r="B1551">
        <v>17348</v>
      </c>
      <c r="C1551" s="1">
        <v>43466</v>
      </c>
      <c r="D1551">
        <v>-26.375</v>
      </c>
      <c r="E1551">
        <v>9.625</v>
      </c>
      <c r="F1551">
        <v>65.174930000000003</v>
      </c>
      <c r="G1551">
        <v>-24.951511</v>
      </c>
      <c r="H1551">
        <v>0.14931643999999999</v>
      </c>
      <c r="I1551">
        <v>101.95459</v>
      </c>
      <c r="J1551">
        <v>1285.7532783022468</v>
      </c>
    </row>
    <row r="1552" spans="1:10" x14ac:dyDescent="0.25">
      <c r="A1552">
        <v>1550</v>
      </c>
      <c r="B1552">
        <v>17349</v>
      </c>
      <c r="C1552" s="1">
        <v>43466</v>
      </c>
      <c r="D1552">
        <v>-26.375</v>
      </c>
      <c r="E1552">
        <v>9.75</v>
      </c>
      <c r="F1552">
        <v>65.138009999999994</v>
      </c>
      <c r="G1552">
        <v>-24.712247999999999</v>
      </c>
      <c r="H1552">
        <v>0.10423031000000001</v>
      </c>
      <c r="I1552">
        <v>96.612305000000006</v>
      </c>
      <c r="J1552">
        <v>437.33763072642648</v>
      </c>
    </row>
    <row r="1553" spans="1:10" x14ac:dyDescent="0.25">
      <c r="A1553">
        <v>1551</v>
      </c>
      <c r="B1553">
        <v>17350</v>
      </c>
      <c r="C1553" s="1">
        <v>43466</v>
      </c>
      <c r="D1553">
        <v>-26.375</v>
      </c>
      <c r="E1553">
        <v>9.875</v>
      </c>
      <c r="F1553">
        <v>65.100669999999994</v>
      </c>
      <c r="G1553">
        <v>-24.473718999999999</v>
      </c>
      <c r="H1553">
        <v>6.4514056E-2</v>
      </c>
      <c r="I1553">
        <v>96.154785000000004</v>
      </c>
      <c r="J1553">
        <v>103.70454731513371</v>
      </c>
    </row>
    <row r="1554" spans="1:10" x14ac:dyDescent="0.25">
      <c r="A1554">
        <v>1552</v>
      </c>
      <c r="B1554">
        <v>17351</v>
      </c>
      <c r="C1554" s="1">
        <v>43466</v>
      </c>
      <c r="D1554">
        <v>-26.375</v>
      </c>
      <c r="E1554">
        <v>10</v>
      </c>
      <c r="F1554">
        <v>65.062920000000005</v>
      </c>
      <c r="G1554">
        <v>-24.235931000000001</v>
      </c>
      <c r="H1554">
        <v>5.9661029999999997E-2</v>
      </c>
      <c r="I1554">
        <v>121.94824</v>
      </c>
      <c r="J1554">
        <v>82.017589276816381</v>
      </c>
    </row>
    <row r="1555" spans="1:10" x14ac:dyDescent="0.25">
      <c r="A1555">
        <v>1553</v>
      </c>
      <c r="B1555">
        <v>17352</v>
      </c>
      <c r="C1555" s="1">
        <v>43466</v>
      </c>
      <c r="D1555">
        <v>-26.375</v>
      </c>
      <c r="E1555">
        <v>10.125</v>
      </c>
      <c r="F1555">
        <v>65.024765000000002</v>
      </c>
      <c r="G1555">
        <v>-23.998889999999999</v>
      </c>
      <c r="H1555">
        <v>6.865976E-2</v>
      </c>
      <c r="I1555">
        <v>110.04346</v>
      </c>
      <c r="J1555">
        <v>125.00909253584572</v>
      </c>
    </row>
    <row r="1556" spans="1:10" x14ac:dyDescent="0.25">
      <c r="A1556">
        <v>1554</v>
      </c>
      <c r="B1556">
        <v>17353</v>
      </c>
      <c r="C1556" s="1">
        <v>43466</v>
      </c>
      <c r="D1556">
        <v>-26.375</v>
      </c>
      <c r="E1556">
        <v>10.25</v>
      </c>
      <c r="F1556">
        <v>64.986199999999997</v>
      </c>
      <c r="G1556">
        <v>-23.762599999999999</v>
      </c>
      <c r="H1556">
        <v>6.9373004000000002E-2</v>
      </c>
      <c r="I1556">
        <v>78.297359999999998</v>
      </c>
      <c r="J1556">
        <v>128.94552118593535</v>
      </c>
    </row>
    <row r="1557" spans="1:10" x14ac:dyDescent="0.25">
      <c r="A1557">
        <v>1555</v>
      </c>
      <c r="B1557">
        <v>17354</v>
      </c>
      <c r="C1557" s="1">
        <v>43466</v>
      </c>
      <c r="D1557">
        <v>-26.375</v>
      </c>
      <c r="E1557">
        <v>13.875</v>
      </c>
      <c r="F1557">
        <v>63.700710000000001</v>
      </c>
      <c r="G1557">
        <v>-17.252651</v>
      </c>
      <c r="H1557">
        <v>5.2160640000000001E-2</v>
      </c>
      <c r="I1557">
        <v>107.44873</v>
      </c>
      <c r="J1557">
        <v>54.810465926202312</v>
      </c>
    </row>
    <row r="1558" spans="1:10" x14ac:dyDescent="0.25">
      <c r="A1558">
        <v>1556</v>
      </c>
      <c r="B1558">
        <v>17355</v>
      </c>
      <c r="C1558" s="1">
        <v>43466</v>
      </c>
      <c r="D1558">
        <v>-26.375</v>
      </c>
      <c r="E1558">
        <v>14</v>
      </c>
      <c r="F1558">
        <v>63.650970000000001</v>
      </c>
      <c r="G1558">
        <v>-17.040382000000001</v>
      </c>
      <c r="H1558">
        <v>8.285431E-2</v>
      </c>
      <c r="I1558">
        <v>140.72167999999999</v>
      </c>
      <c r="J1558">
        <v>219.67471633009865</v>
      </c>
    </row>
    <row r="1559" spans="1:10" x14ac:dyDescent="0.25">
      <c r="A1559">
        <v>1557</v>
      </c>
      <c r="B1559">
        <v>17356</v>
      </c>
      <c r="C1559" s="1">
        <v>43466</v>
      </c>
      <c r="D1559">
        <v>-26.375</v>
      </c>
      <c r="E1559">
        <v>14.125</v>
      </c>
      <c r="F1559">
        <v>63.60089</v>
      </c>
      <c r="G1559">
        <v>-16.828945000000001</v>
      </c>
      <c r="H1559">
        <v>0.10437913</v>
      </c>
      <c r="I1559">
        <v>177.80957000000001</v>
      </c>
      <c r="J1559">
        <v>439.21359823092905</v>
      </c>
    </row>
    <row r="1560" spans="1:10" x14ac:dyDescent="0.25">
      <c r="A1560">
        <v>1558</v>
      </c>
      <c r="B1560">
        <v>17357</v>
      </c>
      <c r="C1560" s="1">
        <v>43466</v>
      </c>
      <c r="D1560">
        <v>-26.375</v>
      </c>
      <c r="E1560">
        <v>14.25</v>
      </c>
      <c r="F1560">
        <v>63.550476000000003</v>
      </c>
      <c r="G1560">
        <v>-16.618341000000001</v>
      </c>
      <c r="H1560">
        <v>0.10016581400000001</v>
      </c>
      <c r="I1560">
        <v>125.30615</v>
      </c>
      <c r="J1560">
        <v>388.14440790569995</v>
      </c>
    </row>
    <row r="1561" spans="1:10" x14ac:dyDescent="0.25">
      <c r="A1561">
        <v>1559</v>
      </c>
      <c r="B1561">
        <v>17358</v>
      </c>
      <c r="C1561" s="1">
        <v>43466</v>
      </c>
      <c r="D1561">
        <v>-26.375</v>
      </c>
      <c r="E1561">
        <v>14.375</v>
      </c>
      <c r="F1561">
        <v>63.49973</v>
      </c>
      <c r="G1561">
        <v>-16.408570000000001</v>
      </c>
      <c r="H1561">
        <v>0.10738382</v>
      </c>
      <c r="I1561">
        <v>131.56396000000001</v>
      </c>
      <c r="J1561">
        <v>478.24595683306268</v>
      </c>
    </row>
    <row r="1562" spans="1:10" x14ac:dyDescent="0.25">
      <c r="A1562">
        <v>1560</v>
      </c>
      <c r="B1562">
        <v>17359</v>
      </c>
      <c r="C1562" s="1">
        <v>43466</v>
      </c>
      <c r="D1562">
        <v>-26.375</v>
      </c>
      <c r="E1562">
        <v>14.5</v>
      </c>
      <c r="F1562">
        <v>63.448650000000001</v>
      </c>
      <c r="G1562">
        <v>-16.199629999999999</v>
      </c>
      <c r="H1562">
        <v>0.13953185000000001</v>
      </c>
      <c r="I1562">
        <v>198.41454999999999</v>
      </c>
      <c r="J1562">
        <v>1049.1916286516919</v>
      </c>
    </row>
    <row r="1563" spans="1:10" x14ac:dyDescent="0.25">
      <c r="A1563">
        <v>1561</v>
      </c>
      <c r="B1563">
        <v>17399</v>
      </c>
      <c r="C1563" s="1">
        <v>43466</v>
      </c>
      <c r="D1563">
        <v>-26.375</v>
      </c>
      <c r="E1563">
        <v>19.5</v>
      </c>
      <c r="F1563">
        <v>61.159950000000002</v>
      </c>
      <c r="G1563">
        <v>-8.5231309999999993</v>
      </c>
      <c r="H1563">
        <v>6.5584390000000006E-2</v>
      </c>
      <c r="I1563">
        <v>141.63720000000001</v>
      </c>
      <c r="J1563">
        <v>108.95225168066976</v>
      </c>
    </row>
    <row r="1564" spans="1:10" x14ac:dyDescent="0.25">
      <c r="A1564">
        <v>1562</v>
      </c>
      <c r="B1564">
        <v>17400</v>
      </c>
      <c r="C1564" s="1">
        <v>43466</v>
      </c>
      <c r="D1564">
        <v>-26.375</v>
      </c>
      <c r="E1564">
        <v>19.625</v>
      </c>
      <c r="F1564">
        <v>61.097214000000001</v>
      </c>
      <c r="G1564">
        <v>-8.3479559999999999</v>
      </c>
      <c r="H1564">
        <v>5.3249012999999998E-2</v>
      </c>
      <c r="I1564">
        <v>127.90088</v>
      </c>
      <c r="J1564">
        <v>58.313545339082786</v>
      </c>
    </row>
    <row r="1565" spans="1:10" x14ac:dyDescent="0.25">
      <c r="A1565">
        <v>1563</v>
      </c>
      <c r="B1565">
        <v>17401</v>
      </c>
      <c r="C1565" s="1">
        <v>43466</v>
      </c>
      <c r="D1565">
        <v>-26.375</v>
      </c>
      <c r="E1565">
        <v>19.75</v>
      </c>
      <c r="F1565">
        <v>61.034239999999997</v>
      </c>
      <c r="G1565">
        <v>-8.1735740000000003</v>
      </c>
      <c r="H1565">
        <v>3.6003303E-2</v>
      </c>
      <c r="I1565">
        <v>168.34667999999999</v>
      </c>
      <c r="J1565">
        <v>18.024440637039334</v>
      </c>
    </row>
    <row r="1566" spans="1:10" x14ac:dyDescent="0.25">
      <c r="A1566">
        <v>1564</v>
      </c>
      <c r="B1566">
        <v>17420</v>
      </c>
      <c r="C1566" s="1">
        <v>43466</v>
      </c>
      <c r="D1566">
        <v>-26.375</v>
      </c>
      <c r="E1566">
        <v>22.125</v>
      </c>
      <c r="F1566">
        <v>59.794727000000002</v>
      </c>
      <c r="G1566">
        <v>-5.0079719999999996</v>
      </c>
      <c r="H1566">
        <v>9.5361784000000005E-2</v>
      </c>
      <c r="I1566">
        <v>166.82079999999999</v>
      </c>
      <c r="J1566">
        <v>334.93293940832103</v>
      </c>
    </row>
    <row r="1567" spans="1:10" x14ac:dyDescent="0.25">
      <c r="A1567">
        <v>1565</v>
      </c>
      <c r="B1567">
        <v>17421</v>
      </c>
      <c r="C1567" s="1">
        <v>43466</v>
      </c>
      <c r="D1567">
        <v>-26.375</v>
      </c>
      <c r="E1567">
        <v>22.25</v>
      </c>
      <c r="F1567">
        <v>59.727364000000001</v>
      </c>
      <c r="G1567">
        <v>-4.8489575</v>
      </c>
      <c r="H1567">
        <v>7.7859159999999997E-2</v>
      </c>
      <c r="I1567">
        <v>125.30615</v>
      </c>
      <c r="J1567">
        <v>182.29044339746162</v>
      </c>
    </row>
    <row r="1568" spans="1:10" x14ac:dyDescent="0.25">
      <c r="A1568">
        <v>1566</v>
      </c>
      <c r="B1568">
        <v>17422</v>
      </c>
      <c r="C1568" s="1">
        <v>43466</v>
      </c>
      <c r="D1568">
        <v>-26.375</v>
      </c>
      <c r="E1568">
        <v>22.375</v>
      </c>
      <c r="F1568">
        <v>59.659798000000002</v>
      </c>
      <c r="G1568">
        <v>-4.6906843</v>
      </c>
      <c r="H1568">
        <v>7.653799E-2</v>
      </c>
      <c r="I1568">
        <v>113.248535</v>
      </c>
      <c r="J1568">
        <v>173.16731293960603</v>
      </c>
    </row>
    <row r="1569" spans="1:10" x14ac:dyDescent="0.25">
      <c r="A1569">
        <v>1567</v>
      </c>
      <c r="B1569">
        <v>17423</v>
      </c>
      <c r="C1569" s="1">
        <v>43466</v>
      </c>
      <c r="D1569">
        <v>-26.375</v>
      </c>
      <c r="E1569">
        <v>22.5</v>
      </c>
      <c r="F1569">
        <v>59.592030000000001</v>
      </c>
      <c r="G1569">
        <v>-4.5331497000000001</v>
      </c>
      <c r="H1569">
        <v>0.11974744</v>
      </c>
      <c r="I1569">
        <v>94.018069999999994</v>
      </c>
      <c r="J1569">
        <v>663.18313376716549</v>
      </c>
    </row>
    <row r="1570" spans="1:10" x14ac:dyDescent="0.25">
      <c r="A1570">
        <v>1568</v>
      </c>
      <c r="B1570">
        <v>17424</v>
      </c>
      <c r="C1570" s="1">
        <v>43466</v>
      </c>
      <c r="D1570">
        <v>-26.375</v>
      </c>
      <c r="E1570">
        <v>22.625</v>
      </c>
      <c r="F1570">
        <v>59.524070000000002</v>
      </c>
      <c r="G1570">
        <v>-4.3763503999999998</v>
      </c>
      <c r="H1570">
        <v>0.14567330000000001</v>
      </c>
      <c r="I1570">
        <v>93.712400000000002</v>
      </c>
      <c r="J1570">
        <v>1193.9183723775247</v>
      </c>
    </row>
    <row r="1571" spans="1:10" x14ac:dyDescent="0.25">
      <c r="A1571">
        <v>1569</v>
      </c>
      <c r="B1571">
        <v>17425</v>
      </c>
      <c r="C1571" s="1">
        <v>43466</v>
      </c>
      <c r="D1571">
        <v>-26.375</v>
      </c>
      <c r="E1571">
        <v>22.75</v>
      </c>
      <c r="F1571">
        <v>59.455914</v>
      </c>
      <c r="G1571">
        <v>-4.2202840000000004</v>
      </c>
      <c r="H1571">
        <v>0.16379932999999999</v>
      </c>
      <c r="I1571">
        <v>103.17529</v>
      </c>
      <c r="J1571">
        <v>1697.3488970834371</v>
      </c>
    </row>
    <row r="1572" spans="1:10" x14ac:dyDescent="0.25">
      <c r="A1572">
        <v>1570</v>
      </c>
      <c r="B1572">
        <v>17426</v>
      </c>
      <c r="C1572" s="1">
        <v>43466</v>
      </c>
      <c r="D1572">
        <v>-26.375</v>
      </c>
      <c r="E1572">
        <v>22.875</v>
      </c>
      <c r="F1572">
        <v>59.387566</v>
      </c>
      <c r="G1572">
        <v>-4.0649470000000001</v>
      </c>
      <c r="H1572">
        <v>0.17100117000000001</v>
      </c>
      <c r="I1572">
        <v>114.927734</v>
      </c>
      <c r="J1572">
        <v>1931.2211327323816</v>
      </c>
    </row>
    <row r="1573" spans="1:10" x14ac:dyDescent="0.25">
      <c r="A1573">
        <v>1571</v>
      </c>
      <c r="B1573">
        <v>17427</v>
      </c>
      <c r="C1573" s="1">
        <v>43466</v>
      </c>
      <c r="D1573">
        <v>-26.375</v>
      </c>
      <c r="E1573">
        <v>23</v>
      </c>
      <c r="F1573">
        <v>59.319026999999998</v>
      </c>
      <c r="G1573">
        <v>-3.9103379999999999</v>
      </c>
      <c r="H1573">
        <v>0.15199024999999999</v>
      </c>
      <c r="I1573">
        <v>125.91699</v>
      </c>
      <c r="J1573">
        <v>1356.0694981154595</v>
      </c>
    </row>
    <row r="1574" spans="1:10" x14ac:dyDescent="0.25">
      <c r="A1574">
        <v>1572</v>
      </c>
      <c r="B1574">
        <v>17428</v>
      </c>
      <c r="C1574" s="1">
        <v>43466</v>
      </c>
      <c r="D1574">
        <v>-26.375</v>
      </c>
      <c r="E1574">
        <v>23.125</v>
      </c>
      <c r="F1574">
        <v>59.250298000000001</v>
      </c>
      <c r="G1574">
        <v>-3.7564525999999998</v>
      </c>
      <c r="H1574">
        <v>0.11326412</v>
      </c>
      <c r="I1574">
        <v>109.433105</v>
      </c>
      <c r="J1574">
        <v>561.19245674198078</v>
      </c>
    </row>
    <row r="1575" spans="1:10" x14ac:dyDescent="0.25">
      <c r="A1575">
        <v>1573</v>
      </c>
      <c r="B1575">
        <v>17429</v>
      </c>
      <c r="C1575" s="1">
        <v>43466</v>
      </c>
      <c r="D1575">
        <v>-26.375</v>
      </c>
      <c r="E1575">
        <v>23.25</v>
      </c>
      <c r="F1575">
        <v>59.181379999999997</v>
      </c>
      <c r="G1575">
        <v>-3.6032886999999998</v>
      </c>
      <c r="H1575">
        <v>7.4919700000000006E-2</v>
      </c>
      <c r="I1575">
        <v>90.202150000000003</v>
      </c>
      <c r="J1575">
        <v>162.41377039706933</v>
      </c>
    </row>
    <row r="1576" spans="1:10" x14ac:dyDescent="0.25">
      <c r="A1576">
        <v>1574</v>
      </c>
      <c r="B1576">
        <v>17430</v>
      </c>
      <c r="C1576" s="1">
        <v>43466</v>
      </c>
      <c r="D1576">
        <v>-26.375</v>
      </c>
      <c r="E1576">
        <v>23.375</v>
      </c>
      <c r="F1576">
        <v>59.112279999999998</v>
      </c>
      <c r="G1576">
        <v>-3.4508429999999999</v>
      </c>
      <c r="H1576">
        <v>4.193405E-2</v>
      </c>
      <c r="I1576">
        <v>68.681640000000002</v>
      </c>
      <c r="J1576">
        <v>28.479685269292894</v>
      </c>
    </row>
    <row r="1577" spans="1:10" x14ac:dyDescent="0.25">
      <c r="A1577">
        <v>1575</v>
      </c>
      <c r="B1577">
        <v>17431</v>
      </c>
      <c r="C1577" s="1">
        <v>43466</v>
      </c>
      <c r="D1577">
        <v>-26.375</v>
      </c>
      <c r="E1577">
        <v>24</v>
      </c>
      <c r="F1577">
        <v>58.764040000000001</v>
      </c>
      <c r="G1577">
        <v>-2.6992910000000001</v>
      </c>
      <c r="H1577">
        <v>0.19729284999999999</v>
      </c>
      <c r="I1577">
        <v>54.029784999999997</v>
      </c>
      <c r="J1577">
        <v>2965.9839660174939</v>
      </c>
    </row>
    <row r="1578" spans="1:10" x14ac:dyDescent="0.25">
      <c r="A1578">
        <v>1576</v>
      </c>
      <c r="B1578">
        <v>17432</v>
      </c>
      <c r="C1578" s="1">
        <v>43466</v>
      </c>
      <c r="D1578">
        <v>-26.375</v>
      </c>
      <c r="E1578">
        <v>24.125</v>
      </c>
      <c r="F1578">
        <v>58.693860000000001</v>
      </c>
      <c r="G1578">
        <v>-2.5510950000000001</v>
      </c>
      <c r="H1578">
        <v>0.20656809000000001</v>
      </c>
      <c r="I1578">
        <v>67.613280000000003</v>
      </c>
      <c r="J1578">
        <v>3404.273633899822</v>
      </c>
    </row>
    <row r="1579" spans="1:10" x14ac:dyDescent="0.25">
      <c r="A1579">
        <v>1577</v>
      </c>
      <c r="B1579">
        <v>17433</v>
      </c>
      <c r="C1579" s="1">
        <v>43466</v>
      </c>
      <c r="D1579">
        <v>-26.375</v>
      </c>
      <c r="E1579">
        <v>24.25</v>
      </c>
      <c r="F1579">
        <v>58.623505000000002</v>
      </c>
      <c r="G1579">
        <v>-2.403597</v>
      </c>
      <c r="H1579">
        <v>0.23868982</v>
      </c>
      <c r="I1579">
        <v>66.239745999999997</v>
      </c>
      <c r="J1579">
        <v>5252.141890930483</v>
      </c>
    </row>
    <row r="1580" spans="1:10" x14ac:dyDescent="0.25">
      <c r="A1580">
        <v>1578</v>
      </c>
      <c r="B1580">
        <v>17434</v>
      </c>
      <c r="C1580" s="1">
        <v>43466</v>
      </c>
      <c r="D1580">
        <v>-26.375</v>
      </c>
      <c r="E1580">
        <v>24.375</v>
      </c>
      <c r="F1580">
        <v>58.552975000000004</v>
      </c>
      <c r="G1580">
        <v>-2.2567940000000002</v>
      </c>
      <c r="H1580">
        <v>0.26099965000000003</v>
      </c>
      <c r="I1580">
        <v>72.19238</v>
      </c>
      <c r="J1580">
        <v>6866.8021486797961</v>
      </c>
    </row>
    <row r="1581" spans="1:10" x14ac:dyDescent="0.25">
      <c r="A1581">
        <v>1579</v>
      </c>
      <c r="B1581">
        <v>17435</v>
      </c>
      <c r="C1581" s="1">
        <v>43466</v>
      </c>
      <c r="D1581">
        <v>-26.375</v>
      </c>
      <c r="E1581">
        <v>24.5</v>
      </c>
      <c r="F1581">
        <v>58.482277000000003</v>
      </c>
      <c r="G1581">
        <v>-2.1106826999999999</v>
      </c>
      <c r="H1581">
        <v>0.26153632999999998</v>
      </c>
      <c r="I1581">
        <v>80.128910000000005</v>
      </c>
      <c r="J1581">
        <v>6909.248854004486</v>
      </c>
    </row>
    <row r="1582" spans="1:10" x14ac:dyDescent="0.25">
      <c r="A1582">
        <v>1580</v>
      </c>
      <c r="B1582">
        <v>17436</v>
      </c>
      <c r="C1582" s="1">
        <v>43466</v>
      </c>
      <c r="D1582">
        <v>-26.375</v>
      </c>
      <c r="E1582">
        <v>24.625</v>
      </c>
      <c r="F1582">
        <v>58.411406999999997</v>
      </c>
      <c r="G1582">
        <v>-1.9652605999999999</v>
      </c>
      <c r="H1582">
        <v>0.24280345</v>
      </c>
      <c r="I1582">
        <v>90.354979999999998</v>
      </c>
      <c r="J1582">
        <v>5528.3982338352225</v>
      </c>
    </row>
    <row r="1583" spans="1:10" x14ac:dyDescent="0.25">
      <c r="A1583">
        <v>1581</v>
      </c>
      <c r="B1583">
        <v>17437</v>
      </c>
      <c r="C1583" s="1">
        <v>43466</v>
      </c>
      <c r="D1583">
        <v>-26.375</v>
      </c>
      <c r="E1583">
        <v>24.75</v>
      </c>
      <c r="F1583">
        <v>58.340373999999997</v>
      </c>
      <c r="G1583">
        <v>-1.8205243</v>
      </c>
      <c r="H1583">
        <v>0.22115029999999999</v>
      </c>
      <c r="I1583">
        <v>100.58056999999999</v>
      </c>
      <c r="J1583">
        <v>4177.3162752298913</v>
      </c>
    </row>
    <row r="1584" spans="1:10" x14ac:dyDescent="0.25">
      <c r="A1584">
        <v>1582</v>
      </c>
      <c r="B1584">
        <v>17438</v>
      </c>
      <c r="C1584" s="1">
        <v>43466</v>
      </c>
      <c r="D1584">
        <v>-26.375</v>
      </c>
      <c r="E1584">
        <v>24.875</v>
      </c>
      <c r="F1584">
        <v>58.269170000000003</v>
      </c>
      <c r="G1584">
        <v>-1.676471</v>
      </c>
      <c r="H1584">
        <v>0.20435556999999999</v>
      </c>
      <c r="I1584">
        <v>99.207030000000003</v>
      </c>
      <c r="J1584">
        <v>3296.0530880642937</v>
      </c>
    </row>
    <row r="1585" spans="1:10" x14ac:dyDescent="0.25">
      <c r="A1585">
        <v>1583</v>
      </c>
      <c r="B1585">
        <v>17439</v>
      </c>
      <c r="C1585" s="1">
        <v>43466</v>
      </c>
      <c r="D1585">
        <v>-26.375</v>
      </c>
      <c r="E1585">
        <v>25</v>
      </c>
      <c r="F1585">
        <v>58.197803</v>
      </c>
      <c r="G1585">
        <v>-1.5330976999999999</v>
      </c>
      <c r="H1585">
        <v>0.19536867999999999</v>
      </c>
      <c r="I1585">
        <v>97.375489999999999</v>
      </c>
      <c r="J1585">
        <v>2880.0470731429732</v>
      </c>
    </row>
    <row r="1586" spans="1:10" x14ac:dyDescent="0.25">
      <c r="A1586">
        <v>1584</v>
      </c>
      <c r="B1586">
        <v>17440</v>
      </c>
      <c r="C1586" s="1">
        <v>43466</v>
      </c>
      <c r="D1586">
        <v>-26.375</v>
      </c>
      <c r="E1586">
        <v>25.125</v>
      </c>
      <c r="F1586">
        <v>58.126274000000002</v>
      </c>
      <c r="G1586">
        <v>-1.3904011999999999</v>
      </c>
      <c r="H1586">
        <v>0.20273969999999999</v>
      </c>
      <c r="I1586">
        <v>96.917969999999997</v>
      </c>
      <c r="J1586">
        <v>3218.4825445509514</v>
      </c>
    </row>
    <row r="1587" spans="1:10" x14ac:dyDescent="0.25">
      <c r="A1587">
        <v>1585</v>
      </c>
      <c r="B1587">
        <v>17441</v>
      </c>
      <c r="C1587" s="1">
        <v>43466</v>
      </c>
      <c r="D1587">
        <v>-26.375</v>
      </c>
      <c r="E1587">
        <v>25.25</v>
      </c>
      <c r="F1587">
        <v>58.054585000000003</v>
      </c>
      <c r="G1587">
        <v>-1.2483788</v>
      </c>
      <c r="H1587">
        <v>0.19299917999999999</v>
      </c>
      <c r="I1587">
        <v>95.696780000000004</v>
      </c>
      <c r="J1587">
        <v>2776.5222043707645</v>
      </c>
    </row>
    <row r="1588" spans="1:10" x14ac:dyDescent="0.25">
      <c r="A1588">
        <v>1586</v>
      </c>
      <c r="B1588">
        <v>17442</v>
      </c>
      <c r="C1588" s="1">
        <v>43466</v>
      </c>
      <c r="D1588">
        <v>-26.375</v>
      </c>
      <c r="E1588">
        <v>25.375</v>
      </c>
      <c r="F1588">
        <v>57.982734999999998</v>
      </c>
      <c r="G1588">
        <v>-1.107027</v>
      </c>
      <c r="H1588">
        <v>0.18492557000000001</v>
      </c>
      <c r="I1588">
        <v>98.291504000000003</v>
      </c>
      <c r="J1588">
        <v>2442.4498628552951</v>
      </c>
    </row>
    <row r="1589" spans="1:10" x14ac:dyDescent="0.25">
      <c r="A1589">
        <v>1587</v>
      </c>
      <c r="B1589">
        <v>17443</v>
      </c>
      <c r="C1589" s="1">
        <v>43466</v>
      </c>
      <c r="D1589">
        <v>-26.375</v>
      </c>
      <c r="E1589">
        <v>25.5</v>
      </c>
      <c r="F1589">
        <v>57.910730000000001</v>
      </c>
      <c r="G1589">
        <v>-0.96634315999999998</v>
      </c>
      <c r="H1589">
        <v>0.1756955</v>
      </c>
      <c r="I1589">
        <v>103.17529</v>
      </c>
      <c r="J1589">
        <v>2094.6751201321053</v>
      </c>
    </row>
    <row r="1590" spans="1:10" x14ac:dyDescent="0.25">
      <c r="A1590">
        <v>1588</v>
      </c>
      <c r="B1590">
        <v>17444</v>
      </c>
      <c r="C1590" s="1">
        <v>43466</v>
      </c>
      <c r="D1590">
        <v>-26.25</v>
      </c>
      <c r="E1590">
        <v>-8</v>
      </c>
      <c r="F1590">
        <v>65.719009999999997</v>
      </c>
      <c r="G1590">
        <v>-61.949223000000003</v>
      </c>
      <c r="H1590">
        <v>2.6891317000000001E-2</v>
      </c>
      <c r="I1590">
        <v>123.322266</v>
      </c>
      <c r="J1590">
        <v>7.5105367644498759</v>
      </c>
    </row>
    <row r="1591" spans="1:10" x14ac:dyDescent="0.25">
      <c r="A1591">
        <v>1589</v>
      </c>
      <c r="B1591">
        <v>17445</v>
      </c>
      <c r="C1591" s="1">
        <v>43466</v>
      </c>
      <c r="D1591">
        <v>-26.25</v>
      </c>
      <c r="E1591">
        <v>-7.875</v>
      </c>
      <c r="F1591">
        <v>65.750079999999997</v>
      </c>
      <c r="G1591">
        <v>-61.699244999999998</v>
      </c>
      <c r="H1591">
        <v>1.3612368999999999E-2</v>
      </c>
      <c r="I1591">
        <v>187.73047</v>
      </c>
      <c r="J1591">
        <v>0.97417257573334837</v>
      </c>
    </row>
    <row r="1592" spans="1:10" x14ac:dyDescent="0.25">
      <c r="A1592">
        <v>1590</v>
      </c>
      <c r="B1592">
        <v>17467</v>
      </c>
      <c r="C1592" s="1">
        <v>43466</v>
      </c>
      <c r="D1592">
        <v>-26.25</v>
      </c>
      <c r="E1592">
        <v>-5.125</v>
      </c>
      <c r="F1592">
        <v>66.317549999999997</v>
      </c>
      <c r="G1592">
        <v>-56.047350000000002</v>
      </c>
      <c r="H1592">
        <v>0.11070657</v>
      </c>
      <c r="I1592">
        <v>188.64599999999999</v>
      </c>
      <c r="J1592">
        <v>524.0285460171666</v>
      </c>
    </row>
    <row r="1593" spans="1:10" x14ac:dyDescent="0.25">
      <c r="A1593">
        <v>1591</v>
      </c>
      <c r="B1593">
        <v>17468</v>
      </c>
      <c r="C1593" s="1">
        <v>43466</v>
      </c>
      <c r="D1593">
        <v>-26.25</v>
      </c>
      <c r="E1593">
        <v>-5</v>
      </c>
      <c r="F1593">
        <v>66.337919999999997</v>
      </c>
      <c r="G1593">
        <v>-55.784298</v>
      </c>
      <c r="H1593">
        <v>0.11474023999999999</v>
      </c>
      <c r="I1593">
        <v>183.45703</v>
      </c>
      <c r="J1593">
        <v>583.4209517088442</v>
      </c>
    </row>
    <row r="1594" spans="1:10" x14ac:dyDescent="0.25">
      <c r="A1594">
        <v>1592</v>
      </c>
      <c r="B1594">
        <v>17469</v>
      </c>
      <c r="C1594" s="1">
        <v>43466</v>
      </c>
      <c r="D1594">
        <v>-26.25</v>
      </c>
      <c r="E1594">
        <v>-4.875</v>
      </c>
      <c r="F1594">
        <v>66.357799999999997</v>
      </c>
      <c r="G1594">
        <v>-55.520781999999997</v>
      </c>
      <c r="H1594">
        <v>0.1248437</v>
      </c>
      <c r="I1594">
        <v>195.20898</v>
      </c>
      <c r="J1594">
        <v>751.5098092695996</v>
      </c>
    </row>
    <row r="1595" spans="1:10" x14ac:dyDescent="0.25">
      <c r="A1595">
        <v>1593</v>
      </c>
      <c r="B1595">
        <v>17470</v>
      </c>
      <c r="C1595" s="1">
        <v>43466</v>
      </c>
      <c r="D1595">
        <v>-26.25</v>
      </c>
      <c r="E1595">
        <v>-4.75</v>
      </c>
      <c r="F1595">
        <v>66.377205000000004</v>
      </c>
      <c r="G1595">
        <v>-55.256819999999998</v>
      </c>
      <c r="H1595">
        <v>0.13949001999999999</v>
      </c>
      <c r="I1595">
        <v>199.94042999999999</v>
      </c>
      <c r="J1595">
        <v>1048.2483057444499</v>
      </c>
    </row>
    <row r="1596" spans="1:10" x14ac:dyDescent="0.25">
      <c r="A1596">
        <v>1594</v>
      </c>
      <c r="B1596">
        <v>17473</v>
      </c>
      <c r="C1596" s="1">
        <v>43466</v>
      </c>
      <c r="D1596">
        <v>-26.25</v>
      </c>
      <c r="E1596">
        <v>-4.375</v>
      </c>
      <c r="F1596">
        <v>66.432469999999995</v>
      </c>
      <c r="G1596">
        <v>-54.462322</v>
      </c>
      <c r="H1596">
        <v>0.10386789</v>
      </c>
      <c r="I1596">
        <v>186.50927999999999</v>
      </c>
      <c r="J1596">
        <v>432.79146498019043</v>
      </c>
    </row>
    <row r="1597" spans="1:10" x14ac:dyDescent="0.25">
      <c r="A1597">
        <v>1595</v>
      </c>
      <c r="B1597">
        <v>17474</v>
      </c>
      <c r="C1597" s="1">
        <v>43466</v>
      </c>
      <c r="D1597">
        <v>-26.25</v>
      </c>
      <c r="E1597">
        <v>-4.25</v>
      </c>
      <c r="F1597">
        <v>66.449920000000006</v>
      </c>
      <c r="G1597">
        <v>-54.196655</v>
      </c>
      <c r="H1597">
        <v>8.7354823999999998E-2</v>
      </c>
      <c r="I1597">
        <v>137.36376999999999</v>
      </c>
      <c r="J1597">
        <v>257.45150719582711</v>
      </c>
    </row>
    <row r="1598" spans="1:10" x14ac:dyDescent="0.25">
      <c r="A1598">
        <v>1596</v>
      </c>
      <c r="B1598">
        <v>17475</v>
      </c>
      <c r="C1598" s="1">
        <v>43466</v>
      </c>
      <c r="D1598">
        <v>-26.25</v>
      </c>
      <c r="E1598">
        <v>-4.125</v>
      </c>
      <c r="F1598">
        <v>66.46687</v>
      </c>
      <c r="G1598">
        <v>-53.930590000000002</v>
      </c>
      <c r="H1598">
        <v>4.5388369999999997E-2</v>
      </c>
      <c r="I1598">
        <v>84.555176000000003</v>
      </c>
      <c r="J1598">
        <v>36.113411708615018</v>
      </c>
    </row>
    <row r="1599" spans="1:10" x14ac:dyDescent="0.25">
      <c r="A1599">
        <v>1597</v>
      </c>
      <c r="B1599">
        <v>17476</v>
      </c>
      <c r="C1599" s="1">
        <v>43466</v>
      </c>
      <c r="D1599">
        <v>-26.25</v>
      </c>
      <c r="E1599">
        <v>-4</v>
      </c>
      <c r="F1599">
        <v>66.483329999999995</v>
      </c>
      <c r="G1599">
        <v>-53.664135000000002</v>
      </c>
      <c r="H1599">
        <v>2.4576750000000001E-2</v>
      </c>
      <c r="I1599">
        <v>61.050293000000003</v>
      </c>
      <c r="J1599">
        <v>5.7333455132981541</v>
      </c>
    </row>
    <row r="1600" spans="1:10" x14ac:dyDescent="0.25">
      <c r="A1600">
        <v>1598</v>
      </c>
      <c r="B1600">
        <v>17477</v>
      </c>
      <c r="C1600" s="1">
        <v>43466</v>
      </c>
      <c r="D1600">
        <v>-26.25</v>
      </c>
      <c r="E1600">
        <v>4.875</v>
      </c>
      <c r="F1600">
        <v>66.357799999999997</v>
      </c>
      <c r="G1600">
        <v>-34.479218000000003</v>
      </c>
      <c r="H1600">
        <v>4.3823063000000002E-2</v>
      </c>
      <c r="I1600">
        <v>130.34277</v>
      </c>
      <c r="J1600">
        <v>32.504459368754404</v>
      </c>
    </row>
    <row r="1601" spans="1:10" x14ac:dyDescent="0.25">
      <c r="A1601">
        <v>1599</v>
      </c>
      <c r="B1601">
        <v>17509</v>
      </c>
      <c r="C1601" s="1">
        <v>43466</v>
      </c>
      <c r="D1601">
        <v>-26.25</v>
      </c>
      <c r="E1601">
        <v>8.875</v>
      </c>
      <c r="F1601">
        <v>65.489249999999998</v>
      </c>
      <c r="G1601">
        <v>-26.319849000000001</v>
      </c>
      <c r="H1601">
        <v>0.14768961</v>
      </c>
      <c r="I1601">
        <v>173.99413999999999</v>
      </c>
      <c r="J1601">
        <v>1244.1839381694704</v>
      </c>
    </row>
    <row r="1602" spans="1:10" x14ac:dyDescent="0.25">
      <c r="A1602">
        <v>1600</v>
      </c>
      <c r="B1602">
        <v>17510</v>
      </c>
      <c r="C1602" s="1">
        <v>43466</v>
      </c>
      <c r="D1602">
        <v>-26.25</v>
      </c>
      <c r="E1602">
        <v>9</v>
      </c>
      <c r="F1602">
        <v>65.454689999999999</v>
      </c>
      <c r="G1602">
        <v>-26.075355999999999</v>
      </c>
      <c r="H1602">
        <v>0.14119957</v>
      </c>
      <c r="I1602">
        <v>142.09521000000001</v>
      </c>
      <c r="J1602">
        <v>1087.2636831672914</v>
      </c>
    </row>
    <row r="1603" spans="1:10" x14ac:dyDescent="0.25">
      <c r="A1603">
        <v>1601</v>
      </c>
      <c r="B1603">
        <v>17511</v>
      </c>
      <c r="C1603" s="1">
        <v>43466</v>
      </c>
      <c r="D1603">
        <v>-26.25</v>
      </c>
      <c r="E1603">
        <v>9.125</v>
      </c>
      <c r="F1603">
        <v>65.419700000000006</v>
      </c>
      <c r="G1603">
        <v>-25.831575000000001</v>
      </c>
      <c r="H1603">
        <v>0.14974950000000001</v>
      </c>
      <c r="I1603">
        <v>129.57959</v>
      </c>
      <c r="J1603">
        <v>1296.9729024347312</v>
      </c>
    </row>
    <row r="1604" spans="1:10" x14ac:dyDescent="0.25">
      <c r="A1604">
        <v>1602</v>
      </c>
      <c r="B1604">
        <v>17512</v>
      </c>
      <c r="C1604" s="1">
        <v>43466</v>
      </c>
      <c r="D1604">
        <v>-26.25</v>
      </c>
      <c r="E1604">
        <v>9.25</v>
      </c>
      <c r="F1604">
        <v>65.384289999999993</v>
      </c>
      <c r="G1604">
        <v>-25.588512000000001</v>
      </c>
      <c r="H1604">
        <v>0.16616259999999999</v>
      </c>
      <c r="I1604">
        <v>117.97998</v>
      </c>
      <c r="J1604">
        <v>1771.8811864314212</v>
      </c>
    </row>
    <row r="1605" spans="1:10" x14ac:dyDescent="0.25">
      <c r="A1605">
        <v>1603</v>
      </c>
      <c r="B1605">
        <v>17513</v>
      </c>
      <c r="C1605" s="1">
        <v>43466</v>
      </c>
      <c r="D1605">
        <v>-26.25</v>
      </c>
      <c r="E1605">
        <v>9.375</v>
      </c>
      <c r="F1605">
        <v>65.348460000000003</v>
      </c>
      <c r="G1605">
        <v>-25.346176</v>
      </c>
      <c r="H1605">
        <v>0.18332143000000001</v>
      </c>
      <c r="I1605">
        <v>105.77002</v>
      </c>
      <c r="J1605">
        <v>2379.4384129137516</v>
      </c>
    </row>
    <row r="1606" spans="1:10" x14ac:dyDescent="0.25">
      <c r="A1606">
        <v>1604</v>
      </c>
      <c r="B1606">
        <v>17514</v>
      </c>
      <c r="C1606" s="1">
        <v>43466</v>
      </c>
      <c r="D1606">
        <v>-26.25</v>
      </c>
      <c r="E1606">
        <v>9.5</v>
      </c>
      <c r="F1606">
        <v>65.312200000000004</v>
      </c>
      <c r="G1606">
        <v>-25.104568</v>
      </c>
      <c r="H1606">
        <v>0.18927140000000001</v>
      </c>
      <c r="I1606">
        <v>95.238770000000002</v>
      </c>
      <c r="J1606">
        <v>2618.7240882509736</v>
      </c>
    </row>
    <row r="1607" spans="1:10" x14ac:dyDescent="0.25">
      <c r="A1607">
        <v>1605</v>
      </c>
      <c r="B1607">
        <v>17515</v>
      </c>
      <c r="C1607" s="1">
        <v>43466</v>
      </c>
      <c r="D1607">
        <v>-26.25</v>
      </c>
      <c r="E1607">
        <v>9.625</v>
      </c>
      <c r="F1607">
        <v>65.275530000000003</v>
      </c>
      <c r="G1607">
        <v>-24.863696999999998</v>
      </c>
      <c r="H1607">
        <v>0.14804724999999999</v>
      </c>
      <c r="I1607">
        <v>85.928709999999995</v>
      </c>
      <c r="J1607">
        <v>1253.2444605125495</v>
      </c>
    </row>
    <row r="1608" spans="1:10" x14ac:dyDescent="0.25">
      <c r="A1608">
        <v>1606</v>
      </c>
      <c r="B1608">
        <v>17516</v>
      </c>
      <c r="C1608" s="1">
        <v>43466</v>
      </c>
      <c r="D1608">
        <v>-26.25</v>
      </c>
      <c r="E1608">
        <v>9.75</v>
      </c>
      <c r="F1608">
        <v>65.238433999999998</v>
      </c>
      <c r="G1608">
        <v>-24.623566</v>
      </c>
      <c r="H1608">
        <v>0.102229215</v>
      </c>
      <c r="I1608">
        <v>83.181150000000002</v>
      </c>
      <c r="J1608">
        <v>412.62908545441411</v>
      </c>
    </row>
    <row r="1609" spans="1:10" x14ac:dyDescent="0.25">
      <c r="A1609">
        <v>1607</v>
      </c>
      <c r="B1609">
        <v>17517</v>
      </c>
      <c r="C1609" s="1">
        <v>43466</v>
      </c>
      <c r="D1609">
        <v>-26.25</v>
      </c>
      <c r="E1609">
        <v>9.875</v>
      </c>
      <c r="F1609">
        <v>65.20093</v>
      </c>
      <c r="G1609">
        <v>-24.384177999999999</v>
      </c>
      <c r="H1609">
        <v>6.6104949999999996E-2</v>
      </c>
      <c r="I1609">
        <v>84.097170000000006</v>
      </c>
      <c r="J1609">
        <v>111.56724341730038</v>
      </c>
    </row>
    <row r="1610" spans="1:10" x14ac:dyDescent="0.25">
      <c r="A1610">
        <v>1608</v>
      </c>
      <c r="B1610">
        <v>17518</v>
      </c>
      <c r="C1610" s="1">
        <v>43466</v>
      </c>
      <c r="D1610">
        <v>-26.25</v>
      </c>
      <c r="E1610">
        <v>10</v>
      </c>
      <c r="F1610">
        <v>65.16301</v>
      </c>
      <c r="G1610">
        <v>-24.145541999999999</v>
      </c>
      <c r="H1610">
        <v>6.2642939999999994E-2</v>
      </c>
      <c r="I1610">
        <v>89.133790000000005</v>
      </c>
      <c r="J1610">
        <v>94.940421586397832</v>
      </c>
    </row>
    <row r="1611" spans="1:10" x14ac:dyDescent="0.25">
      <c r="A1611">
        <v>1609</v>
      </c>
      <c r="B1611">
        <v>17519</v>
      </c>
      <c r="C1611" s="1">
        <v>43466</v>
      </c>
      <c r="D1611">
        <v>-26.25</v>
      </c>
      <c r="E1611">
        <v>10.125</v>
      </c>
      <c r="F1611">
        <v>65.124679999999998</v>
      </c>
      <c r="G1611">
        <v>-23.907661000000001</v>
      </c>
      <c r="H1611">
        <v>7.1430599999999997E-2</v>
      </c>
      <c r="I1611">
        <v>90.8125</v>
      </c>
      <c r="J1611">
        <v>140.7627211656478</v>
      </c>
    </row>
    <row r="1612" spans="1:10" x14ac:dyDescent="0.25">
      <c r="A1612">
        <v>1610</v>
      </c>
      <c r="B1612">
        <v>17520</v>
      </c>
      <c r="C1612" s="1">
        <v>43466</v>
      </c>
      <c r="D1612">
        <v>-26.25</v>
      </c>
      <c r="E1612">
        <v>10.25</v>
      </c>
      <c r="F1612">
        <v>65.085944999999995</v>
      </c>
      <c r="G1612">
        <v>-23.670538000000001</v>
      </c>
      <c r="H1612">
        <v>6.4774945E-2</v>
      </c>
      <c r="I1612">
        <v>92.949219999999997</v>
      </c>
      <c r="J1612">
        <v>104.96775727115298</v>
      </c>
    </row>
    <row r="1613" spans="1:10" x14ac:dyDescent="0.25">
      <c r="A1613">
        <v>1611</v>
      </c>
      <c r="B1613">
        <v>17521</v>
      </c>
      <c r="C1613" s="1">
        <v>43466</v>
      </c>
      <c r="D1613">
        <v>-26.25</v>
      </c>
      <c r="E1613">
        <v>14.125</v>
      </c>
      <c r="F1613">
        <v>63.694682999999998</v>
      </c>
      <c r="G1613">
        <v>-16.715516999999998</v>
      </c>
      <c r="H1613">
        <v>6.9155659999999994E-2</v>
      </c>
      <c r="I1613">
        <v>112.48584</v>
      </c>
      <c r="J1613">
        <v>127.73736431969749</v>
      </c>
    </row>
    <row r="1614" spans="1:10" x14ac:dyDescent="0.25">
      <c r="A1614">
        <v>1612</v>
      </c>
      <c r="B1614">
        <v>17522</v>
      </c>
      <c r="C1614" s="1">
        <v>43466</v>
      </c>
      <c r="D1614">
        <v>-26.25</v>
      </c>
      <c r="E1614">
        <v>14.25</v>
      </c>
      <c r="F1614">
        <v>63.644066000000002</v>
      </c>
      <c r="G1614">
        <v>-16.504362</v>
      </c>
      <c r="H1614">
        <v>7.1005836000000003E-2</v>
      </c>
      <c r="I1614">
        <v>103.17529</v>
      </c>
      <c r="J1614">
        <v>138.26647616025727</v>
      </c>
    </row>
    <row r="1615" spans="1:10" x14ac:dyDescent="0.25">
      <c r="A1615">
        <v>1613</v>
      </c>
      <c r="B1615">
        <v>17523</v>
      </c>
      <c r="C1615" s="1">
        <v>43466</v>
      </c>
      <c r="D1615">
        <v>-26.25</v>
      </c>
      <c r="E1615">
        <v>14.375</v>
      </c>
      <c r="F1615">
        <v>63.593110000000003</v>
      </c>
      <c r="G1615">
        <v>-16.294048</v>
      </c>
      <c r="H1615">
        <v>7.5503619999999994E-2</v>
      </c>
      <c r="I1615">
        <v>117.36963</v>
      </c>
      <c r="J1615">
        <v>166.24097688790314</v>
      </c>
    </row>
    <row r="1616" spans="1:10" x14ac:dyDescent="0.25">
      <c r="A1616">
        <v>1614</v>
      </c>
      <c r="B1616">
        <v>17524</v>
      </c>
      <c r="C1616" s="1">
        <v>43466</v>
      </c>
      <c r="D1616">
        <v>-26.25</v>
      </c>
      <c r="E1616">
        <v>14.5</v>
      </c>
      <c r="F1616">
        <v>63.541823999999998</v>
      </c>
      <c r="G1616">
        <v>-16.084575999999998</v>
      </c>
      <c r="H1616">
        <v>0.14574891000000001</v>
      </c>
      <c r="I1616">
        <v>146.52148</v>
      </c>
      <c r="J1616">
        <v>1195.7784050178439</v>
      </c>
    </row>
    <row r="1617" spans="1:10" x14ac:dyDescent="0.25">
      <c r="A1617">
        <v>1615</v>
      </c>
      <c r="B1617">
        <v>17585</v>
      </c>
      <c r="C1617" s="1">
        <v>43466</v>
      </c>
      <c r="D1617">
        <v>-26.25</v>
      </c>
      <c r="E1617">
        <v>22.125</v>
      </c>
      <c r="F1617">
        <v>59.874850000000002</v>
      </c>
      <c r="G1617">
        <v>-4.8738966000000001</v>
      </c>
      <c r="H1617">
        <v>0.102115765</v>
      </c>
      <c r="I1617">
        <v>173.99413999999999</v>
      </c>
      <c r="J1617">
        <v>411.25685038517855</v>
      </c>
    </row>
    <row r="1618" spans="1:10" x14ac:dyDescent="0.25">
      <c r="A1618">
        <v>1616</v>
      </c>
      <c r="B1618">
        <v>17586</v>
      </c>
      <c r="C1618" s="1">
        <v>43466</v>
      </c>
      <c r="D1618">
        <v>-26.25</v>
      </c>
      <c r="E1618">
        <v>22.25</v>
      </c>
      <c r="F1618">
        <v>59.807274</v>
      </c>
      <c r="G1618">
        <v>-4.7147546</v>
      </c>
      <c r="H1618">
        <v>9.1682739999999999E-2</v>
      </c>
      <c r="I1618">
        <v>128.66406000000001</v>
      </c>
      <c r="J1618">
        <v>297.64425986744249</v>
      </c>
    </row>
    <row r="1619" spans="1:10" x14ac:dyDescent="0.25">
      <c r="A1619">
        <v>1617</v>
      </c>
      <c r="B1619">
        <v>17587</v>
      </c>
      <c r="C1619" s="1">
        <v>43466</v>
      </c>
      <c r="D1619">
        <v>-26.25</v>
      </c>
      <c r="E1619">
        <v>22.375</v>
      </c>
      <c r="F1619">
        <v>59.739494000000001</v>
      </c>
      <c r="G1619">
        <v>-4.5563583000000003</v>
      </c>
      <c r="H1619">
        <v>9.6714640000000004E-2</v>
      </c>
      <c r="I1619">
        <v>110.501465</v>
      </c>
      <c r="J1619">
        <v>349.39076227939586</v>
      </c>
    </row>
    <row r="1620" spans="1:10" x14ac:dyDescent="0.25">
      <c r="A1620">
        <v>1618</v>
      </c>
      <c r="B1620">
        <v>17588</v>
      </c>
      <c r="C1620" s="1">
        <v>43466</v>
      </c>
      <c r="D1620">
        <v>-26.25</v>
      </c>
      <c r="E1620">
        <v>22.5</v>
      </c>
      <c r="F1620">
        <v>59.671515999999997</v>
      </c>
      <c r="G1620">
        <v>-4.3987055000000002</v>
      </c>
      <c r="H1620">
        <v>0.12574521999999999</v>
      </c>
      <c r="I1620">
        <v>98.901854999999998</v>
      </c>
      <c r="J1620">
        <v>767.90803993869406</v>
      </c>
    </row>
    <row r="1621" spans="1:10" x14ac:dyDescent="0.25">
      <c r="A1621">
        <v>1619</v>
      </c>
      <c r="B1621">
        <v>17589</v>
      </c>
      <c r="C1621" s="1">
        <v>43466</v>
      </c>
      <c r="D1621">
        <v>-26.25</v>
      </c>
      <c r="E1621">
        <v>22.625</v>
      </c>
      <c r="F1621">
        <v>59.603344</v>
      </c>
      <c r="G1621">
        <v>-4.2417920000000002</v>
      </c>
      <c r="H1621">
        <v>0.11884174</v>
      </c>
      <c r="I1621">
        <v>97.070310000000006</v>
      </c>
      <c r="J1621">
        <v>648.24886489949392</v>
      </c>
    </row>
    <row r="1622" spans="1:10" x14ac:dyDescent="0.25">
      <c r="A1622">
        <v>1620</v>
      </c>
      <c r="B1622">
        <v>17590</v>
      </c>
      <c r="C1622" s="1">
        <v>43466</v>
      </c>
      <c r="D1622">
        <v>-26.25</v>
      </c>
      <c r="E1622">
        <v>22.75</v>
      </c>
      <c r="F1622">
        <v>59.534976999999998</v>
      </c>
      <c r="G1622">
        <v>-4.0856165999999998</v>
      </c>
      <c r="H1622">
        <v>0.13124013000000001</v>
      </c>
      <c r="I1622">
        <v>112.791016</v>
      </c>
      <c r="J1622">
        <v>873.04115193835162</v>
      </c>
    </row>
    <row r="1623" spans="1:10" x14ac:dyDescent="0.25">
      <c r="A1623">
        <v>1621</v>
      </c>
      <c r="B1623">
        <v>17591</v>
      </c>
      <c r="C1623" s="1">
        <v>43466</v>
      </c>
      <c r="D1623">
        <v>-26.25</v>
      </c>
      <c r="E1623">
        <v>22.875</v>
      </c>
      <c r="F1623">
        <v>59.466419999999999</v>
      </c>
      <c r="G1623">
        <v>-3.9301754999999998</v>
      </c>
      <c r="H1623">
        <v>0.14767622999999999</v>
      </c>
      <c r="I1623">
        <v>131.86913999999999</v>
      </c>
      <c r="J1623">
        <v>1243.8458167610625</v>
      </c>
    </row>
    <row r="1624" spans="1:10" x14ac:dyDescent="0.25">
      <c r="A1624">
        <v>1622</v>
      </c>
      <c r="B1624">
        <v>17592</v>
      </c>
      <c r="C1624" s="1">
        <v>43466</v>
      </c>
      <c r="D1624">
        <v>-26.25</v>
      </c>
      <c r="E1624">
        <v>23</v>
      </c>
      <c r="F1624">
        <v>59.397666999999998</v>
      </c>
      <c r="G1624">
        <v>-3.7754656999999998</v>
      </c>
      <c r="H1624">
        <v>0.15107755</v>
      </c>
      <c r="I1624">
        <v>144.38477</v>
      </c>
      <c r="J1624">
        <v>1331.7863505424154</v>
      </c>
    </row>
    <row r="1625" spans="1:10" x14ac:dyDescent="0.25">
      <c r="A1625">
        <v>1623</v>
      </c>
      <c r="B1625">
        <v>17593</v>
      </c>
      <c r="C1625" s="1">
        <v>43466</v>
      </c>
      <c r="D1625">
        <v>-26.25</v>
      </c>
      <c r="E1625">
        <v>23.125</v>
      </c>
      <c r="F1625">
        <v>59.328727999999998</v>
      </c>
      <c r="G1625">
        <v>-3.6214848000000002</v>
      </c>
      <c r="H1625">
        <v>0.12741414000000001</v>
      </c>
      <c r="I1625">
        <v>103.02294999999999</v>
      </c>
      <c r="J1625">
        <v>798.89120720398842</v>
      </c>
    </row>
    <row r="1626" spans="1:10" x14ac:dyDescent="0.25">
      <c r="A1626">
        <v>1624</v>
      </c>
      <c r="B1626">
        <v>17594</v>
      </c>
      <c r="C1626" s="1">
        <v>43466</v>
      </c>
      <c r="D1626">
        <v>-26.25</v>
      </c>
      <c r="E1626">
        <v>23.25</v>
      </c>
      <c r="F1626">
        <v>59.259599999999999</v>
      </c>
      <c r="G1626">
        <v>-3.4682293</v>
      </c>
      <c r="H1626">
        <v>0.11227007999999999</v>
      </c>
      <c r="I1626">
        <v>72.649900000000002</v>
      </c>
      <c r="J1626">
        <v>546.54617072206975</v>
      </c>
    </row>
    <row r="1627" spans="1:10" x14ac:dyDescent="0.25">
      <c r="A1627">
        <v>1625</v>
      </c>
      <c r="B1627">
        <v>17595</v>
      </c>
      <c r="C1627" s="1">
        <v>43466</v>
      </c>
      <c r="D1627">
        <v>-26.25</v>
      </c>
      <c r="E1627">
        <v>24</v>
      </c>
      <c r="F1627">
        <v>58.841003000000001</v>
      </c>
      <c r="G1627">
        <v>-2.5637702999999998</v>
      </c>
      <c r="H1627">
        <v>0.22048174000000001</v>
      </c>
      <c r="I1627">
        <v>60.897950000000002</v>
      </c>
      <c r="J1627">
        <v>4139.5453267330658</v>
      </c>
    </row>
    <row r="1628" spans="1:10" x14ac:dyDescent="0.25">
      <c r="A1628">
        <v>1626</v>
      </c>
      <c r="B1628">
        <v>17596</v>
      </c>
      <c r="C1628" s="1">
        <v>43466</v>
      </c>
      <c r="D1628">
        <v>-26.25</v>
      </c>
      <c r="E1628">
        <v>24.125</v>
      </c>
      <c r="F1628">
        <v>58.770614999999999</v>
      </c>
      <c r="G1628">
        <v>-2.4155114000000002</v>
      </c>
      <c r="H1628">
        <v>0.24196367999999999</v>
      </c>
      <c r="I1628">
        <v>72.497559999999993</v>
      </c>
      <c r="J1628">
        <v>5471.2341638661819</v>
      </c>
    </row>
    <row r="1629" spans="1:10" x14ac:dyDescent="0.25">
      <c r="A1629">
        <v>1627</v>
      </c>
      <c r="B1629">
        <v>17597</v>
      </c>
      <c r="C1629" s="1">
        <v>43466</v>
      </c>
      <c r="D1629">
        <v>-26.25</v>
      </c>
      <c r="E1629">
        <v>24.25</v>
      </c>
      <c r="F1629">
        <v>58.700049999999997</v>
      </c>
      <c r="G1629">
        <v>-2.2679545999999999</v>
      </c>
      <c r="H1629">
        <v>0.25987658000000002</v>
      </c>
      <c r="I1629">
        <v>73.871089999999995</v>
      </c>
      <c r="J1629">
        <v>6778.5403852451063</v>
      </c>
    </row>
    <row r="1630" spans="1:10" x14ac:dyDescent="0.25">
      <c r="A1630">
        <v>1628</v>
      </c>
      <c r="B1630">
        <v>17598</v>
      </c>
      <c r="C1630" s="1">
        <v>43466</v>
      </c>
      <c r="D1630">
        <v>-26.25</v>
      </c>
      <c r="E1630">
        <v>24.375</v>
      </c>
      <c r="F1630">
        <v>58.629314000000001</v>
      </c>
      <c r="G1630">
        <v>-2.1210963999999999</v>
      </c>
      <c r="H1630">
        <v>0.26653713000000001</v>
      </c>
      <c r="I1630">
        <v>77.687010000000001</v>
      </c>
      <c r="J1630">
        <v>7313.207746956823</v>
      </c>
    </row>
    <row r="1631" spans="1:10" x14ac:dyDescent="0.25">
      <c r="A1631">
        <v>1629</v>
      </c>
      <c r="B1631">
        <v>17599</v>
      </c>
      <c r="C1631" s="1">
        <v>43466</v>
      </c>
      <c r="D1631">
        <v>-26.25</v>
      </c>
      <c r="E1631">
        <v>24.5</v>
      </c>
      <c r="F1631">
        <v>58.558407000000003</v>
      </c>
      <c r="G1631">
        <v>-1.974934</v>
      </c>
      <c r="H1631">
        <v>0.24807328000000001</v>
      </c>
      <c r="I1631">
        <v>87.149413999999993</v>
      </c>
      <c r="J1631">
        <v>5896.2342092586914</v>
      </c>
    </row>
    <row r="1632" spans="1:10" x14ac:dyDescent="0.25">
      <c r="A1632">
        <v>1630</v>
      </c>
      <c r="B1632">
        <v>17600</v>
      </c>
      <c r="C1632" s="1">
        <v>43466</v>
      </c>
      <c r="D1632">
        <v>-26.25</v>
      </c>
      <c r="E1632">
        <v>24.625</v>
      </c>
      <c r="F1632">
        <v>58.48733</v>
      </c>
      <c r="G1632">
        <v>-1.8294642999999999</v>
      </c>
      <c r="H1632">
        <v>0.22346155000000001</v>
      </c>
      <c r="I1632">
        <v>96.307130000000001</v>
      </c>
      <c r="J1632">
        <v>4309.6616981436882</v>
      </c>
    </row>
    <row r="1633" spans="1:10" x14ac:dyDescent="0.25">
      <c r="A1633">
        <v>1631</v>
      </c>
      <c r="B1633">
        <v>17601</v>
      </c>
      <c r="C1633" s="1">
        <v>43466</v>
      </c>
      <c r="D1633">
        <v>-26.25</v>
      </c>
      <c r="E1633">
        <v>24.75</v>
      </c>
      <c r="F1633">
        <v>58.416091999999999</v>
      </c>
      <c r="G1633">
        <v>-1.6846843</v>
      </c>
      <c r="H1633">
        <v>0.19723769999999999</v>
      </c>
      <c r="I1633">
        <v>103.93848</v>
      </c>
      <c r="J1633">
        <v>2963.4973838295882</v>
      </c>
    </row>
    <row r="1634" spans="1:10" x14ac:dyDescent="0.25">
      <c r="A1634">
        <v>1632</v>
      </c>
      <c r="B1634">
        <v>17602</v>
      </c>
      <c r="C1634" s="1">
        <v>43466</v>
      </c>
      <c r="D1634">
        <v>-26.25</v>
      </c>
      <c r="E1634">
        <v>24.875</v>
      </c>
      <c r="F1634">
        <v>58.344684999999998</v>
      </c>
      <c r="G1634">
        <v>-1.5405909</v>
      </c>
      <c r="H1634">
        <v>0.18957526999999999</v>
      </c>
      <c r="I1634">
        <v>98.901854999999998</v>
      </c>
      <c r="J1634">
        <v>2631.3572160726249</v>
      </c>
    </row>
    <row r="1635" spans="1:10" x14ac:dyDescent="0.25">
      <c r="A1635">
        <v>1633</v>
      </c>
      <c r="B1635">
        <v>17603</v>
      </c>
      <c r="C1635" s="1">
        <v>43466</v>
      </c>
      <c r="D1635">
        <v>-26.25</v>
      </c>
      <c r="E1635">
        <v>25</v>
      </c>
      <c r="F1635">
        <v>58.273113000000002</v>
      </c>
      <c r="G1635">
        <v>-1.397181</v>
      </c>
      <c r="H1635">
        <v>0.18882389999999999</v>
      </c>
      <c r="I1635">
        <v>99.359859999999998</v>
      </c>
      <c r="J1635">
        <v>2600.1933883458591</v>
      </c>
    </row>
    <row r="1636" spans="1:10" x14ac:dyDescent="0.25">
      <c r="A1636">
        <v>1634</v>
      </c>
      <c r="B1636">
        <v>17604</v>
      </c>
      <c r="C1636" s="1">
        <v>43466</v>
      </c>
      <c r="D1636">
        <v>-26.25</v>
      </c>
      <c r="E1636">
        <v>25.125</v>
      </c>
      <c r="F1636">
        <v>58.201377999999998</v>
      </c>
      <c r="G1636">
        <v>-1.2544516000000001</v>
      </c>
      <c r="H1636">
        <v>0.19043167</v>
      </c>
      <c r="I1636">
        <v>101.80176</v>
      </c>
      <c r="J1636">
        <v>2667.1797640530272</v>
      </c>
    </row>
    <row r="1637" spans="1:10" x14ac:dyDescent="0.25">
      <c r="A1637">
        <v>1635</v>
      </c>
      <c r="B1637">
        <v>17605</v>
      </c>
      <c r="C1637" s="1">
        <v>43466</v>
      </c>
      <c r="D1637">
        <v>-26.25</v>
      </c>
      <c r="E1637">
        <v>25.25</v>
      </c>
      <c r="F1637">
        <v>58.129482000000003</v>
      </c>
      <c r="G1637">
        <v>-1.1123996</v>
      </c>
      <c r="H1637">
        <v>0.18074518000000001</v>
      </c>
      <c r="I1637">
        <v>102.10693000000001</v>
      </c>
      <c r="J1637">
        <v>2280.5255034906081</v>
      </c>
    </row>
    <row r="1638" spans="1:10" x14ac:dyDescent="0.25">
      <c r="A1638">
        <v>1636</v>
      </c>
      <c r="B1638">
        <v>17606</v>
      </c>
      <c r="C1638" s="1">
        <v>43466</v>
      </c>
      <c r="D1638">
        <v>-26.25</v>
      </c>
      <c r="E1638">
        <v>25.375</v>
      </c>
      <c r="F1638">
        <v>58.057426</v>
      </c>
      <c r="G1638">
        <v>-0.97102195000000002</v>
      </c>
      <c r="H1638">
        <v>0.17484161000000001</v>
      </c>
      <c r="I1638">
        <v>103.17529</v>
      </c>
      <c r="J1638">
        <v>2064.2825930025488</v>
      </c>
    </row>
    <row r="1639" spans="1:10" x14ac:dyDescent="0.25">
      <c r="A1639">
        <v>1637</v>
      </c>
      <c r="B1639">
        <v>17607</v>
      </c>
      <c r="C1639" s="1">
        <v>43466</v>
      </c>
      <c r="D1639">
        <v>-26.25</v>
      </c>
      <c r="E1639">
        <v>25.5</v>
      </c>
      <c r="F1639">
        <v>57.985213999999999</v>
      </c>
      <c r="G1639">
        <v>-0.83031549999999998</v>
      </c>
      <c r="H1639">
        <v>0.17180190000000001</v>
      </c>
      <c r="I1639">
        <v>103.63330000000001</v>
      </c>
      <c r="J1639">
        <v>1958.4777727248008</v>
      </c>
    </row>
    <row r="1640" spans="1:10" x14ac:dyDescent="0.25">
      <c r="A1640">
        <v>1638</v>
      </c>
      <c r="B1640">
        <v>17608</v>
      </c>
      <c r="C1640" s="1">
        <v>43466</v>
      </c>
      <c r="D1640">
        <v>-26.125</v>
      </c>
      <c r="E1640">
        <v>-8</v>
      </c>
      <c r="F1640">
        <v>65.821659999999994</v>
      </c>
      <c r="G1640">
        <v>-62.025641999999998</v>
      </c>
      <c r="H1640">
        <v>2.5309044999999999E-2</v>
      </c>
      <c r="I1640">
        <v>89.286619999999999</v>
      </c>
      <c r="J1640">
        <v>6.2612642556866911</v>
      </c>
    </row>
    <row r="1641" spans="1:10" x14ac:dyDescent="0.25">
      <c r="A1641">
        <v>1639</v>
      </c>
      <c r="B1641">
        <v>17609</v>
      </c>
      <c r="C1641" s="1">
        <v>43466</v>
      </c>
      <c r="D1641">
        <v>-26.125</v>
      </c>
      <c r="E1641">
        <v>-7.875</v>
      </c>
      <c r="F1641">
        <v>65.852879999999999</v>
      </c>
      <c r="G1641">
        <v>-61.774666000000003</v>
      </c>
      <c r="H1641">
        <v>2.3071358E-2</v>
      </c>
      <c r="I1641">
        <v>155.37353999999999</v>
      </c>
      <c r="J1641">
        <v>4.7430121172916362</v>
      </c>
    </row>
    <row r="1642" spans="1:10" x14ac:dyDescent="0.25">
      <c r="A1642">
        <v>1640</v>
      </c>
      <c r="B1642">
        <v>17610</v>
      </c>
      <c r="C1642" s="1">
        <v>43466</v>
      </c>
      <c r="D1642">
        <v>-26.125</v>
      </c>
      <c r="E1642">
        <v>-7.75</v>
      </c>
      <c r="F1642">
        <v>65.883644000000004</v>
      </c>
      <c r="G1642">
        <v>-61.523029999999999</v>
      </c>
      <c r="H1642">
        <v>1.5971763E-2</v>
      </c>
      <c r="I1642">
        <v>186.35693000000001</v>
      </c>
      <c r="J1642">
        <v>1.5735963195211635</v>
      </c>
    </row>
    <row r="1643" spans="1:10" x14ac:dyDescent="0.25">
      <c r="A1643">
        <v>1641</v>
      </c>
      <c r="B1643">
        <v>17631</v>
      </c>
      <c r="C1643" s="1">
        <v>43466</v>
      </c>
      <c r="D1643">
        <v>-26.125</v>
      </c>
      <c r="E1643">
        <v>-5.125</v>
      </c>
      <c r="F1643">
        <v>66.42313</v>
      </c>
      <c r="G1643">
        <v>-56.0989</v>
      </c>
      <c r="H1643">
        <v>0.11651219</v>
      </c>
      <c r="I1643">
        <v>198.5669</v>
      </c>
      <c r="J1643">
        <v>610.87008242290449</v>
      </c>
    </row>
    <row r="1644" spans="1:10" x14ac:dyDescent="0.25">
      <c r="A1644">
        <v>1642</v>
      </c>
      <c r="B1644">
        <v>17632</v>
      </c>
      <c r="C1644" s="1">
        <v>43466</v>
      </c>
      <c r="D1644">
        <v>-26.125</v>
      </c>
      <c r="E1644">
        <v>-5</v>
      </c>
      <c r="F1644">
        <v>66.443595999999999</v>
      </c>
      <c r="G1644">
        <v>-55.834679999999999</v>
      </c>
      <c r="H1644">
        <v>0.11673391</v>
      </c>
      <c r="I1644">
        <v>180.40430000000001</v>
      </c>
      <c r="J1644">
        <v>614.36413797304817</v>
      </c>
    </row>
    <row r="1645" spans="1:10" x14ac:dyDescent="0.25">
      <c r="A1645">
        <v>1643</v>
      </c>
      <c r="B1645">
        <v>17633</v>
      </c>
      <c r="C1645" s="1">
        <v>43466</v>
      </c>
      <c r="D1645">
        <v>-26.125</v>
      </c>
      <c r="E1645">
        <v>-4.875</v>
      </c>
      <c r="F1645">
        <v>66.463584999999995</v>
      </c>
      <c r="G1645">
        <v>-55.569991999999999</v>
      </c>
      <c r="H1645">
        <v>0.13057493000000001</v>
      </c>
      <c r="I1645">
        <v>184.06738000000001</v>
      </c>
      <c r="J1645">
        <v>859.83310978293673</v>
      </c>
    </row>
    <row r="1646" spans="1:10" x14ac:dyDescent="0.25">
      <c r="A1646">
        <v>1644</v>
      </c>
      <c r="B1646">
        <v>17634</v>
      </c>
      <c r="C1646" s="1">
        <v>43466</v>
      </c>
      <c r="D1646">
        <v>-26.125</v>
      </c>
      <c r="E1646">
        <v>-4.75</v>
      </c>
      <c r="F1646">
        <v>66.483080000000001</v>
      </c>
      <c r="G1646">
        <v>-55.304848</v>
      </c>
      <c r="H1646">
        <v>0.15755415</v>
      </c>
      <c r="I1646">
        <v>178.11523</v>
      </c>
      <c r="J1646">
        <v>1510.5124202932225</v>
      </c>
    </row>
    <row r="1647" spans="1:10" x14ac:dyDescent="0.25">
      <c r="A1647">
        <v>1645</v>
      </c>
      <c r="B1647">
        <v>17635</v>
      </c>
      <c r="C1647" s="1">
        <v>43466</v>
      </c>
      <c r="D1647">
        <v>-26.125</v>
      </c>
      <c r="E1647">
        <v>-4.625</v>
      </c>
      <c r="F1647">
        <v>66.502080000000007</v>
      </c>
      <c r="G1647">
        <v>-55.039253000000002</v>
      </c>
      <c r="H1647">
        <v>0.17127319999999999</v>
      </c>
      <c r="I1647">
        <v>164.98926</v>
      </c>
      <c r="J1647">
        <v>1940.4524074469475</v>
      </c>
    </row>
    <row r="1648" spans="1:10" x14ac:dyDescent="0.25">
      <c r="A1648">
        <v>1646</v>
      </c>
      <c r="B1648">
        <v>17636</v>
      </c>
      <c r="C1648" s="1">
        <v>43466</v>
      </c>
      <c r="D1648">
        <v>-26.125</v>
      </c>
      <c r="E1648">
        <v>-4.5</v>
      </c>
      <c r="F1648">
        <v>66.520600000000002</v>
      </c>
      <c r="G1648">
        <v>-54.773228000000003</v>
      </c>
      <c r="H1648">
        <v>0.17589543999999999</v>
      </c>
      <c r="I1648">
        <v>192.61474999999999</v>
      </c>
      <c r="J1648">
        <v>2101.8344291494009</v>
      </c>
    </row>
    <row r="1649" spans="1:10" x14ac:dyDescent="0.25">
      <c r="A1649">
        <v>1647</v>
      </c>
      <c r="B1649">
        <v>17639</v>
      </c>
      <c r="C1649" s="1">
        <v>43466</v>
      </c>
      <c r="D1649">
        <v>-26.125</v>
      </c>
      <c r="E1649">
        <v>-4.125</v>
      </c>
      <c r="F1649">
        <v>66.5732</v>
      </c>
      <c r="G1649">
        <v>-53.972625999999998</v>
      </c>
      <c r="H1649">
        <v>7.7151134999999996E-2</v>
      </c>
      <c r="I1649">
        <v>180.70947000000001</v>
      </c>
      <c r="J1649">
        <v>177.36246583999861</v>
      </c>
    </row>
    <row r="1650" spans="1:10" x14ac:dyDescent="0.25">
      <c r="A1650">
        <v>1648</v>
      </c>
      <c r="B1650">
        <v>17640</v>
      </c>
      <c r="C1650" s="1">
        <v>43466</v>
      </c>
      <c r="D1650">
        <v>-26.125</v>
      </c>
      <c r="E1650">
        <v>-4</v>
      </c>
      <c r="F1650">
        <v>66.589744999999994</v>
      </c>
      <c r="G1650">
        <v>-53.704956000000003</v>
      </c>
      <c r="H1650">
        <v>3.457901E-2</v>
      </c>
      <c r="I1650">
        <v>93.865234000000001</v>
      </c>
      <c r="J1650">
        <v>15.968805278540625</v>
      </c>
    </row>
    <row r="1651" spans="1:10" x14ac:dyDescent="0.25">
      <c r="A1651">
        <v>1649</v>
      </c>
      <c r="B1651">
        <v>17641</v>
      </c>
      <c r="C1651" s="1">
        <v>43466</v>
      </c>
      <c r="D1651">
        <v>-26.125</v>
      </c>
      <c r="E1651">
        <v>4.875</v>
      </c>
      <c r="F1651">
        <v>66.463584999999995</v>
      </c>
      <c r="G1651">
        <v>-34.430008000000001</v>
      </c>
      <c r="H1651">
        <v>2.387908E-2</v>
      </c>
      <c r="I1651">
        <v>128.96924000000001</v>
      </c>
      <c r="J1651">
        <v>5.2588106172403561</v>
      </c>
    </row>
    <row r="1652" spans="1:10" x14ac:dyDescent="0.25">
      <c r="A1652">
        <v>1650</v>
      </c>
      <c r="B1652">
        <v>17642</v>
      </c>
      <c r="C1652" s="1">
        <v>43466</v>
      </c>
      <c r="D1652">
        <v>-26.125</v>
      </c>
      <c r="E1652">
        <v>5</v>
      </c>
      <c r="F1652">
        <v>66.443595999999999</v>
      </c>
      <c r="G1652">
        <v>-34.165320000000001</v>
      </c>
      <c r="H1652">
        <v>2.8558979000000002E-2</v>
      </c>
      <c r="I1652">
        <v>173.38379</v>
      </c>
      <c r="J1652">
        <v>8.9962764138056528</v>
      </c>
    </row>
    <row r="1653" spans="1:10" x14ac:dyDescent="0.25">
      <c r="A1653">
        <v>1651</v>
      </c>
      <c r="B1653">
        <v>17673</v>
      </c>
      <c r="C1653" s="1">
        <v>43466</v>
      </c>
      <c r="D1653">
        <v>-26.125</v>
      </c>
      <c r="E1653">
        <v>8.875</v>
      </c>
      <c r="F1653">
        <v>65.590819999999994</v>
      </c>
      <c r="G1653">
        <v>-26.236712000000001</v>
      </c>
      <c r="H1653">
        <v>0.14919978</v>
      </c>
      <c r="I1653">
        <v>181.62549000000001</v>
      </c>
      <c r="J1653">
        <v>1282.7419792708354</v>
      </c>
    </row>
    <row r="1654" spans="1:10" x14ac:dyDescent="0.25">
      <c r="A1654">
        <v>1652</v>
      </c>
      <c r="B1654">
        <v>17674</v>
      </c>
      <c r="C1654" s="1">
        <v>43466</v>
      </c>
      <c r="D1654">
        <v>-26.125</v>
      </c>
      <c r="E1654">
        <v>9</v>
      </c>
      <c r="F1654">
        <v>65.556100000000001</v>
      </c>
      <c r="G1654">
        <v>-25.991292999999999</v>
      </c>
      <c r="H1654">
        <v>0.14643785000000001</v>
      </c>
      <c r="I1654">
        <v>144.99511999999999</v>
      </c>
      <c r="J1654">
        <v>1212.8156470767224</v>
      </c>
    </row>
    <row r="1655" spans="1:10" x14ac:dyDescent="0.25">
      <c r="A1655">
        <v>1653</v>
      </c>
      <c r="B1655">
        <v>17675</v>
      </c>
      <c r="C1655" s="1">
        <v>43466</v>
      </c>
      <c r="D1655">
        <v>-26.125</v>
      </c>
      <c r="E1655">
        <v>9.125</v>
      </c>
      <c r="F1655">
        <v>65.520949999999999</v>
      </c>
      <c r="G1655">
        <v>-25.746594999999999</v>
      </c>
      <c r="H1655">
        <v>0.14743618999999999</v>
      </c>
      <c r="I1655">
        <v>117.67480500000001</v>
      </c>
      <c r="J1655">
        <v>1237.7902511823629</v>
      </c>
    </row>
    <row r="1656" spans="1:10" x14ac:dyDescent="0.25">
      <c r="A1656">
        <v>1654</v>
      </c>
      <c r="B1656">
        <v>17676</v>
      </c>
      <c r="C1656" s="1">
        <v>43466</v>
      </c>
      <c r="D1656">
        <v>-26.125</v>
      </c>
      <c r="E1656">
        <v>9.25</v>
      </c>
      <c r="F1656">
        <v>65.485373999999993</v>
      </c>
      <c r="G1656">
        <v>-25.502625999999999</v>
      </c>
      <c r="H1656">
        <v>0.16062376</v>
      </c>
      <c r="I1656">
        <v>103.93848</v>
      </c>
      <c r="J1656">
        <v>1600.5311224162074</v>
      </c>
    </row>
    <row r="1657" spans="1:10" x14ac:dyDescent="0.25">
      <c r="A1657">
        <v>1655</v>
      </c>
      <c r="B1657">
        <v>17677</v>
      </c>
      <c r="C1657" s="1">
        <v>43466</v>
      </c>
      <c r="D1657">
        <v>-26.125</v>
      </c>
      <c r="E1657">
        <v>9.375</v>
      </c>
      <c r="F1657">
        <v>65.449380000000005</v>
      </c>
      <c r="G1657">
        <v>-25.25939</v>
      </c>
      <c r="H1657">
        <v>0.17814052</v>
      </c>
      <c r="I1657">
        <v>92.949219999999997</v>
      </c>
      <c r="J1657">
        <v>2183.3477183221644</v>
      </c>
    </row>
    <row r="1658" spans="1:10" x14ac:dyDescent="0.25">
      <c r="A1658">
        <v>1656</v>
      </c>
      <c r="B1658">
        <v>17678</v>
      </c>
      <c r="C1658" s="1">
        <v>43466</v>
      </c>
      <c r="D1658">
        <v>-26.125</v>
      </c>
      <c r="E1658">
        <v>9.5</v>
      </c>
      <c r="F1658">
        <v>65.412959999999998</v>
      </c>
      <c r="G1658">
        <v>-25.016893</v>
      </c>
      <c r="H1658">
        <v>0.19038910000000001</v>
      </c>
      <c r="I1658">
        <v>81.197265999999999</v>
      </c>
      <c r="J1658">
        <v>2665.3914617801297</v>
      </c>
    </row>
    <row r="1659" spans="1:10" x14ac:dyDescent="0.25">
      <c r="A1659">
        <v>1657</v>
      </c>
      <c r="B1659">
        <v>17679</v>
      </c>
      <c r="C1659" s="1">
        <v>43466</v>
      </c>
      <c r="D1659">
        <v>-26.125</v>
      </c>
      <c r="E1659">
        <v>9.625</v>
      </c>
      <c r="F1659">
        <v>65.376114000000001</v>
      </c>
      <c r="G1659">
        <v>-24.77514</v>
      </c>
      <c r="H1659">
        <v>0.14604554</v>
      </c>
      <c r="I1659">
        <v>67.460939999999994</v>
      </c>
      <c r="J1659">
        <v>1203.0942635483641</v>
      </c>
    </row>
    <row r="1660" spans="1:10" x14ac:dyDescent="0.25">
      <c r="A1660">
        <v>1658</v>
      </c>
      <c r="B1660">
        <v>17680</v>
      </c>
      <c r="C1660" s="1">
        <v>43466</v>
      </c>
      <c r="D1660">
        <v>-26.125</v>
      </c>
      <c r="E1660">
        <v>9.75</v>
      </c>
      <c r="F1660">
        <v>65.338849999999994</v>
      </c>
      <c r="G1660">
        <v>-24.534137999999999</v>
      </c>
      <c r="H1660">
        <v>9.2099760000000003E-2</v>
      </c>
      <c r="I1660">
        <v>69.292479999999998</v>
      </c>
      <c r="J1660">
        <v>301.72427676856569</v>
      </c>
    </row>
    <row r="1661" spans="1:10" x14ac:dyDescent="0.25">
      <c r="A1661">
        <v>1659</v>
      </c>
      <c r="B1661">
        <v>17681</v>
      </c>
      <c r="C1661" s="1">
        <v>43466</v>
      </c>
      <c r="D1661">
        <v>-26.125</v>
      </c>
      <c r="E1661">
        <v>9.875</v>
      </c>
      <c r="F1661">
        <v>65.301169999999999</v>
      </c>
      <c r="G1661">
        <v>-24.293887999999999</v>
      </c>
      <c r="H1661">
        <v>6.0401410000000003E-2</v>
      </c>
      <c r="I1661">
        <v>73.871089999999995</v>
      </c>
      <c r="J1661">
        <v>85.109098430876969</v>
      </c>
    </row>
    <row r="1662" spans="1:10" x14ac:dyDescent="0.25">
      <c r="A1662">
        <v>1660</v>
      </c>
      <c r="B1662">
        <v>17682</v>
      </c>
      <c r="C1662" s="1">
        <v>43466</v>
      </c>
      <c r="D1662">
        <v>-26.125</v>
      </c>
      <c r="E1662">
        <v>10</v>
      </c>
      <c r="F1662">
        <v>65.263080000000002</v>
      </c>
      <c r="G1662">
        <v>-24.054397999999999</v>
      </c>
      <c r="H1662">
        <v>6.5530679999999994E-2</v>
      </c>
      <c r="I1662">
        <v>74.176270000000002</v>
      </c>
      <c r="J1662">
        <v>108.68479317002992</v>
      </c>
    </row>
    <row r="1663" spans="1:10" x14ac:dyDescent="0.25">
      <c r="A1663">
        <v>1661</v>
      </c>
      <c r="B1663">
        <v>17683</v>
      </c>
      <c r="C1663" s="1">
        <v>43466</v>
      </c>
      <c r="D1663">
        <v>-26.125</v>
      </c>
      <c r="E1663">
        <v>10.125</v>
      </c>
      <c r="F1663">
        <v>65.22457</v>
      </c>
      <c r="G1663">
        <v>-23.815671999999999</v>
      </c>
      <c r="H1663">
        <v>7.0913669999999998E-2</v>
      </c>
      <c r="I1663">
        <v>54.334960000000002</v>
      </c>
      <c r="J1663">
        <v>137.72876257989051</v>
      </c>
    </row>
    <row r="1664" spans="1:10" x14ac:dyDescent="0.25">
      <c r="A1664">
        <v>1662</v>
      </c>
      <c r="B1664">
        <v>17684</v>
      </c>
      <c r="C1664" s="1">
        <v>43466</v>
      </c>
      <c r="D1664">
        <v>-26.125</v>
      </c>
      <c r="E1664">
        <v>10.25</v>
      </c>
      <c r="F1664">
        <v>65.185659999999999</v>
      </c>
      <c r="G1664">
        <v>-23.577712999999999</v>
      </c>
      <c r="H1664">
        <v>6.6545754999999998E-2</v>
      </c>
      <c r="I1664">
        <v>65.476560000000006</v>
      </c>
      <c r="J1664">
        <v>113.8140374329615</v>
      </c>
    </row>
    <row r="1665" spans="1:10" x14ac:dyDescent="0.25">
      <c r="A1665">
        <v>1663</v>
      </c>
      <c r="B1665">
        <v>17685</v>
      </c>
      <c r="C1665" s="1">
        <v>43466</v>
      </c>
      <c r="D1665">
        <v>-26.125</v>
      </c>
      <c r="E1665">
        <v>14.125</v>
      </c>
      <c r="F1665">
        <v>63.788414000000003</v>
      </c>
      <c r="G1665">
        <v>-16.601247999999998</v>
      </c>
      <c r="H1665">
        <v>3.3005699999999999E-2</v>
      </c>
      <c r="I1665">
        <v>100.58056999999999</v>
      </c>
      <c r="J1665">
        <v>13.886781532570014</v>
      </c>
    </row>
    <row r="1666" spans="1:10" x14ac:dyDescent="0.25">
      <c r="A1666">
        <v>1664</v>
      </c>
      <c r="B1666">
        <v>17686</v>
      </c>
      <c r="C1666" s="1">
        <v>43466</v>
      </c>
      <c r="D1666">
        <v>-26.125</v>
      </c>
      <c r="E1666">
        <v>14.25</v>
      </c>
      <c r="F1666">
        <v>63.737586999999998</v>
      </c>
      <c r="G1666">
        <v>-16.38954</v>
      </c>
      <c r="H1666">
        <v>1.6071196999999999E-2</v>
      </c>
      <c r="I1666">
        <v>99.054689999999994</v>
      </c>
      <c r="J1666">
        <v>1.6031694692854404</v>
      </c>
    </row>
    <row r="1667" spans="1:10" x14ac:dyDescent="0.25">
      <c r="A1667">
        <v>1665</v>
      </c>
      <c r="B1667">
        <v>17687</v>
      </c>
      <c r="C1667" s="1">
        <v>43466</v>
      </c>
      <c r="D1667">
        <v>-26.125</v>
      </c>
      <c r="E1667">
        <v>14.375</v>
      </c>
      <c r="F1667">
        <v>63.686424000000002</v>
      </c>
      <c r="G1667">
        <v>-16.178684000000001</v>
      </c>
      <c r="H1667">
        <v>7.2887614000000003E-2</v>
      </c>
      <c r="I1667">
        <v>131.71680000000001</v>
      </c>
      <c r="J1667">
        <v>149.55328625619308</v>
      </c>
    </row>
    <row r="1668" spans="1:10" x14ac:dyDescent="0.25">
      <c r="A1668">
        <v>1666</v>
      </c>
      <c r="B1668">
        <v>17688</v>
      </c>
      <c r="C1668" s="1">
        <v>43466</v>
      </c>
      <c r="D1668">
        <v>-26.125</v>
      </c>
      <c r="E1668">
        <v>14.5</v>
      </c>
      <c r="F1668">
        <v>63.634932999999997</v>
      </c>
      <c r="G1668">
        <v>-15.9686775</v>
      </c>
      <c r="H1668">
        <v>0.15201642000000001</v>
      </c>
      <c r="I1668">
        <v>151.5581</v>
      </c>
      <c r="J1668">
        <v>1356.7700914016675</v>
      </c>
    </row>
    <row r="1669" spans="1:10" x14ac:dyDescent="0.25">
      <c r="A1669">
        <v>1667</v>
      </c>
      <c r="B1669">
        <v>17689</v>
      </c>
      <c r="C1669" s="1">
        <v>43466</v>
      </c>
      <c r="D1669">
        <v>-26.125</v>
      </c>
      <c r="E1669">
        <v>14.625</v>
      </c>
      <c r="F1669">
        <v>63.583109999999998</v>
      </c>
      <c r="G1669">
        <v>-15.759522</v>
      </c>
      <c r="H1669">
        <v>0.19500708999999999</v>
      </c>
      <c r="I1669">
        <v>198.71973</v>
      </c>
      <c r="J1669">
        <v>2864.085405407332</v>
      </c>
    </row>
    <row r="1670" spans="1:10" x14ac:dyDescent="0.25">
      <c r="A1670">
        <v>1668</v>
      </c>
      <c r="B1670">
        <v>17749</v>
      </c>
      <c r="C1670" s="1">
        <v>43466</v>
      </c>
      <c r="D1670">
        <v>-26.125</v>
      </c>
      <c r="E1670">
        <v>22.125</v>
      </c>
      <c r="F1670">
        <v>59.954844999999999</v>
      </c>
      <c r="G1670">
        <v>-4.7390723000000001</v>
      </c>
      <c r="H1670">
        <v>0.115882106</v>
      </c>
      <c r="I1670">
        <v>159.03662</v>
      </c>
      <c r="J1670">
        <v>601.01304359666574</v>
      </c>
    </row>
    <row r="1671" spans="1:10" x14ac:dyDescent="0.25">
      <c r="A1671">
        <v>1669</v>
      </c>
      <c r="B1671">
        <v>17750</v>
      </c>
      <c r="C1671" s="1">
        <v>43466</v>
      </c>
      <c r="D1671">
        <v>-26.125</v>
      </c>
      <c r="E1671">
        <v>22.25</v>
      </c>
      <c r="F1671">
        <v>59.887053999999999</v>
      </c>
      <c r="G1671">
        <v>-4.5798053999999997</v>
      </c>
      <c r="H1671">
        <v>0.11528989000000001</v>
      </c>
      <c r="I1671">
        <v>131.25879</v>
      </c>
      <c r="J1671">
        <v>591.84561459388374</v>
      </c>
    </row>
    <row r="1672" spans="1:10" x14ac:dyDescent="0.25">
      <c r="A1672">
        <v>1670</v>
      </c>
      <c r="B1672">
        <v>17751</v>
      </c>
      <c r="C1672" s="1">
        <v>43466</v>
      </c>
      <c r="D1672">
        <v>-26.125</v>
      </c>
      <c r="E1672">
        <v>22.375</v>
      </c>
      <c r="F1672">
        <v>59.81906</v>
      </c>
      <c r="G1672">
        <v>-4.4212894</v>
      </c>
      <c r="H1672">
        <v>0.11964110999999999</v>
      </c>
      <c r="I1672">
        <v>111.26465</v>
      </c>
      <c r="J1672">
        <v>661.41807725962758</v>
      </c>
    </row>
    <row r="1673" spans="1:10" x14ac:dyDescent="0.25">
      <c r="A1673">
        <v>1671</v>
      </c>
      <c r="B1673">
        <v>17752</v>
      </c>
      <c r="C1673" s="1">
        <v>43466</v>
      </c>
      <c r="D1673">
        <v>-26.125</v>
      </c>
      <c r="E1673">
        <v>22.5</v>
      </c>
      <c r="F1673">
        <v>59.750874000000003</v>
      </c>
      <c r="G1673">
        <v>-4.2635206999999999</v>
      </c>
      <c r="H1673">
        <v>0.11925072</v>
      </c>
      <c r="I1673">
        <v>99.665040000000005</v>
      </c>
      <c r="J1673">
        <v>654.96454197886612</v>
      </c>
    </row>
    <row r="1674" spans="1:10" x14ac:dyDescent="0.25">
      <c r="A1674">
        <v>1672</v>
      </c>
      <c r="B1674">
        <v>17753</v>
      </c>
      <c r="C1674" s="1">
        <v>43466</v>
      </c>
      <c r="D1674">
        <v>-26.125</v>
      </c>
      <c r="E1674">
        <v>22.625</v>
      </c>
      <c r="F1674">
        <v>59.682487000000002</v>
      </c>
      <c r="G1674">
        <v>-4.1064973</v>
      </c>
      <c r="H1674">
        <v>8.4114869999999994E-2</v>
      </c>
      <c r="I1674">
        <v>102.41211</v>
      </c>
      <c r="J1674">
        <v>229.85454396710603</v>
      </c>
    </row>
    <row r="1675" spans="1:10" x14ac:dyDescent="0.25">
      <c r="A1675">
        <v>1673</v>
      </c>
      <c r="B1675">
        <v>17754</v>
      </c>
      <c r="C1675" s="1">
        <v>43466</v>
      </c>
      <c r="D1675">
        <v>-26.125</v>
      </c>
      <c r="E1675">
        <v>22.75</v>
      </c>
      <c r="F1675">
        <v>59.613906999999998</v>
      </c>
      <c r="G1675">
        <v>-3.9502153</v>
      </c>
      <c r="H1675">
        <v>9.6594890000000003E-2</v>
      </c>
      <c r="I1675">
        <v>121.032715</v>
      </c>
      <c r="J1675">
        <v>348.09454403357398</v>
      </c>
    </row>
    <row r="1676" spans="1:10" x14ac:dyDescent="0.25">
      <c r="A1676">
        <v>1674</v>
      </c>
      <c r="B1676">
        <v>17755</v>
      </c>
      <c r="C1676" s="1">
        <v>43466</v>
      </c>
      <c r="D1676">
        <v>-26.125</v>
      </c>
      <c r="E1676">
        <v>22.875</v>
      </c>
      <c r="F1676">
        <v>59.545135000000002</v>
      </c>
      <c r="G1676">
        <v>-3.7946723000000002</v>
      </c>
      <c r="H1676">
        <v>0.13945657</v>
      </c>
      <c r="I1676">
        <v>138.7373</v>
      </c>
      <c r="J1676">
        <v>1047.4943701273867</v>
      </c>
    </row>
    <row r="1677" spans="1:10" x14ac:dyDescent="0.25">
      <c r="A1677">
        <v>1675</v>
      </c>
      <c r="B1677">
        <v>17756</v>
      </c>
      <c r="C1677" s="1">
        <v>43466</v>
      </c>
      <c r="D1677">
        <v>-26.125</v>
      </c>
      <c r="E1677">
        <v>23</v>
      </c>
      <c r="F1677">
        <v>59.476173000000003</v>
      </c>
      <c r="G1677">
        <v>-3.6398652</v>
      </c>
      <c r="H1677">
        <v>0.1690354</v>
      </c>
      <c r="I1677">
        <v>151.40527</v>
      </c>
      <c r="J1677">
        <v>1865.3818914672324</v>
      </c>
    </row>
    <row r="1678" spans="1:10" x14ac:dyDescent="0.25">
      <c r="A1678">
        <v>1676</v>
      </c>
      <c r="B1678">
        <v>17757</v>
      </c>
      <c r="C1678" s="1">
        <v>43466</v>
      </c>
      <c r="D1678">
        <v>-26.125</v>
      </c>
      <c r="E1678">
        <v>23.125</v>
      </c>
      <c r="F1678">
        <v>59.407024</v>
      </c>
      <c r="G1678">
        <v>-3.4857912</v>
      </c>
      <c r="H1678">
        <v>0.12286034</v>
      </c>
      <c r="I1678">
        <v>120.87988</v>
      </c>
      <c r="J1678">
        <v>716.2586800196998</v>
      </c>
    </row>
    <row r="1679" spans="1:10" x14ac:dyDescent="0.25">
      <c r="A1679">
        <v>1677</v>
      </c>
      <c r="B1679">
        <v>17758</v>
      </c>
      <c r="C1679" s="1">
        <v>43466</v>
      </c>
      <c r="D1679">
        <v>-26.125</v>
      </c>
      <c r="E1679">
        <v>23.25</v>
      </c>
      <c r="F1679">
        <v>59.337685</v>
      </c>
      <c r="G1679">
        <v>-3.3324470000000002</v>
      </c>
      <c r="H1679">
        <v>7.8171640000000001E-2</v>
      </c>
      <c r="I1679">
        <v>90.354979999999998</v>
      </c>
      <c r="J1679">
        <v>184.49407757696139</v>
      </c>
    </row>
    <row r="1680" spans="1:10" x14ac:dyDescent="0.25">
      <c r="A1680">
        <v>1678</v>
      </c>
      <c r="B1680">
        <v>17759</v>
      </c>
      <c r="C1680" s="1">
        <v>43466</v>
      </c>
      <c r="D1680">
        <v>-26.125</v>
      </c>
      <c r="E1680">
        <v>23.875</v>
      </c>
      <c r="F1680">
        <v>58.988250000000001</v>
      </c>
      <c r="G1680">
        <v>-2.5765720000000001</v>
      </c>
      <c r="H1680">
        <v>0.22128882999999999</v>
      </c>
      <c r="I1680">
        <v>40.750976999999999</v>
      </c>
      <c r="J1680">
        <v>4185.171288637307</v>
      </c>
    </row>
    <row r="1681" spans="1:10" x14ac:dyDescent="0.25">
      <c r="A1681">
        <v>1679</v>
      </c>
      <c r="B1681">
        <v>17760</v>
      </c>
      <c r="C1681" s="1">
        <v>43466</v>
      </c>
      <c r="D1681">
        <v>-26.125</v>
      </c>
      <c r="E1681">
        <v>24</v>
      </c>
      <c r="F1681">
        <v>58.917828</v>
      </c>
      <c r="G1681">
        <v>-2.4275446000000001</v>
      </c>
      <c r="H1681">
        <v>0.24014388</v>
      </c>
      <c r="I1681">
        <v>68.071290000000005</v>
      </c>
      <c r="J1681">
        <v>5348.7134186237618</v>
      </c>
    </row>
    <row r="1682" spans="1:10" x14ac:dyDescent="0.25">
      <c r="A1682">
        <v>1680</v>
      </c>
      <c r="B1682">
        <v>17761</v>
      </c>
      <c r="C1682" s="1">
        <v>43466</v>
      </c>
      <c r="D1682">
        <v>-26.125</v>
      </c>
      <c r="E1682">
        <v>24.125</v>
      </c>
      <c r="F1682">
        <v>58.847230000000003</v>
      </c>
      <c r="G1682">
        <v>-2.279226</v>
      </c>
      <c r="H1682">
        <v>0.25691997999999999</v>
      </c>
      <c r="I1682">
        <v>74.787109999999998</v>
      </c>
      <c r="J1682">
        <v>6549.8054176651913</v>
      </c>
    </row>
    <row r="1683" spans="1:10" x14ac:dyDescent="0.25">
      <c r="A1683">
        <v>1681</v>
      </c>
      <c r="B1683">
        <v>17762</v>
      </c>
      <c r="C1683" s="1">
        <v>43466</v>
      </c>
      <c r="D1683">
        <v>-26.125</v>
      </c>
      <c r="E1683">
        <v>24.25</v>
      </c>
      <c r="F1683">
        <v>58.77646</v>
      </c>
      <c r="G1683">
        <v>-2.1316133000000002</v>
      </c>
      <c r="H1683">
        <v>0.2646329</v>
      </c>
      <c r="I1683">
        <v>77.839354999999998</v>
      </c>
      <c r="J1683">
        <v>7157.5809380645569</v>
      </c>
    </row>
    <row r="1684" spans="1:10" x14ac:dyDescent="0.25">
      <c r="A1684">
        <v>1682</v>
      </c>
      <c r="B1684">
        <v>17763</v>
      </c>
      <c r="C1684" s="1">
        <v>43466</v>
      </c>
      <c r="D1684">
        <v>-26.125</v>
      </c>
      <c r="E1684">
        <v>24.375</v>
      </c>
      <c r="F1684">
        <v>58.705513000000003</v>
      </c>
      <c r="G1684">
        <v>-1.9847030999999999</v>
      </c>
      <c r="H1684">
        <v>0.26143490000000003</v>
      </c>
      <c r="I1684">
        <v>82.265625</v>
      </c>
      <c r="J1684">
        <v>6901.2132588250524</v>
      </c>
    </row>
    <row r="1685" spans="1:10" x14ac:dyDescent="0.25">
      <c r="A1685">
        <v>1683</v>
      </c>
      <c r="B1685">
        <v>17764</v>
      </c>
      <c r="C1685" s="1">
        <v>43466</v>
      </c>
      <c r="D1685">
        <v>-26.125</v>
      </c>
      <c r="E1685">
        <v>24.5</v>
      </c>
      <c r="F1685">
        <v>58.634399999999999</v>
      </c>
      <c r="G1685">
        <v>-1.8384925000000001</v>
      </c>
      <c r="H1685">
        <v>0.23222551999999999</v>
      </c>
      <c r="I1685">
        <v>93.407229999999998</v>
      </c>
      <c r="J1685">
        <v>4836.8719660218176</v>
      </c>
    </row>
    <row r="1686" spans="1:10" x14ac:dyDescent="0.25">
      <c r="A1686">
        <v>1684</v>
      </c>
      <c r="B1686">
        <v>17765</v>
      </c>
      <c r="C1686" s="1">
        <v>43466</v>
      </c>
      <c r="D1686">
        <v>-26.125</v>
      </c>
      <c r="E1686">
        <v>24.625</v>
      </c>
      <c r="F1686">
        <v>58.563118000000003</v>
      </c>
      <c r="G1686">
        <v>-1.6929784000000001</v>
      </c>
      <c r="H1686">
        <v>0.20619243000000001</v>
      </c>
      <c r="I1686">
        <v>100.7334</v>
      </c>
      <c r="J1686">
        <v>3385.7345871842558</v>
      </c>
    </row>
    <row r="1687" spans="1:10" x14ac:dyDescent="0.25">
      <c r="A1687">
        <v>1685</v>
      </c>
      <c r="B1687">
        <v>17766</v>
      </c>
      <c r="C1687" s="1">
        <v>43466</v>
      </c>
      <c r="D1687">
        <v>-26.125</v>
      </c>
      <c r="E1687">
        <v>24.75</v>
      </c>
      <c r="F1687">
        <v>58.491669999999999</v>
      </c>
      <c r="G1687">
        <v>-1.5481577</v>
      </c>
      <c r="H1687">
        <v>0.18685292000000001</v>
      </c>
      <c r="I1687">
        <v>104.70166</v>
      </c>
      <c r="J1687">
        <v>2519.6164014772044</v>
      </c>
    </row>
    <row r="1688" spans="1:10" x14ac:dyDescent="0.25">
      <c r="A1688">
        <v>1686</v>
      </c>
      <c r="B1688">
        <v>17767</v>
      </c>
      <c r="C1688" s="1">
        <v>43466</v>
      </c>
      <c r="D1688">
        <v>-26.125</v>
      </c>
      <c r="E1688">
        <v>24.875</v>
      </c>
      <c r="F1688">
        <v>58.420054999999998</v>
      </c>
      <c r="G1688">
        <v>-1.4040272</v>
      </c>
      <c r="H1688">
        <v>0.18353481999999999</v>
      </c>
      <c r="I1688">
        <v>102.41211</v>
      </c>
      <c r="J1688">
        <v>2387.7572377564611</v>
      </c>
    </row>
    <row r="1689" spans="1:10" x14ac:dyDescent="0.25">
      <c r="A1689">
        <v>1687</v>
      </c>
      <c r="B1689">
        <v>17768</v>
      </c>
      <c r="C1689" s="1">
        <v>43466</v>
      </c>
      <c r="D1689">
        <v>-26.125</v>
      </c>
      <c r="E1689">
        <v>25</v>
      </c>
      <c r="F1689">
        <v>58.348274000000004</v>
      </c>
      <c r="G1689">
        <v>-1.2605839000000001</v>
      </c>
      <c r="H1689">
        <v>0.18411422999999999</v>
      </c>
      <c r="I1689">
        <v>101.34375</v>
      </c>
      <c r="J1689">
        <v>2410.4427852525805</v>
      </c>
    </row>
    <row r="1690" spans="1:10" x14ac:dyDescent="0.25">
      <c r="A1690">
        <v>1688</v>
      </c>
      <c r="B1690">
        <v>17769</v>
      </c>
      <c r="C1690" s="1">
        <v>43466</v>
      </c>
      <c r="D1690">
        <v>-26.125</v>
      </c>
      <c r="E1690">
        <v>25.125</v>
      </c>
      <c r="F1690">
        <v>58.276336999999998</v>
      </c>
      <c r="G1690">
        <v>-1.1178246000000001</v>
      </c>
      <c r="H1690">
        <v>0.18390253000000001</v>
      </c>
      <c r="I1690">
        <v>102.71777</v>
      </c>
      <c r="J1690">
        <v>2402.1375464596972</v>
      </c>
    </row>
    <row r="1691" spans="1:10" x14ac:dyDescent="0.25">
      <c r="A1691">
        <v>1689</v>
      </c>
      <c r="B1691">
        <v>17770</v>
      </c>
      <c r="C1691" s="1">
        <v>43466</v>
      </c>
      <c r="D1691">
        <v>-26.125</v>
      </c>
      <c r="E1691">
        <v>25.25</v>
      </c>
      <c r="F1691">
        <v>58.204234999999997</v>
      </c>
      <c r="G1691">
        <v>-0.97574614999999998</v>
      </c>
      <c r="H1691">
        <v>0.18042201999999999</v>
      </c>
      <c r="I1691">
        <v>103.63330000000001</v>
      </c>
      <c r="J1691">
        <v>2268.3150907946942</v>
      </c>
    </row>
    <row r="1692" spans="1:10" x14ac:dyDescent="0.25">
      <c r="A1692">
        <v>1690</v>
      </c>
      <c r="B1692">
        <v>17771</v>
      </c>
      <c r="C1692" s="1">
        <v>43466</v>
      </c>
      <c r="D1692">
        <v>-26.125</v>
      </c>
      <c r="E1692">
        <v>25.375</v>
      </c>
      <c r="F1692">
        <v>58.131976999999999</v>
      </c>
      <c r="G1692">
        <v>-0.83434560000000002</v>
      </c>
      <c r="H1692">
        <v>0.18362227</v>
      </c>
      <c r="I1692">
        <v>102.87012</v>
      </c>
      <c r="J1692">
        <v>2391.1719938060642</v>
      </c>
    </row>
    <row r="1693" spans="1:10" x14ac:dyDescent="0.25">
      <c r="A1693">
        <v>1691</v>
      </c>
      <c r="B1693">
        <v>17772</v>
      </c>
      <c r="C1693" s="1">
        <v>43466</v>
      </c>
      <c r="D1693">
        <v>-26.125</v>
      </c>
      <c r="E1693">
        <v>25.5</v>
      </c>
      <c r="F1693">
        <v>58.059559999999998</v>
      </c>
      <c r="G1693">
        <v>-0.6936196</v>
      </c>
      <c r="H1693">
        <v>0.18666534000000001</v>
      </c>
      <c r="I1693">
        <v>105.31201</v>
      </c>
      <c r="J1693">
        <v>2512.0357546033179</v>
      </c>
    </row>
    <row r="1694" spans="1:10" x14ac:dyDescent="0.25">
      <c r="A1694">
        <v>1692</v>
      </c>
      <c r="B1694">
        <v>17773</v>
      </c>
      <c r="C1694" s="1">
        <v>43466</v>
      </c>
      <c r="D1694">
        <v>-26</v>
      </c>
      <c r="E1694">
        <v>-8</v>
      </c>
      <c r="F1694">
        <v>65.924323999999999</v>
      </c>
      <c r="G1694">
        <v>-62.102730000000001</v>
      </c>
      <c r="H1694">
        <v>1.8793495E-2</v>
      </c>
      <c r="I1694">
        <v>78.144530000000003</v>
      </c>
      <c r="J1694">
        <v>2.5636422347522041</v>
      </c>
    </row>
    <row r="1695" spans="1:10" x14ac:dyDescent="0.25">
      <c r="A1695">
        <v>1693</v>
      </c>
      <c r="B1695">
        <v>17774</v>
      </c>
      <c r="C1695" s="1">
        <v>43466</v>
      </c>
      <c r="D1695">
        <v>-26</v>
      </c>
      <c r="E1695">
        <v>-7.875</v>
      </c>
      <c r="F1695">
        <v>65.955680000000001</v>
      </c>
      <c r="G1695">
        <v>-61.850754000000002</v>
      </c>
      <c r="H1695">
        <v>1.6722898999999999E-2</v>
      </c>
      <c r="I1695">
        <v>114.62255999999999</v>
      </c>
      <c r="J1695">
        <v>1.8062150635493555</v>
      </c>
    </row>
    <row r="1696" spans="1:10" x14ac:dyDescent="0.25">
      <c r="A1696">
        <v>1694</v>
      </c>
      <c r="B1696">
        <v>17775</v>
      </c>
      <c r="C1696" s="1">
        <v>43466</v>
      </c>
      <c r="D1696">
        <v>-26</v>
      </c>
      <c r="E1696">
        <v>-7.75</v>
      </c>
      <c r="F1696">
        <v>65.986594999999994</v>
      </c>
      <c r="G1696">
        <v>-61.598103000000002</v>
      </c>
      <c r="H1696">
        <v>2.1222152000000001E-2</v>
      </c>
      <c r="I1696">
        <v>159.64697000000001</v>
      </c>
      <c r="J1696">
        <v>3.6915012670133103</v>
      </c>
    </row>
    <row r="1697" spans="1:10" x14ac:dyDescent="0.25">
      <c r="A1697">
        <v>1695</v>
      </c>
      <c r="B1697">
        <v>17776</v>
      </c>
      <c r="C1697" s="1">
        <v>43466</v>
      </c>
      <c r="D1697">
        <v>-26</v>
      </c>
      <c r="E1697">
        <v>-7.625</v>
      </c>
      <c r="F1697">
        <v>66.017060000000001</v>
      </c>
      <c r="G1697">
        <v>-61.344790000000003</v>
      </c>
      <c r="H1697">
        <v>1.1402169E-2</v>
      </c>
      <c r="I1697">
        <v>187.12011999999999</v>
      </c>
      <c r="J1697">
        <v>0.57252859266004741</v>
      </c>
    </row>
    <row r="1698" spans="1:10" x14ac:dyDescent="0.25">
      <c r="A1698">
        <v>1696</v>
      </c>
      <c r="B1698">
        <v>17797</v>
      </c>
      <c r="C1698" s="1">
        <v>43466</v>
      </c>
      <c r="D1698">
        <v>-26</v>
      </c>
      <c r="E1698">
        <v>-5</v>
      </c>
      <c r="F1698">
        <v>66.549300000000002</v>
      </c>
      <c r="G1698">
        <v>-55.885530000000003</v>
      </c>
      <c r="H1698">
        <v>0.12513189</v>
      </c>
      <c r="I1698">
        <v>165.75244000000001</v>
      </c>
      <c r="J1698">
        <v>756.72620254649632</v>
      </c>
    </row>
    <row r="1699" spans="1:10" x14ac:dyDescent="0.25">
      <c r="A1699">
        <v>1697</v>
      </c>
      <c r="B1699">
        <v>17798</v>
      </c>
      <c r="C1699" s="1">
        <v>43466</v>
      </c>
      <c r="D1699">
        <v>-26</v>
      </c>
      <c r="E1699">
        <v>-4.875</v>
      </c>
      <c r="F1699">
        <v>66.569379999999995</v>
      </c>
      <c r="G1699">
        <v>-55.619655999999999</v>
      </c>
      <c r="H1699">
        <v>0.13955358000000001</v>
      </c>
      <c r="I1699">
        <v>158.73145</v>
      </c>
      <c r="J1699">
        <v>1049.6818927355146</v>
      </c>
    </row>
    <row r="1700" spans="1:10" x14ac:dyDescent="0.25">
      <c r="A1700">
        <v>1698</v>
      </c>
      <c r="B1700">
        <v>17799</v>
      </c>
      <c r="C1700" s="1">
        <v>43466</v>
      </c>
      <c r="D1700">
        <v>-26</v>
      </c>
      <c r="E1700">
        <v>-4.75</v>
      </c>
      <c r="F1700">
        <v>66.588980000000006</v>
      </c>
      <c r="G1700">
        <v>-55.353319999999997</v>
      </c>
      <c r="H1700">
        <v>0.17049316</v>
      </c>
      <c r="I1700">
        <v>141.94238000000001</v>
      </c>
      <c r="J1700">
        <v>1914.0604090246263</v>
      </c>
    </row>
    <row r="1701" spans="1:10" x14ac:dyDescent="0.25">
      <c r="A1701">
        <v>1699</v>
      </c>
      <c r="B1701">
        <v>17800</v>
      </c>
      <c r="C1701" s="1">
        <v>43466</v>
      </c>
      <c r="D1701">
        <v>-26</v>
      </c>
      <c r="E1701">
        <v>-4.625</v>
      </c>
      <c r="F1701">
        <v>66.608080000000001</v>
      </c>
      <c r="G1701">
        <v>-55.086533000000003</v>
      </c>
      <c r="H1701">
        <v>0.18808651000000001</v>
      </c>
      <c r="I1701">
        <v>116.60644499999999</v>
      </c>
      <c r="J1701">
        <v>2569.8495800648225</v>
      </c>
    </row>
    <row r="1702" spans="1:10" x14ac:dyDescent="0.25">
      <c r="A1702">
        <v>1700</v>
      </c>
      <c r="B1702">
        <v>17801</v>
      </c>
      <c r="C1702" s="1">
        <v>43466</v>
      </c>
      <c r="D1702">
        <v>-26</v>
      </c>
      <c r="E1702">
        <v>-4.5</v>
      </c>
      <c r="F1702">
        <v>66.626689999999996</v>
      </c>
      <c r="G1702">
        <v>-54.819299999999998</v>
      </c>
      <c r="H1702">
        <v>0.18989159999999999</v>
      </c>
      <c r="I1702">
        <v>101.80176</v>
      </c>
      <c r="J1702">
        <v>2644.5514516813787</v>
      </c>
    </row>
    <row r="1703" spans="1:10" x14ac:dyDescent="0.25">
      <c r="A1703">
        <v>1701</v>
      </c>
      <c r="B1703">
        <v>17802</v>
      </c>
      <c r="C1703" s="1">
        <v>43466</v>
      </c>
      <c r="D1703">
        <v>-26</v>
      </c>
      <c r="E1703">
        <v>-4.375</v>
      </c>
      <c r="F1703">
        <v>66.644806000000003</v>
      </c>
      <c r="G1703">
        <v>-54.551636000000002</v>
      </c>
      <c r="H1703">
        <v>0.17752894999999999</v>
      </c>
      <c r="I1703">
        <v>121.49072</v>
      </c>
      <c r="J1703">
        <v>2160.9380308533764</v>
      </c>
    </row>
    <row r="1704" spans="1:10" x14ac:dyDescent="0.25">
      <c r="A1704">
        <v>1702</v>
      </c>
      <c r="B1704">
        <v>17803</v>
      </c>
      <c r="C1704" s="1">
        <v>43466</v>
      </c>
      <c r="D1704">
        <v>-26</v>
      </c>
      <c r="E1704">
        <v>-4.25</v>
      </c>
      <c r="F1704">
        <v>66.662430000000001</v>
      </c>
      <c r="G1704">
        <v>-54.283554000000002</v>
      </c>
      <c r="H1704">
        <v>0.15133806999999999</v>
      </c>
      <c r="I1704">
        <v>190.17236</v>
      </c>
      <c r="J1704">
        <v>1338.6878846392588</v>
      </c>
    </row>
    <row r="1705" spans="1:10" x14ac:dyDescent="0.25">
      <c r="A1705">
        <v>1703</v>
      </c>
      <c r="B1705">
        <v>17805</v>
      </c>
      <c r="C1705" s="1">
        <v>43466</v>
      </c>
      <c r="D1705">
        <v>-26</v>
      </c>
      <c r="E1705">
        <v>-4</v>
      </c>
      <c r="F1705">
        <v>66.696179999999998</v>
      </c>
      <c r="G1705">
        <v>-53.746161999999998</v>
      </c>
      <c r="H1705">
        <v>5.6513870000000001E-2</v>
      </c>
      <c r="I1705">
        <v>170.02588</v>
      </c>
      <c r="J1705">
        <v>69.710773930527651</v>
      </c>
    </row>
    <row r="1706" spans="1:10" x14ac:dyDescent="0.25">
      <c r="A1706">
        <v>1704</v>
      </c>
      <c r="B1706">
        <v>17806</v>
      </c>
      <c r="C1706" s="1">
        <v>43466</v>
      </c>
      <c r="D1706">
        <v>-26</v>
      </c>
      <c r="E1706">
        <v>5</v>
      </c>
      <c r="F1706">
        <v>66.549300000000002</v>
      </c>
      <c r="G1706">
        <v>-34.114469999999997</v>
      </c>
      <c r="H1706">
        <v>2.0006433000000001E-2</v>
      </c>
      <c r="I1706">
        <v>147.74218999999999</v>
      </c>
      <c r="J1706">
        <v>3.092742423002687</v>
      </c>
    </row>
    <row r="1707" spans="1:10" x14ac:dyDescent="0.25">
      <c r="A1707">
        <v>1705</v>
      </c>
      <c r="B1707">
        <v>17807</v>
      </c>
      <c r="C1707" s="1">
        <v>43466</v>
      </c>
      <c r="D1707">
        <v>-26</v>
      </c>
      <c r="E1707">
        <v>5.125</v>
      </c>
      <c r="F1707">
        <v>66.528724999999994</v>
      </c>
      <c r="G1707">
        <v>-33.849074999999999</v>
      </c>
      <c r="H1707">
        <v>2.0839624000000001E-2</v>
      </c>
      <c r="I1707">
        <v>181.32031000000001</v>
      </c>
      <c r="J1707">
        <v>3.4954604795626283</v>
      </c>
    </row>
    <row r="1708" spans="1:10" x14ac:dyDescent="0.25">
      <c r="A1708">
        <v>1706</v>
      </c>
      <c r="B1708">
        <v>17837</v>
      </c>
      <c r="C1708" s="1">
        <v>43466</v>
      </c>
      <c r="D1708">
        <v>-26</v>
      </c>
      <c r="E1708">
        <v>8.875</v>
      </c>
      <c r="F1708">
        <v>65.69238</v>
      </c>
      <c r="G1708">
        <v>-26.152858999999999</v>
      </c>
      <c r="H1708">
        <v>0.13870648999999999</v>
      </c>
      <c r="I1708">
        <v>156.13672</v>
      </c>
      <c r="J1708">
        <v>1030.6829821226249</v>
      </c>
    </row>
    <row r="1709" spans="1:10" x14ac:dyDescent="0.25">
      <c r="A1709">
        <v>1707</v>
      </c>
      <c r="B1709">
        <v>17838</v>
      </c>
      <c r="C1709" s="1">
        <v>43466</v>
      </c>
      <c r="D1709">
        <v>-26</v>
      </c>
      <c r="E1709">
        <v>9</v>
      </c>
      <c r="F1709">
        <v>65.657499999999999</v>
      </c>
      <c r="G1709">
        <v>-25.906507000000001</v>
      </c>
      <c r="H1709">
        <v>0.14211923000000001</v>
      </c>
      <c r="I1709">
        <v>133.24268000000001</v>
      </c>
      <c r="J1709">
        <v>1108.647027684264</v>
      </c>
    </row>
    <row r="1710" spans="1:10" x14ac:dyDescent="0.25">
      <c r="A1710">
        <v>1708</v>
      </c>
      <c r="B1710">
        <v>17839</v>
      </c>
      <c r="C1710" s="1">
        <v>43466</v>
      </c>
      <c r="D1710">
        <v>-26</v>
      </c>
      <c r="E1710">
        <v>9.125</v>
      </c>
      <c r="F1710">
        <v>65.622185000000002</v>
      </c>
      <c r="G1710">
        <v>-25.660889000000001</v>
      </c>
      <c r="H1710">
        <v>0.1382169</v>
      </c>
      <c r="I1710">
        <v>138.43213</v>
      </c>
      <c r="J1710">
        <v>1019.8075056562145</v>
      </c>
    </row>
    <row r="1711" spans="1:10" x14ac:dyDescent="0.25">
      <c r="A1711">
        <v>1709</v>
      </c>
      <c r="B1711">
        <v>17840</v>
      </c>
      <c r="C1711" s="1">
        <v>43466</v>
      </c>
      <c r="D1711">
        <v>-26</v>
      </c>
      <c r="E1711">
        <v>9.25</v>
      </c>
      <c r="F1711">
        <v>65.586449999999999</v>
      </c>
      <c r="G1711">
        <v>-25.416005999999999</v>
      </c>
      <c r="H1711">
        <v>0.15137154</v>
      </c>
      <c r="I1711">
        <v>106.686035</v>
      </c>
      <c r="J1711">
        <v>1339.5762756472848</v>
      </c>
    </row>
    <row r="1712" spans="1:10" x14ac:dyDescent="0.25">
      <c r="A1712">
        <v>1710</v>
      </c>
      <c r="B1712">
        <v>17841</v>
      </c>
      <c r="C1712" s="1">
        <v>43466</v>
      </c>
      <c r="D1712">
        <v>-26</v>
      </c>
      <c r="E1712">
        <v>9.375</v>
      </c>
      <c r="F1712">
        <v>65.550280000000001</v>
      </c>
      <c r="G1712">
        <v>-25.171865</v>
      </c>
      <c r="H1712">
        <v>0.1740053</v>
      </c>
      <c r="I1712">
        <v>84.555176000000003</v>
      </c>
      <c r="J1712">
        <v>2034.8021567710407</v>
      </c>
    </row>
    <row r="1713" spans="1:10" x14ac:dyDescent="0.25">
      <c r="A1713">
        <v>1711</v>
      </c>
      <c r="B1713">
        <v>17842</v>
      </c>
      <c r="C1713" s="1">
        <v>43466</v>
      </c>
      <c r="D1713">
        <v>-26</v>
      </c>
      <c r="E1713">
        <v>9.5</v>
      </c>
      <c r="F1713">
        <v>65.513689999999997</v>
      </c>
      <c r="G1713">
        <v>-24.928474000000001</v>
      </c>
      <c r="H1713">
        <v>0.18788634000000001</v>
      </c>
      <c r="I1713">
        <v>69.75</v>
      </c>
      <c r="J1713">
        <v>2561.6534654660909</v>
      </c>
    </row>
    <row r="1714" spans="1:10" x14ac:dyDescent="0.25">
      <c r="A1714">
        <v>1712</v>
      </c>
      <c r="B1714">
        <v>17843</v>
      </c>
      <c r="C1714" s="1">
        <v>43466</v>
      </c>
      <c r="D1714">
        <v>-26</v>
      </c>
      <c r="E1714">
        <v>9.625</v>
      </c>
      <c r="F1714">
        <v>65.476680000000002</v>
      </c>
      <c r="G1714">
        <v>-24.685835000000001</v>
      </c>
      <c r="H1714">
        <v>0.14693706000000001</v>
      </c>
      <c r="I1714">
        <v>51.43506</v>
      </c>
      <c r="J1714">
        <v>1225.2615284495569</v>
      </c>
    </row>
    <row r="1715" spans="1:10" x14ac:dyDescent="0.25">
      <c r="A1715">
        <v>1713</v>
      </c>
      <c r="B1715">
        <v>17844</v>
      </c>
      <c r="C1715" s="1">
        <v>43466</v>
      </c>
      <c r="D1715">
        <v>-26</v>
      </c>
      <c r="E1715">
        <v>9.75</v>
      </c>
      <c r="F1715">
        <v>65.439239999999998</v>
      </c>
      <c r="G1715">
        <v>-24.443954000000002</v>
      </c>
      <c r="H1715">
        <v>7.9747184999999998E-2</v>
      </c>
      <c r="I1715">
        <v>56.929687999999999</v>
      </c>
      <c r="J1715">
        <v>195.87582784023127</v>
      </c>
    </row>
    <row r="1716" spans="1:10" x14ac:dyDescent="0.25">
      <c r="A1716">
        <v>1714</v>
      </c>
      <c r="B1716">
        <v>17845</v>
      </c>
      <c r="C1716" s="1">
        <v>43466</v>
      </c>
      <c r="D1716">
        <v>-26</v>
      </c>
      <c r="E1716">
        <v>10</v>
      </c>
      <c r="F1716">
        <v>65.363119999999995</v>
      </c>
      <c r="G1716">
        <v>-23.962488</v>
      </c>
      <c r="H1716">
        <v>5.7493757E-2</v>
      </c>
      <c r="I1716">
        <v>57.692869999999999</v>
      </c>
      <c r="J1716">
        <v>73.400129602119918</v>
      </c>
    </row>
    <row r="1717" spans="1:10" x14ac:dyDescent="0.25">
      <c r="A1717">
        <v>1715</v>
      </c>
      <c r="B1717">
        <v>17846</v>
      </c>
      <c r="C1717" s="1">
        <v>43466</v>
      </c>
      <c r="D1717">
        <v>-26</v>
      </c>
      <c r="E1717">
        <v>10.125</v>
      </c>
      <c r="F1717">
        <v>65.324439999999996</v>
      </c>
      <c r="G1717">
        <v>-23.722913999999999</v>
      </c>
      <c r="H1717">
        <v>5.876878E-2</v>
      </c>
      <c r="I1717">
        <v>54.792969999999997</v>
      </c>
      <c r="J1717">
        <v>78.392548789059092</v>
      </c>
    </row>
    <row r="1718" spans="1:10" x14ac:dyDescent="0.25">
      <c r="A1718">
        <v>1716</v>
      </c>
      <c r="B1718">
        <v>17847</v>
      </c>
      <c r="C1718" s="1">
        <v>43466</v>
      </c>
      <c r="D1718">
        <v>-26</v>
      </c>
      <c r="E1718">
        <v>10.25</v>
      </c>
      <c r="F1718">
        <v>65.285349999999994</v>
      </c>
      <c r="G1718">
        <v>-23.484116</v>
      </c>
      <c r="H1718">
        <v>4.7154985000000003E-2</v>
      </c>
      <c r="I1718">
        <v>49.145508</v>
      </c>
      <c r="J1718">
        <v>40.496509573011004</v>
      </c>
    </row>
    <row r="1719" spans="1:10" x14ac:dyDescent="0.25">
      <c r="A1719">
        <v>1717</v>
      </c>
      <c r="B1719">
        <v>17848</v>
      </c>
      <c r="C1719" s="1">
        <v>43466</v>
      </c>
      <c r="D1719">
        <v>-26</v>
      </c>
      <c r="E1719">
        <v>14.25</v>
      </c>
      <c r="F1719">
        <v>63.831040000000002</v>
      </c>
      <c r="G1719">
        <v>-16.273869000000001</v>
      </c>
      <c r="H1719">
        <v>5.6684230000000002E-2</v>
      </c>
      <c r="I1719">
        <v>107.44873</v>
      </c>
      <c r="J1719">
        <v>70.343101703144015</v>
      </c>
    </row>
    <row r="1720" spans="1:10" x14ac:dyDescent="0.25">
      <c r="A1720">
        <v>1718</v>
      </c>
      <c r="B1720">
        <v>17849</v>
      </c>
      <c r="C1720" s="1">
        <v>43466</v>
      </c>
      <c r="D1720">
        <v>-26</v>
      </c>
      <c r="E1720">
        <v>14.375</v>
      </c>
      <c r="F1720">
        <v>63.779670000000003</v>
      </c>
      <c r="G1720">
        <v>-16.062470000000001</v>
      </c>
      <c r="H1720">
        <v>0.10692615</v>
      </c>
      <c r="I1720">
        <v>168.80468999999999</v>
      </c>
      <c r="J1720">
        <v>472.15712639851461</v>
      </c>
    </row>
    <row r="1721" spans="1:10" x14ac:dyDescent="0.25">
      <c r="A1721">
        <v>1719</v>
      </c>
      <c r="B1721">
        <v>17850</v>
      </c>
      <c r="C1721" s="1">
        <v>43466</v>
      </c>
      <c r="D1721">
        <v>-26</v>
      </c>
      <c r="E1721">
        <v>14.5</v>
      </c>
      <c r="F1721">
        <v>63.727969999999999</v>
      </c>
      <c r="G1721">
        <v>-15.851927999999999</v>
      </c>
      <c r="H1721">
        <v>0.14430763999999999</v>
      </c>
      <c r="I1721">
        <v>190.47754</v>
      </c>
      <c r="J1721">
        <v>1160.6538930918484</v>
      </c>
    </row>
    <row r="1722" spans="1:10" x14ac:dyDescent="0.25">
      <c r="A1722">
        <v>1720</v>
      </c>
      <c r="B1722">
        <v>17899</v>
      </c>
      <c r="C1722" s="1">
        <v>43466</v>
      </c>
      <c r="D1722">
        <v>-26</v>
      </c>
      <c r="E1722">
        <v>20.625</v>
      </c>
      <c r="F1722">
        <v>60.834583000000002</v>
      </c>
      <c r="G1722">
        <v>-6.5761139999999996</v>
      </c>
      <c r="H1722">
        <v>8.3019905000000005E-2</v>
      </c>
      <c r="I1722">
        <v>187.73047</v>
      </c>
      <c r="J1722">
        <v>220.99449512995437</v>
      </c>
    </row>
    <row r="1723" spans="1:10" x14ac:dyDescent="0.25">
      <c r="A1723">
        <v>1721</v>
      </c>
      <c r="B1723">
        <v>17900</v>
      </c>
      <c r="C1723" s="1">
        <v>43466</v>
      </c>
      <c r="D1723">
        <v>-26</v>
      </c>
      <c r="E1723">
        <v>20.75</v>
      </c>
      <c r="F1723">
        <v>60.769109999999998</v>
      </c>
      <c r="G1723">
        <v>-6.4074400000000002</v>
      </c>
      <c r="H1723">
        <v>7.9755909999999999E-2</v>
      </c>
      <c r="I1723">
        <v>195.81981999999999</v>
      </c>
      <c r="J1723">
        <v>195.94012616945412</v>
      </c>
    </row>
    <row r="1724" spans="1:10" x14ac:dyDescent="0.25">
      <c r="A1724">
        <v>1722</v>
      </c>
      <c r="B1724">
        <v>17911</v>
      </c>
      <c r="C1724" s="1">
        <v>43466</v>
      </c>
      <c r="D1724">
        <v>-26</v>
      </c>
      <c r="E1724">
        <v>22.125</v>
      </c>
      <c r="F1724">
        <v>60.034714000000001</v>
      </c>
      <c r="G1724">
        <v>-4.6034946000000003</v>
      </c>
      <c r="H1724">
        <v>0.12039949</v>
      </c>
      <c r="I1724">
        <v>191.39355</v>
      </c>
      <c r="J1724">
        <v>674.07574660478429</v>
      </c>
    </row>
    <row r="1725" spans="1:10" x14ac:dyDescent="0.25">
      <c r="A1725">
        <v>1723</v>
      </c>
      <c r="B1725">
        <v>17912</v>
      </c>
      <c r="C1725" s="1">
        <v>43466</v>
      </c>
      <c r="D1725">
        <v>-26</v>
      </c>
      <c r="E1725">
        <v>22.25</v>
      </c>
      <c r="F1725">
        <v>59.966704999999997</v>
      </c>
      <c r="G1725">
        <v>-4.4441059999999997</v>
      </c>
      <c r="H1725">
        <v>0.13082932999999999</v>
      </c>
      <c r="I1725">
        <v>136.75342000000001</v>
      </c>
      <c r="J1725">
        <v>864.8685632692534</v>
      </c>
    </row>
    <row r="1726" spans="1:10" x14ac:dyDescent="0.25">
      <c r="A1726">
        <v>1724</v>
      </c>
      <c r="B1726">
        <v>17913</v>
      </c>
      <c r="C1726" s="1">
        <v>43466</v>
      </c>
      <c r="D1726">
        <v>-26</v>
      </c>
      <c r="E1726">
        <v>22.375</v>
      </c>
      <c r="F1726">
        <v>59.898499999999999</v>
      </c>
      <c r="G1726">
        <v>-4.2854729999999996</v>
      </c>
      <c r="H1726">
        <v>0.13491443</v>
      </c>
      <c r="I1726">
        <v>115.99609</v>
      </c>
      <c r="J1726">
        <v>948.44023197159288</v>
      </c>
    </row>
    <row r="1727" spans="1:10" x14ac:dyDescent="0.25">
      <c r="A1727">
        <v>1725</v>
      </c>
      <c r="B1727">
        <v>17914</v>
      </c>
      <c r="C1727" s="1">
        <v>43466</v>
      </c>
      <c r="D1727">
        <v>-26</v>
      </c>
      <c r="E1727">
        <v>22.5</v>
      </c>
      <c r="F1727">
        <v>59.830097000000002</v>
      </c>
      <c r="G1727">
        <v>-4.1275915999999997</v>
      </c>
      <c r="H1727">
        <v>0.1163672</v>
      </c>
      <c r="I1727">
        <v>108.822754</v>
      </c>
      <c r="J1727">
        <v>608.59238390827613</v>
      </c>
    </row>
    <row r="1728" spans="1:10" x14ac:dyDescent="0.25">
      <c r="A1728">
        <v>1726</v>
      </c>
      <c r="B1728">
        <v>17915</v>
      </c>
      <c r="C1728" s="1">
        <v>43466</v>
      </c>
      <c r="D1728">
        <v>-26</v>
      </c>
      <c r="E1728">
        <v>22.625</v>
      </c>
      <c r="F1728">
        <v>59.761496999999999</v>
      </c>
      <c r="G1728">
        <v>-3.9704600000000001</v>
      </c>
      <c r="H1728">
        <v>7.2337516000000004E-2</v>
      </c>
      <c r="I1728">
        <v>113.09619000000001</v>
      </c>
      <c r="J1728">
        <v>146.19264841092146</v>
      </c>
    </row>
    <row r="1729" spans="1:10" x14ac:dyDescent="0.25">
      <c r="A1729">
        <v>1727</v>
      </c>
      <c r="B1729">
        <v>17916</v>
      </c>
      <c r="C1729" s="1">
        <v>43466</v>
      </c>
      <c r="D1729">
        <v>-26</v>
      </c>
      <c r="E1729">
        <v>22.75</v>
      </c>
      <c r="F1729">
        <v>59.692703000000002</v>
      </c>
      <c r="G1729">
        <v>-3.8140748000000002</v>
      </c>
      <c r="H1729">
        <v>5.7169459999999998E-2</v>
      </c>
      <c r="I1729">
        <v>121.33789</v>
      </c>
      <c r="J1729">
        <v>72.165068748918287</v>
      </c>
    </row>
    <row r="1730" spans="1:10" x14ac:dyDescent="0.25">
      <c r="A1730">
        <v>1728</v>
      </c>
      <c r="B1730">
        <v>17917</v>
      </c>
      <c r="C1730" s="1">
        <v>43466</v>
      </c>
      <c r="D1730">
        <v>-26</v>
      </c>
      <c r="E1730">
        <v>22.875</v>
      </c>
      <c r="F1730">
        <v>59.623722000000001</v>
      </c>
      <c r="G1730">
        <v>-3.658433</v>
      </c>
      <c r="H1730">
        <v>0.13223287</v>
      </c>
      <c r="I1730">
        <v>121.33789</v>
      </c>
      <c r="J1730">
        <v>893.00323379836686</v>
      </c>
    </row>
    <row r="1731" spans="1:10" x14ac:dyDescent="0.25">
      <c r="A1731">
        <v>1729</v>
      </c>
      <c r="B1731">
        <v>17918</v>
      </c>
      <c r="C1731" s="1">
        <v>43466</v>
      </c>
      <c r="D1731">
        <v>-26</v>
      </c>
      <c r="E1731">
        <v>23</v>
      </c>
      <c r="F1731">
        <v>59.554546000000002</v>
      </c>
      <c r="G1731">
        <v>-3.5035316999999999</v>
      </c>
      <c r="H1731">
        <v>0.18706755</v>
      </c>
      <c r="I1731">
        <v>115.38574</v>
      </c>
      <c r="J1731">
        <v>2528.3089070551764</v>
      </c>
    </row>
    <row r="1732" spans="1:10" x14ac:dyDescent="0.25">
      <c r="A1732">
        <v>1730</v>
      </c>
      <c r="B1732">
        <v>17919</v>
      </c>
      <c r="C1732" s="1">
        <v>43466</v>
      </c>
      <c r="D1732">
        <v>-26</v>
      </c>
      <c r="E1732">
        <v>23.125</v>
      </c>
      <c r="F1732">
        <v>59.485183999999997</v>
      </c>
      <c r="G1732">
        <v>-3.3493675999999999</v>
      </c>
      <c r="H1732">
        <v>0.16634049000000001</v>
      </c>
      <c r="I1732">
        <v>99.054689999999994</v>
      </c>
      <c r="J1732">
        <v>1777.5780913442391</v>
      </c>
    </row>
    <row r="1733" spans="1:10" x14ac:dyDescent="0.25">
      <c r="A1733">
        <v>1731</v>
      </c>
      <c r="B1733">
        <v>17920</v>
      </c>
      <c r="C1733" s="1">
        <v>43466</v>
      </c>
      <c r="D1733">
        <v>-26</v>
      </c>
      <c r="E1733">
        <v>23.25</v>
      </c>
      <c r="F1733">
        <v>59.415633999999997</v>
      </c>
      <c r="G1733">
        <v>-3.1959379999999999</v>
      </c>
      <c r="H1733">
        <v>9.7038460000000007E-2</v>
      </c>
      <c r="I1733">
        <v>85.623535000000004</v>
      </c>
      <c r="J1733">
        <v>352.91201678250957</v>
      </c>
    </row>
    <row r="1734" spans="1:10" x14ac:dyDescent="0.25">
      <c r="A1734">
        <v>1732</v>
      </c>
      <c r="B1734">
        <v>17921</v>
      </c>
      <c r="C1734" s="1">
        <v>43466</v>
      </c>
      <c r="D1734">
        <v>-26</v>
      </c>
      <c r="E1734">
        <v>23.375</v>
      </c>
      <c r="F1734">
        <v>59.345897999999998</v>
      </c>
      <c r="G1734">
        <v>-3.0432396000000002</v>
      </c>
      <c r="H1734">
        <v>6.6485879999999997E-2</v>
      </c>
      <c r="I1734">
        <v>71.581540000000004</v>
      </c>
      <c r="J1734">
        <v>113.50709888369553</v>
      </c>
    </row>
    <row r="1735" spans="1:10" x14ac:dyDescent="0.25">
      <c r="A1735">
        <v>1733</v>
      </c>
      <c r="B1735">
        <v>17922</v>
      </c>
      <c r="C1735" s="1">
        <v>43466</v>
      </c>
      <c r="D1735">
        <v>-26</v>
      </c>
      <c r="E1735">
        <v>23.875</v>
      </c>
      <c r="F1735">
        <v>59.065147000000003</v>
      </c>
      <c r="G1735">
        <v>-2.4396979999999999</v>
      </c>
      <c r="H1735">
        <v>0.23120697000000001</v>
      </c>
      <c r="I1735">
        <v>51.282226999999999</v>
      </c>
      <c r="J1735">
        <v>4773.5065879028989</v>
      </c>
    </row>
    <row r="1736" spans="1:10" x14ac:dyDescent="0.25">
      <c r="A1736">
        <v>1734</v>
      </c>
      <c r="B1736">
        <v>17923</v>
      </c>
      <c r="C1736" s="1">
        <v>43466</v>
      </c>
      <c r="D1736">
        <v>-26</v>
      </c>
      <c r="E1736">
        <v>24</v>
      </c>
      <c r="F1736">
        <v>58.994509999999998</v>
      </c>
      <c r="G1736">
        <v>-2.29061</v>
      </c>
      <c r="H1736">
        <v>0.25092759999999997</v>
      </c>
      <c r="I1736">
        <v>76.618650000000002</v>
      </c>
      <c r="J1736">
        <v>6102.1103616222681</v>
      </c>
    </row>
    <row r="1737" spans="1:10" x14ac:dyDescent="0.25">
      <c r="A1737">
        <v>1735</v>
      </c>
      <c r="B1737">
        <v>17924</v>
      </c>
      <c r="C1737" s="1">
        <v>43466</v>
      </c>
      <c r="D1737">
        <v>-26</v>
      </c>
      <c r="E1737">
        <v>24.125</v>
      </c>
      <c r="F1737">
        <v>58.923706000000003</v>
      </c>
      <c r="G1737">
        <v>-2.1422348000000002</v>
      </c>
      <c r="H1737">
        <v>0.26196851999999998</v>
      </c>
      <c r="I1737">
        <v>76.465819999999994</v>
      </c>
      <c r="J1737">
        <v>6943.5581853862113</v>
      </c>
    </row>
    <row r="1738" spans="1:10" x14ac:dyDescent="0.25">
      <c r="A1738">
        <v>1736</v>
      </c>
      <c r="B1738">
        <v>17925</v>
      </c>
      <c r="C1738" s="1">
        <v>43466</v>
      </c>
      <c r="D1738">
        <v>-26</v>
      </c>
      <c r="E1738">
        <v>24.25</v>
      </c>
      <c r="F1738">
        <v>58.852722</v>
      </c>
      <c r="G1738">
        <v>-1.9945693</v>
      </c>
      <c r="H1738">
        <v>0.25735182000000001</v>
      </c>
      <c r="I1738">
        <v>81.349609999999998</v>
      </c>
      <c r="J1738">
        <v>6582.8883817322912</v>
      </c>
    </row>
    <row r="1739" spans="1:10" x14ac:dyDescent="0.25">
      <c r="A1739">
        <v>1737</v>
      </c>
      <c r="B1739">
        <v>17926</v>
      </c>
      <c r="C1739" s="1">
        <v>43466</v>
      </c>
      <c r="D1739">
        <v>-26</v>
      </c>
      <c r="E1739">
        <v>24.375</v>
      </c>
      <c r="F1739">
        <v>58.781570000000002</v>
      </c>
      <c r="G1739">
        <v>-1.8476102000000001</v>
      </c>
      <c r="H1739">
        <v>0.24157609999999999</v>
      </c>
      <c r="I1739">
        <v>88.828609999999998</v>
      </c>
      <c r="J1739">
        <v>5444.9846121260643</v>
      </c>
    </row>
    <row r="1740" spans="1:10" x14ac:dyDescent="0.25">
      <c r="A1740">
        <v>1738</v>
      </c>
      <c r="B1740">
        <v>17927</v>
      </c>
      <c r="C1740" s="1">
        <v>43466</v>
      </c>
      <c r="D1740">
        <v>-26</v>
      </c>
      <c r="E1740">
        <v>24.5</v>
      </c>
      <c r="F1740">
        <v>58.710247000000003</v>
      </c>
      <c r="G1740">
        <v>-1.7013545999999999</v>
      </c>
      <c r="H1740">
        <v>0.21233484</v>
      </c>
      <c r="I1740">
        <v>99.054689999999994</v>
      </c>
      <c r="J1740">
        <v>3697.4178818925257</v>
      </c>
    </row>
    <row r="1741" spans="1:10" x14ac:dyDescent="0.25">
      <c r="A1741">
        <v>1739</v>
      </c>
      <c r="B1741">
        <v>17928</v>
      </c>
      <c r="C1741" s="1">
        <v>43466</v>
      </c>
      <c r="D1741">
        <v>-26</v>
      </c>
      <c r="E1741">
        <v>24.625</v>
      </c>
      <c r="F1741">
        <v>58.638759999999998</v>
      </c>
      <c r="G1741">
        <v>-1.5557991</v>
      </c>
      <c r="H1741">
        <v>0.19218156</v>
      </c>
      <c r="I1741">
        <v>105.77002</v>
      </c>
      <c r="J1741">
        <v>2741.3841825771779</v>
      </c>
    </row>
    <row r="1742" spans="1:10" x14ac:dyDescent="0.25">
      <c r="A1742">
        <v>1740</v>
      </c>
      <c r="B1742">
        <v>17929</v>
      </c>
      <c r="C1742" s="1">
        <v>43466</v>
      </c>
      <c r="D1742">
        <v>-26</v>
      </c>
      <c r="E1742">
        <v>24.75</v>
      </c>
      <c r="F1742">
        <v>58.567100000000003</v>
      </c>
      <c r="G1742">
        <v>-1.4109408000000001</v>
      </c>
      <c r="H1742">
        <v>0.18036774999999999</v>
      </c>
      <c r="I1742">
        <v>106.53319999999999</v>
      </c>
      <c r="J1742">
        <v>2266.2688144796184</v>
      </c>
    </row>
    <row r="1743" spans="1:10" x14ac:dyDescent="0.25">
      <c r="A1743">
        <v>1741</v>
      </c>
      <c r="B1743">
        <v>17930</v>
      </c>
      <c r="C1743" s="1">
        <v>43466</v>
      </c>
      <c r="D1743">
        <v>-26</v>
      </c>
      <c r="E1743">
        <v>24.875</v>
      </c>
      <c r="F1743">
        <v>58.495280000000001</v>
      </c>
      <c r="G1743">
        <v>-1.2667763999999999</v>
      </c>
      <c r="H1743">
        <v>0.17846182999999999</v>
      </c>
      <c r="I1743">
        <v>103.17529</v>
      </c>
      <c r="J1743">
        <v>2195.1832775816624</v>
      </c>
    </row>
    <row r="1744" spans="1:10" x14ac:dyDescent="0.25">
      <c r="A1744">
        <v>1742</v>
      </c>
      <c r="B1744">
        <v>17931</v>
      </c>
      <c r="C1744" s="1">
        <v>43466</v>
      </c>
      <c r="D1744">
        <v>-26</v>
      </c>
      <c r="E1744">
        <v>25</v>
      </c>
      <c r="F1744">
        <v>58.423298000000003</v>
      </c>
      <c r="G1744">
        <v>-1.1233027</v>
      </c>
      <c r="H1744">
        <v>0.17840515000000001</v>
      </c>
      <c r="I1744">
        <v>102.10693000000001</v>
      </c>
      <c r="J1744">
        <v>2193.0923518876148</v>
      </c>
    </row>
    <row r="1745" spans="1:10" x14ac:dyDescent="0.25">
      <c r="A1745">
        <v>1743</v>
      </c>
      <c r="B1745">
        <v>17932</v>
      </c>
      <c r="C1745" s="1">
        <v>43466</v>
      </c>
      <c r="D1745">
        <v>-26</v>
      </c>
      <c r="E1745">
        <v>25.125</v>
      </c>
      <c r="F1745">
        <v>58.351149999999997</v>
      </c>
      <c r="G1745">
        <v>-0.98051659999999996</v>
      </c>
      <c r="H1745">
        <v>0.17965390000000001</v>
      </c>
      <c r="I1745">
        <v>103.48047</v>
      </c>
      <c r="J1745">
        <v>2239.4672101254769</v>
      </c>
    </row>
    <row r="1746" spans="1:10" x14ac:dyDescent="0.25">
      <c r="A1746">
        <v>1744</v>
      </c>
      <c r="B1746">
        <v>17933</v>
      </c>
      <c r="C1746" s="1">
        <v>43466</v>
      </c>
      <c r="D1746">
        <v>-26</v>
      </c>
      <c r="E1746">
        <v>25.25</v>
      </c>
      <c r="F1746">
        <v>58.278843000000002</v>
      </c>
      <c r="G1746">
        <v>-0.83841496999999998</v>
      </c>
      <c r="H1746">
        <v>0.18164954</v>
      </c>
      <c r="I1746">
        <v>105.31201</v>
      </c>
      <c r="J1746">
        <v>2314.9289532141061</v>
      </c>
    </row>
    <row r="1747" spans="1:10" x14ac:dyDescent="0.25">
      <c r="A1747">
        <v>1745</v>
      </c>
      <c r="B1747">
        <v>17934</v>
      </c>
      <c r="C1747" s="1">
        <v>43466</v>
      </c>
      <c r="D1747">
        <v>-26</v>
      </c>
      <c r="E1747">
        <v>25.375</v>
      </c>
      <c r="F1747">
        <v>58.206380000000003</v>
      </c>
      <c r="G1747">
        <v>-0.69699454000000005</v>
      </c>
      <c r="H1747">
        <v>0.18681133</v>
      </c>
      <c r="I1747">
        <v>103.02294999999999</v>
      </c>
      <c r="J1747">
        <v>2517.9343160696112</v>
      </c>
    </row>
    <row r="1748" spans="1:10" x14ac:dyDescent="0.25">
      <c r="A1748">
        <v>1746</v>
      </c>
      <c r="B1748">
        <v>17935</v>
      </c>
      <c r="C1748" s="1">
        <v>43466</v>
      </c>
      <c r="D1748">
        <v>-26</v>
      </c>
      <c r="E1748">
        <v>25.5</v>
      </c>
      <c r="F1748">
        <v>58.133760000000002</v>
      </c>
      <c r="G1748">
        <v>-0.55625223999999995</v>
      </c>
      <c r="H1748">
        <v>0.19164442000000001</v>
      </c>
      <c r="I1748">
        <v>106.22803</v>
      </c>
      <c r="J1748">
        <v>2718.4621811016955</v>
      </c>
    </row>
    <row r="1749" spans="1:10" x14ac:dyDescent="0.25">
      <c r="A1749">
        <v>1747</v>
      </c>
      <c r="B1749">
        <v>17936</v>
      </c>
      <c r="C1749" s="1">
        <v>43466</v>
      </c>
      <c r="D1749">
        <v>-25.875</v>
      </c>
      <c r="E1749">
        <v>-7.875</v>
      </c>
      <c r="F1749">
        <v>66.058490000000006</v>
      </c>
      <c r="G1749">
        <v>-61.927512999999998</v>
      </c>
      <c r="H1749">
        <v>8.8951759999999994E-3</v>
      </c>
      <c r="I1749">
        <v>81.044430000000006</v>
      </c>
      <c r="J1749">
        <v>0.27183063264838331</v>
      </c>
    </row>
    <row r="1750" spans="1:10" x14ac:dyDescent="0.25">
      <c r="A1750">
        <v>1748</v>
      </c>
      <c r="B1750">
        <v>17937</v>
      </c>
      <c r="C1750" s="1">
        <v>43466</v>
      </c>
      <c r="D1750">
        <v>-25.875</v>
      </c>
      <c r="E1750">
        <v>-7.75</v>
      </c>
      <c r="F1750">
        <v>66.089550000000003</v>
      </c>
      <c r="G1750">
        <v>-61.673847000000002</v>
      </c>
      <c r="H1750">
        <v>2.0231890999999998E-2</v>
      </c>
      <c r="I1750">
        <v>136.44775000000001</v>
      </c>
      <c r="J1750">
        <v>3.1984840490079312</v>
      </c>
    </row>
    <row r="1751" spans="1:10" x14ac:dyDescent="0.25">
      <c r="A1751">
        <v>1749</v>
      </c>
      <c r="B1751">
        <v>17938</v>
      </c>
      <c r="C1751" s="1">
        <v>43466</v>
      </c>
      <c r="D1751">
        <v>-25.875</v>
      </c>
      <c r="E1751">
        <v>-7.625</v>
      </c>
      <c r="F1751">
        <v>66.120154999999997</v>
      </c>
      <c r="G1751">
        <v>-61.419505999999998</v>
      </c>
      <c r="H1751">
        <v>1.3550016E-2</v>
      </c>
      <c r="I1751">
        <v>154.91602</v>
      </c>
      <c r="J1751">
        <v>0.96084687853248119</v>
      </c>
    </row>
    <row r="1752" spans="1:10" x14ac:dyDescent="0.25">
      <c r="A1752">
        <v>1750</v>
      </c>
      <c r="B1752">
        <v>17959</v>
      </c>
      <c r="C1752" s="1">
        <v>43466</v>
      </c>
      <c r="D1752">
        <v>-25.875</v>
      </c>
      <c r="E1752">
        <v>-5</v>
      </c>
      <c r="F1752">
        <v>66.655019999999993</v>
      </c>
      <c r="G1752">
        <v>-55.936847999999998</v>
      </c>
      <c r="H1752">
        <v>0.13607254999999999</v>
      </c>
      <c r="I1752">
        <v>161.78417999999999</v>
      </c>
      <c r="J1752">
        <v>973.07503412078597</v>
      </c>
    </row>
    <row r="1753" spans="1:10" x14ac:dyDescent="0.25">
      <c r="A1753">
        <v>1751</v>
      </c>
      <c r="B1753">
        <v>17960</v>
      </c>
      <c r="C1753" s="1">
        <v>43466</v>
      </c>
      <c r="D1753">
        <v>-25.875</v>
      </c>
      <c r="E1753">
        <v>-4.875</v>
      </c>
      <c r="F1753">
        <v>66.675210000000007</v>
      </c>
      <c r="G1753">
        <v>-55.669784999999997</v>
      </c>
      <c r="H1753">
        <v>0.14376671999999999</v>
      </c>
      <c r="I1753">
        <v>140.87402</v>
      </c>
      <c r="J1753">
        <v>1147.651036160443</v>
      </c>
    </row>
    <row r="1754" spans="1:10" x14ac:dyDescent="0.25">
      <c r="A1754">
        <v>1752</v>
      </c>
      <c r="B1754">
        <v>17961</v>
      </c>
      <c r="C1754" s="1">
        <v>43466</v>
      </c>
      <c r="D1754">
        <v>-25.875</v>
      </c>
      <c r="E1754">
        <v>-4.75</v>
      </c>
      <c r="F1754">
        <v>66.694900000000004</v>
      </c>
      <c r="G1754">
        <v>-55.402250000000002</v>
      </c>
      <c r="H1754">
        <v>0.1657129</v>
      </c>
      <c r="I1754">
        <v>117.52246</v>
      </c>
      <c r="J1754">
        <v>1757.5339068378123</v>
      </c>
    </row>
    <row r="1755" spans="1:10" x14ac:dyDescent="0.25">
      <c r="A1755">
        <v>1753</v>
      </c>
      <c r="B1755">
        <v>17962</v>
      </c>
      <c r="C1755" s="1">
        <v>43466</v>
      </c>
      <c r="D1755">
        <v>-25.875</v>
      </c>
      <c r="E1755">
        <v>-4.625</v>
      </c>
      <c r="F1755">
        <v>66.714100000000002</v>
      </c>
      <c r="G1755">
        <v>-55.134250000000002</v>
      </c>
      <c r="H1755">
        <v>0.18069988000000001</v>
      </c>
      <c r="I1755">
        <v>92.33887</v>
      </c>
      <c r="J1755">
        <v>2278.8112351123882</v>
      </c>
    </row>
    <row r="1756" spans="1:10" x14ac:dyDescent="0.25">
      <c r="A1756">
        <v>1754</v>
      </c>
      <c r="B1756">
        <v>17963</v>
      </c>
      <c r="C1756" s="1">
        <v>43466</v>
      </c>
      <c r="D1756">
        <v>-25.875</v>
      </c>
      <c r="E1756">
        <v>-4.5</v>
      </c>
      <c r="F1756">
        <v>66.732810000000001</v>
      </c>
      <c r="G1756">
        <v>-54.865806999999997</v>
      </c>
      <c r="H1756">
        <v>0.18561567000000001</v>
      </c>
      <c r="I1756">
        <v>67.613280000000003</v>
      </c>
      <c r="J1756">
        <v>2469.8960268190494</v>
      </c>
    </row>
    <row r="1757" spans="1:10" x14ac:dyDescent="0.25">
      <c r="A1757">
        <v>1755</v>
      </c>
      <c r="B1757">
        <v>17964</v>
      </c>
      <c r="C1757" s="1">
        <v>43466</v>
      </c>
      <c r="D1757">
        <v>-25.875</v>
      </c>
      <c r="E1757">
        <v>-4.375</v>
      </c>
      <c r="F1757">
        <v>66.751014999999995</v>
      </c>
      <c r="G1757">
        <v>-54.596924000000001</v>
      </c>
      <c r="H1757">
        <v>0.1804557</v>
      </c>
      <c r="I1757">
        <v>63.797849999999997</v>
      </c>
      <c r="J1757">
        <v>2269.5856305172124</v>
      </c>
    </row>
    <row r="1758" spans="1:10" x14ac:dyDescent="0.25">
      <c r="A1758">
        <v>1756</v>
      </c>
      <c r="B1758">
        <v>17965</v>
      </c>
      <c r="C1758" s="1">
        <v>43466</v>
      </c>
      <c r="D1758">
        <v>-25.875</v>
      </c>
      <c r="E1758">
        <v>-4.25</v>
      </c>
      <c r="F1758">
        <v>66.768730000000005</v>
      </c>
      <c r="G1758">
        <v>-54.327613999999997</v>
      </c>
      <c r="H1758">
        <v>0.16396753</v>
      </c>
      <c r="I1758">
        <v>99.970214999999996</v>
      </c>
      <c r="J1758">
        <v>1702.5831190256704</v>
      </c>
    </row>
    <row r="1759" spans="1:10" x14ac:dyDescent="0.25">
      <c r="A1759">
        <v>1757</v>
      </c>
      <c r="B1759">
        <v>17967</v>
      </c>
      <c r="C1759" s="1">
        <v>43466</v>
      </c>
      <c r="D1759">
        <v>-25.875</v>
      </c>
      <c r="E1759">
        <v>-4</v>
      </c>
      <c r="F1759">
        <v>66.80265</v>
      </c>
      <c r="G1759">
        <v>-53.787757999999997</v>
      </c>
      <c r="H1759">
        <v>7.1250079999999993E-2</v>
      </c>
      <c r="I1759">
        <v>163.92089999999999</v>
      </c>
      <c r="J1759">
        <v>139.6982058347584</v>
      </c>
    </row>
    <row r="1760" spans="1:10" x14ac:dyDescent="0.25">
      <c r="A1760">
        <v>1758</v>
      </c>
      <c r="B1760">
        <v>17968</v>
      </c>
      <c r="C1760" s="1">
        <v>43466</v>
      </c>
      <c r="D1760">
        <v>-25.875</v>
      </c>
      <c r="E1760">
        <v>5.125</v>
      </c>
      <c r="F1760">
        <v>66.634345999999994</v>
      </c>
      <c r="G1760">
        <v>-33.796565999999999</v>
      </c>
      <c r="H1760">
        <v>1.1098096E-2</v>
      </c>
      <c r="I1760">
        <v>148.65819999999999</v>
      </c>
      <c r="J1760">
        <v>0.52793467926035931</v>
      </c>
    </row>
    <row r="1761" spans="1:10" x14ac:dyDescent="0.25">
      <c r="A1761">
        <v>1759</v>
      </c>
      <c r="B1761">
        <v>17998</v>
      </c>
      <c r="C1761" s="1">
        <v>43466</v>
      </c>
      <c r="D1761">
        <v>-25.875</v>
      </c>
      <c r="E1761">
        <v>8.875</v>
      </c>
      <c r="F1761">
        <v>65.793930000000003</v>
      </c>
      <c r="G1761">
        <v>-26.068280000000001</v>
      </c>
      <c r="H1761">
        <v>0.12810927999999999</v>
      </c>
      <c r="I1761">
        <v>190.3252</v>
      </c>
      <c r="J1761">
        <v>812.03833235034119</v>
      </c>
    </row>
    <row r="1762" spans="1:10" x14ac:dyDescent="0.25">
      <c r="A1762">
        <v>1760</v>
      </c>
      <c r="B1762">
        <v>17999</v>
      </c>
      <c r="C1762" s="1">
        <v>43466</v>
      </c>
      <c r="D1762">
        <v>-25.875</v>
      </c>
      <c r="E1762">
        <v>9</v>
      </c>
      <c r="F1762">
        <v>65.758889999999994</v>
      </c>
      <c r="G1762">
        <v>-25.820992</v>
      </c>
      <c r="H1762">
        <v>0.1294516</v>
      </c>
      <c r="I1762">
        <v>169.87305000000001</v>
      </c>
      <c r="J1762">
        <v>837.83216135690304</v>
      </c>
    </row>
    <row r="1763" spans="1:10" x14ac:dyDescent="0.25">
      <c r="A1763">
        <v>1761</v>
      </c>
      <c r="B1763">
        <v>18000</v>
      </c>
      <c r="C1763" s="1">
        <v>43466</v>
      </c>
      <c r="D1763">
        <v>-25.875</v>
      </c>
      <c r="E1763">
        <v>9.125</v>
      </c>
      <c r="F1763">
        <v>65.723410000000001</v>
      </c>
      <c r="G1763">
        <v>-25.574444</v>
      </c>
      <c r="H1763">
        <v>0.12655153999999999</v>
      </c>
      <c r="I1763">
        <v>167.58398</v>
      </c>
      <c r="J1763">
        <v>782.77520901247135</v>
      </c>
    </row>
    <row r="1764" spans="1:10" x14ac:dyDescent="0.25">
      <c r="A1764">
        <v>1762</v>
      </c>
      <c r="B1764">
        <v>18001</v>
      </c>
      <c r="C1764" s="1">
        <v>43466</v>
      </c>
      <c r="D1764">
        <v>-25.875</v>
      </c>
      <c r="E1764">
        <v>9.25</v>
      </c>
      <c r="F1764">
        <v>65.6875</v>
      </c>
      <c r="G1764">
        <v>-25.328644000000001</v>
      </c>
      <c r="H1764">
        <v>0.14239615</v>
      </c>
      <c r="I1764">
        <v>110.95947</v>
      </c>
      <c r="J1764">
        <v>1115.1402755116731</v>
      </c>
    </row>
    <row r="1765" spans="1:10" x14ac:dyDescent="0.25">
      <c r="A1765">
        <v>1763</v>
      </c>
      <c r="B1765">
        <v>18002</v>
      </c>
      <c r="C1765" s="1">
        <v>43466</v>
      </c>
      <c r="D1765">
        <v>-25.875</v>
      </c>
      <c r="E1765">
        <v>9.375</v>
      </c>
      <c r="F1765">
        <v>65.651160000000004</v>
      </c>
      <c r="G1765">
        <v>-25.083593</v>
      </c>
      <c r="H1765">
        <v>0.17235911000000001</v>
      </c>
      <c r="I1765">
        <v>79.976073999999997</v>
      </c>
      <c r="J1765">
        <v>1977.5956046597687</v>
      </c>
    </row>
    <row r="1766" spans="1:10" x14ac:dyDescent="0.25">
      <c r="A1766">
        <v>1764</v>
      </c>
      <c r="B1766">
        <v>18003</v>
      </c>
      <c r="C1766" s="1">
        <v>43466</v>
      </c>
      <c r="D1766">
        <v>-25.875</v>
      </c>
      <c r="E1766">
        <v>9.5</v>
      </c>
      <c r="F1766">
        <v>65.614400000000003</v>
      </c>
      <c r="G1766">
        <v>-24.839302</v>
      </c>
      <c r="H1766">
        <v>0.18733941000000001</v>
      </c>
      <c r="I1766">
        <v>61.96631</v>
      </c>
      <c r="J1766">
        <v>2539.3478944801973</v>
      </c>
    </row>
    <row r="1767" spans="1:10" x14ac:dyDescent="0.25">
      <c r="A1767">
        <v>1765</v>
      </c>
      <c r="B1767">
        <v>18004</v>
      </c>
      <c r="C1767" s="1">
        <v>43466</v>
      </c>
      <c r="D1767">
        <v>-25.875</v>
      </c>
      <c r="E1767">
        <v>9.625</v>
      </c>
      <c r="F1767">
        <v>65.577219999999997</v>
      </c>
      <c r="G1767">
        <v>-24.595772</v>
      </c>
      <c r="H1767">
        <v>0.15542325000000001</v>
      </c>
      <c r="I1767">
        <v>43.803710000000002</v>
      </c>
      <c r="J1767">
        <v>1450.0491324004488</v>
      </c>
    </row>
    <row r="1768" spans="1:10" x14ac:dyDescent="0.25">
      <c r="A1768">
        <v>1766</v>
      </c>
      <c r="B1768">
        <v>18005</v>
      </c>
      <c r="C1768" s="1">
        <v>43466</v>
      </c>
      <c r="D1768">
        <v>-25.875</v>
      </c>
      <c r="E1768">
        <v>9.75</v>
      </c>
      <c r="F1768">
        <v>65.539609999999996</v>
      </c>
      <c r="G1768">
        <v>-24.353007999999999</v>
      </c>
      <c r="H1768">
        <v>0.12999753999999999</v>
      </c>
      <c r="I1768">
        <v>47.619630000000001</v>
      </c>
      <c r="J1768">
        <v>848.47717078068149</v>
      </c>
    </row>
    <row r="1769" spans="1:10" x14ac:dyDescent="0.25">
      <c r="A1769">
        <v>1767</v>
      </c>
      <c r="B1769">
        <v>18006</v>
      </c>
      <c r="C1769" s="1">
        <v>43466</v>
      </c>
      <c r="D1769">
        <v>-25.875</v>
      </c>
      <c r="E1769">
        <v>14.25</v>
      </c>
      <c r="F1769">
        <v>63.924427000000001</v>
      </c>
      <c r="G1769">
        <v>-16.157340000000001</v>
      </c>
      <c r="H1769">
        <v>8.2047090000000003E-2</v>
      </c>
      <c r="I1769">
        <v>119.81152</v>
      </c>
      <c r="J1769">
        <v>213.31642985940519</v>
      </c>
    </row>
    <row r="1770" spans="1:10" x14ac:dyDescent="0.25">
      <c r="A1770">
        <v>1768</v>
      </c>
      <c r="B1770">
        <v>18007</v>
      </c>
      <c r="C1770" s="1">
        <v>43466</v>
      </c>
      <c r="D1770">
        <v>-25.875</v>
      </c>
      <c r="E1770">
        <v>14.375</v>
      </c>
      <c r="F1770">
        <v>63.87285</v>
      </c>
      <c r="G1770">
        <v>-15.945395</v>
      </c>
      <c r="H1770">
        <v>0.12977225000000001</v>
      </c>
      <c r="I1770">
        <v>186.66211000000001</v>
      </c>
      <c r="J1770">
        <v>844.07349503358625</v>
      </c>
    </row>
    <row r="1771" spans="1:10" x14ac:dyDescent="0.25">
      <c r="A1771">
        <v>1769</v>
      </c>
      <c r="B1771">
        <v>18008</v>
      </c>
      <c r="C1771" s="1">
        <v>43466</v>
      </c>
      <c r="D1771">
        <v>-25.875</v>
      </c>
      <c r="E1771">
        <v>14.5</v>
      </c>
      <c r="F1771">
        <v>63.82094</v>
      </c>
      <c r="G1771">
        <v>-15.73432</v>
      </c>
      <c r="H1771">
        <v>0.13535883000000001</v>
      </c>
      <c r="I1771">
        <v>143.46875</v>
      </c>
      <c r="J1771">
        <v>957.84345256954873</v>
      </c>
    </row>
    <row r="1772" spans="1:10" x14ac:dyDescent="0.25">
      <c r="A1772">
        <v>1770</v>
      </c>
      <c r="B1772">
        <v>18009</v>
      </c>
      <c r="C1772" s="1">
        <v>43466</v>
      </c>
      <c r="D1772">
        <v>-25.875</v>
      </c>
      <c r="E1772">
        <v>14.625</v>
      </c>
      <c r="F1772">
        <v>63.768695999999998</v>
      </c>
      <c r="G1772">
        <v>-15.524111</v>
      </c>
      <c r="H1772">
        <v>0.14015764</v>
      </c>
      <c r="I1772">
        <v>152.62646000000001</v>
      </c>
      <c r="J1772">
        <v>1063.3716753341166</v>
      </c>
    </row>
    <row r="1773" spans="1:10" x14ac:dyDescent="0.25">
      <c r="A1773">
        <v>1771</v>
      </c>
      <c r="B1773">
        <v>18010</v>
      </c>
      <c r="C1773" s="1">
        <v>43466</v>
      </c>
      <c r="D1773">
        <v>-25.875</v>
      </c>
      <c r="E1773">
        <v>14.75</v>
      </c>
      <c r="F1773">
        <v>63.716124999999998</v>
      </c>
      <c r="G1773">
        <v>-15.314771</v>
      </c>
      <c r="H1773">
        <v>0.12939022</v>
      </c>
      <c r="I1773">
        <v>164.07324</v>
      </c>
      <c r="J1773">
        <v>836.64094182759993</v>
      </c>
    </row>
    <row r="1774" spans="1:10" x14ac:dyDescent="0.25">
      <c r="A1774">
        <v>1772</v>
      </c>
      <c r="B1774">
        <v>18011</v>
      </c>
      <c r="C1774" s="1">
        <v>43466</v>
      </c>
      <c r="D1774">
        <v>-25.875</v>
      </c>
      <c r="E1774">
        <v>14.875</v>
      </c>
      <c r="F1774">
        <v>63.663226999999999</v>
      </c>
      <c r="G1774">
        <v>-15.106298000000001</v>
      </c>
      <c r="H1774">
        <v>9.3534839999999994E-2</v>
      </c>
      <c r="I1774">
        <v>149.87889999999999</v>
      </c>
      <c r="J1774">
        <v>316.04940899949082</v>
      </c>
    </row>
    <row r="1775" spans="1:10" x14ac:dyDescent="0.25">
      <c r="A1775">
        <v>1773</v>
      </c>
      <c r="B1775">
        <v>18055</v>
      </c>
      <c r="C1775" s="1">
        <v>43466</v>
      </c>
      <c r="D1775">
        <v>-25.875</v>
      </c>
      <c r="E1775">
        <v>20.375</v>
      </c>
      <c r="F1775">
        <v>61.047620000000002</v>
      </c>
      <c r="G1775">
        <v>-6.7817034999999999</v>
      </c>
      <c r="H1775">
        <v>6.1954469999999998E-2</v>
      </c>
      <c r="I1775">
        <v>166.66797</v>
      </c>
      <c r="J1775">
        <v>91.844403472119311</v>
      </c>
    </row>
    <row r="1776" spans="1:10" x14ac:dyDescent="0.25">
      <c r="A1776">
        <v>1774</v>
      </c>
      <c r="B1776">
        <v>18056</v>
      </c>
      <c r="C1776" s="1">
        <v>43466</v>
      </c>
      <c r="D1776">
        <v>-25.875</v>
      </c>
      <c r="E1776">
        <v>20.5</v>
      </c>
      <c r="F1776">
        <v>60.982379999999999</v>
      </c>
      <c r="G1776">
        <v>-6.6112520000000004</v>
      </c>
      <c r="H1776">
        <v>9.0374479999999993E-2</v>
      </c>
      <c r="I1776">
        <v>165.29443000000001</v>
      </c>
      <c r="J1776">
        <v>285.08357340639679</v>
      </c>
    </row>
    <row r="1777" spans="1:10" x14ac:dyDescent="0.25">
      <c r="A1777">
        <v>1775</v>
      </c>
      <c r="B1777">
        <v>18057</v>
      </c>
      <c r="C1777" s="1">
        <v>43466</v>
      </c>
      <c r="D1777">
        <v>-25.875</v>
      </c>
      <c r="E1777">
        <v>20.625</v>
      </c>
      <c r="F1777">
        <v>60.916916000000001</v>
      </c>
      <c r="G1777">
        <v>-6.4416003000000002</v>
      </c>
      <c r="H1777">
        <v>0.10269135</v>
      </c>
      <c r="I1777">
        <v>165.75244000000001</v>
      </c>
      <c r="J1777">
        <v>418.25038475724563</v>
      </c>
    </row>
    <row r="1778" spans="1:10" x14ac:dyDescent="0.25">
      <c r="A1778">
        <v>1776</v>
      </c>
      <c r="B1778">
        <v>18058</v>
      </c>
      <c r="C1778" s="1">
        <v>43466</v>
      </c>
      <c r="D1778">
        <v>-25.875</v>
      </c>
      <c r="E1778">
        <v>20.75</v>
      </c>
      <c r="F1778">
        <v>60.851227000000002</v>
      </c>
      <c r="G1778">
        <v>-6.2727449999999996</v>
      </c>
      <c r="H1778">
        <v>9.8206005999999998E-2</v>
      </c>
      <c r="I1778">
        <v>199.78809000000001</v>
      </c>
      <c r="J1778">
        <v>365.80438396750384</v>
      </c>
    </row>
    <row r="1779" spans="1:10" x14ac:dyDescent="0.25">
      <c r="A1779">
        <v>1777</v>
      </c>
      <c r="B1779">
        <v>18070</v>
      </c>
      <c r="C1779" s="1">
        <v>43466</v>
      </c>
      <c r="D1779">
        <v>-25.875</v>
      </c>
      <c r="E1779">
        <v>22.25</v>
      </c>
      <c r="F1779">
        <v>60.046222999999998</v>
      </c>
      <c r="G1779">
        <v>-4.3076515000000004</v>
      </c>
      <c r="H1779">
        <v>0.1438846</v>
      </c>
      <c r="I1779">
        <v>143.01074</v>
      </c>
      <c r="J1779">
        <v>1150.4763644432805</v>
      </c>
    </row>
    <row r="1780" spans="1:10" x14ac:dyDescent="0.25">
      <c r="A1780">
        <v>1778</v>
      </c>
      <c r="B1780">
        <v>18071</v>
      </c>
      <c r="C1780" s="1">
        <v>43466</v>
      </c>
      <c r="D1780">
        <v>-25.875</v>
      </c>
      <c r="E1780">
        <v>22.375</v>
      </c>
      <c r="F1780">
        <v>59.977801999999997</v>
      </c>
      <c r="G1780">
        <v>-4.1489039999999999</v>
      </c>
      <c r="H1780">
        <v>0.14340878000000001</v>
      </c>
      <c r="I1780">
        <v>125.76416</v>
      </c>
      <c r="J1780">
        <v>1139.100344355013</v>
      </c>
    </row>
    <row r="1781" spans="1:10" x14ac:dyDescent="0.25">
      <c r="A1781">
        <v>1779</v>
      </c>
      <c r="B1781">
        <v>18072</v>
      </c>
      <c r="C1781" s="1">
        <v>43466</v>
      </c>
      <c r="D1781">
        <v>-25.875</v>
      </c>
      <c r="E1781">
        <v>22.5</v>
      </c>
      <c r="F1781">
        <v>59.909187000000003</v>
      </c>
      <c r="G1781">
        <v>-3.9909132</v>
      </c>
      <c r="H1781">
        <v>0.12620513</v>
      </c>
      <c r="I1781">
        <v>123.16943000000001</v>
      </c>
      <c r="J1781">
        <v>776.36470811396362</v>
      </c>
    </row>
    <row r="1782" spans="1:10" x14ac:dyDescent="0.25">
      <c r="A1782">
        <v>1780</v>
      </c>
      <c r="B1782">
        <v>18073</v>
      </c>
      <c r="C1782" s="1">
        <v>43466</v>
      </c>
      <c r="D1782">
        <v>-25.875</v>
      </c>
      <c r="E1782">
        <v>22.625</v>
      </c>
      <c r="F1782">
        <v>59.840373999999997</v>
      </c>
      <c r="G1782">
        <v>-3.8336766</v>
      </c>
      <c r="H1782">
        <v>0.10882521000000001</v>
      </c>
      <c r="I1782">
        <v>120.42236</v>
      </c>
      <c r="J1782">
        <v>497.76379075520879</v>
      </c>
    </row>
    <row r="1783" spans="1:10" x14ac:dyDescent="0.25">
      <c r="A1783">
        <v>1781</v>
      </c>
      <c r="B1783">
        <v>18074</v>
      </c>
      <c r="C1783" s="1">
        <v>43466</v>
      </c>
      <c r="D1783">
        <v>-25.875</v>
      </c>
      <c r="E1783">
        <v>22.75</v>
      </c>
      <c r="F1783">
        <v>59.771366</v>
      </c>
      <c r="G1783">
        <v>-3.6771910000000001</v>
      </c>
      <c r="H1783">
        <v>7.8982583999999995E-2</v>
      </c>
      <c r="I1783">
        <v>102.10693000000001</v>
      </c>
      <c r="J1783">
        <v>190.2956118138286</v>
      </c>
    </row>
    <row r="1784" spans="1:10" x14ac:dyDescent="0.25">
      <c r="A1784">
        <v>1782</v>
      </c>
      <c r="B1784">
        <v>18075</v>
      </c>
      <c r="C1784" s="1">
        <v>43466</v>
      </c>
      <c r="D1784">
        <v>-25.875</v>
      </c>
      <c r="E1784">
        <v>22.875</v>
      </c>
      <c r="F1784">
        <v>59.702168</v>
      </c>
      <c r="G1784">
        <v>-3.5214534</v>
      </c>
      <c r="H1784">
        <v>0.11717225000000001</v>
      </c>
      <c r="I1784">
        <v>96.154785000000004</v>
      </c>
      <c r="J1784">
        <v>621.31103646651786</v>
      </c>
    </row>
    <row r="1785" spans="1:10" x14ac:dyDescent="0.25">
      <c r="A1785">
        <v>1783</v>
      </c>
      <c r="B1785">
        <v>18076</v>
      </c>
      <c r="C1785" s="1">
        <v>43466</v>
      </c>
      <c r="D1785">
        <v>-25.875</v>
      </c>
      <c r="E1785">
        <v>23</v>
      </c>
      <c r="F1785">
        <v>59.632781999999999</v>
      </c>
      <c r="G1785">
        <v>-3.3664605999999999</v>
      </c>
      <c r="H1785">
        <v>0.18212619999999999</v>
      </c>
      <c r="I1785">
        <v>87.760254000000003</v>
      </c>
      <c r="J1785">
        <v>2333.2003793167496</v>
      </c>
    </row>
    <row r="1786" spans="1:10" x14ac:dyDescent="0.25">
      <c r="A1786">
        <v>1784</v>
      </c>
      <c r="B1786">
        <v>18077</v>
      </c>
      <c r="C1786" s="1">
        <v>43466</v>
      </c>
      <c r="D1786">
        <v>-25.875</v>
      </c>
      <c r="E1786">
        <v>23.125</v>
      </c>
      <c r="F1786">
        <v>59.563206000000001</v>
      </c>
      <c r="G1786">
        <v>-3.2122096999999998</v>
      </c>
      <c r="H1786">
        <v>0.20172712000000001</v>
      </c>
      <c r="I1786">
        <v>77.381349999999998</v>
      </c>
      <c r="J1786">
        <v>3170.4990275971932</v>
      </c>
    </row>
    <row r="1787" spans="1:10" x14ac:dyDescent="0.25">
      <c r="A1787">
        <v>1785</v>
      </c>
      <c r="B1787">
        <v>18078</v>
      </c>
      <c r="C1787" s="1">
        <v>43466</v>
      </c>
      <c r="D1787">
        <v>-25.875</v>
      </c>
      <c r="E1787">
        <v>23.25</v>
      </c>
      <c r="F1787">
        <v>59.493442999999999</v>
      </c>
      <c r="G1787">
        <v>-3.0586975000000001</v>
      </c>
      <c r="H1787">
        <v>0.15127003</v>
      </c>
      <c r="I1787">
        <v>75.702640000000002</v>
      </c>
      <c r="J1787">
        <v>1336.8831164287878</v>
      </c>
    </row>
    <row r="1788" spans="1:10" x14ac:dyDescent="0.25">
      <c r="A1788">
        <v>1786</v>
      </c>
      <c r="B1788">
        <v>18079</v>
      </c>
      <c r="C1788" s="1">
        <v>43466</v>
      </c>
      <c r="D1788">
        <v>-25.875</v>
      </c>
      <c r="E1788">
        <v>23.375</v>
      </c>
      <c r="F1788">
        <v>59.423496</v>
      </c>
      <c r="G1788">
        <v>-2.9059210000000002</v>
      </c>
      <c r="H1788">
        <v>0.11424765000000001</v>
      </c>
      <c r="I1788">
        <v>56.624510000000001</v>
      </c>
      <c r="J1788">
        <v>575.93913069395296</v>
      </c>
    </row>
    <row r="1789" spans="1:10" x14ac:dyDescent="0.25">
      <c r="A1789">
        <v>1787</v>
      </c>
      <c r="B1789">
        <v>18081</v>
      </c>
      <c r="C1789" s="1">
        <v>43466</v>
      </c>
      <c r="D1789">
        <v>-25.875</v>
      </c>
      <c r="E1789">
        <v>23.75</v>
      </c>
      <c r="F1789">
        <v>59.212566000000002</v>
      </c>
      <c r="G1789">
        <v>-2.4519736999999999</v>
      </c>
      <c r="H1789">
        <v>0.21887748000000001</v>
      </c>
      <c r="I1789">
        <v>42.888184000000003</v>
      </c>
      <c r="J1789">
        <v>4049.8412465854608</v>
      </c>
    </row>
    <row r="1790" spans="1:10" x14ac:dyDescent="0.25">
      <c r="A1790">
        <v>1788</v>
      </c>
      <c r="B1790">
        <v>18082</v>
      </c>
      <c r="C1790" s="1">
        <v>43466</v>
      </c>
      <c r="D1790">
        <v>-25.875</v>
      </c>
      <c r="E1790">
        <v>23.875</v>
      </c>
      <c r="F1790">
        <v>59.1419</v>
      </c>
      <c r="G1790">
        <v>-2.3021083</v>
      </c>
      <c r="H1790">
        <v>0.23784405</v>
      </c>
      <c r="I1790">
        <v>60.745117</v>
      </c>
      <c r="J1790">
        <v>5196.5084011742292</v>
      </c>
    </row>
    <row r="1791" spans="1:10" x14ac:dyDescent="0.25">
      <c r="A1791">
        <v>1789</v>
      </c>
      <c r="B1791">
        <v>18083</v>
      </c>
      <c r="C1791" s="1">
        <v>43466</v>
      </c>
      <c r="D1791">
        <v>-25.875</v>
      </c>
      <c r="E1791">
        <v>24</v>
      </c>
      <c r="F1791">
        <v>59.071055999999999</v>
      </c>
      <c r="G1791">
        <v>-2.1529626999999998</v>
      </c>
      <c r="H1791">
        <v>0.25063837</v>
      </c>
      <c r="I1791">
        <v>78.144530000000003</v>
      </c>
      <c r="J1791">
        <v>6081.0340051827025</v>
      </c>
    </row>
    <row r="1792" spans="1:10" x14ac:dyDescent="0.25">
      <c r="A1792">
        <v>1790</v>
      </c>
      <c r="B1792">
        <v>18084</v>
      </c>
      <c r="C1792" s="1">
        <v>43466</v>
      </c>
      <c r="D1792">
        <v>-25.875</v>
      </c>
      <c r="E1792">
        <v>24.125</v>
      </c>
      <c r="F1792">
        <v>59.000039999999998</v>
      </c>
      <c r="G1792">
        <v>-2.004534</v>
      </c>
      <c r="H1792">
        <v>0.25987401999999998</v>
      </c>
      <c r="I1792">
        <v>77.992189999999994</v>
      </c>
      <c r="J1792">
        <v>6778.340064472317</v>
      </c>
    </row>
    <row r="1793" spans="1:10" x14ac:dyDescent="0.25">
      <c r="A1793">
        <v>1791</v>
      </c>
      <c r="B1793">
        <v>18085</v>
      </c>
      <c r="C1793" s="1">
        <v>43466</v>
      </c>
      <c r="D1793">
        <v>-25.875</v>
      </c>
      <c r="E1793">
        <v>24.25</v>
      </c>
      <c r="F1793">
        <v>58.928849999999997</v>
      </c>
      <c r="G1793">
        <v>-1.8568188000000001</v>
      </c>
      <c r="H1793">
        <v>0.2404926</v>
      </c>
      <c r="I1793">
        <v>86.691895000000002</v>
      </c>
      <c r="J1793">
        <v>5372.0483439745594</v>
      </c>
    </row>
    <row r="1794" spans="1:10" x14ac:dyDescent="0.25">
      <c r="A1794">
        <v>1792</v>
      </c>
      <c r="B1794">
        <v>18086</v>
      </c>
      <c r="C1794" s="1">
        <v>43466</v>
      </c>
      <c r="D1794">
        <v>-25.875</v>
      </c>
      <c r="E1794">
        <v>24.375</v>
      </c>
      <c r="F1794">
        <v>58.857486999999999</v>
      </c>
      <c r="G1794">
        <v>-1.7098141</v>
      </c>
      <c r="H1794">
        <v>0.21754187</v>
      </c>
      <c r="I1794">
        <v>94.933589999999995</v>
      </c>
      <c r="J1794">
        <v>3976.155237198755</v>
      </c>
    </row>
    <row r="1795" spans="1:10" x14ac:dyDescent="0.25">
      <c r="A1795">
        <v>1793</v>
      </c>
      <c r="B1795">
        <v>18087</v>
      </c>
      <c r="C1795" s="1">
        <v>43466</v>
      </c>
      <c r="D1795">
        <v>-25.875</v>
      </c>
      <c r="E1795">
        <v>24.5</v>
      </c>
      <c r="F1795">
        <v>58.785953999999997</v>
      </c>
      <c r="G1795">
        <v>-1.5635163999999999</v>
      </c>
      <c r="H1795">
        <v>0.19311695000000001</v>
      </c>
      <c r="I1795">
        <v>102.259766</v>
      </c>
      <c r="J1795">
        <v>2781.6080901305068</v>
      </c>
    </row>
    <row r="1796" spans="1:10" x14ac:dyDescent="0.25">
      <c r="A1796">
        <v>1794</v>
      </c>
      <c r="B1796">
        <v>18088</v>
      </c>
      <c r="C1796" s="1">
        <v>43466</v>
      </c>
      <c r="D1796">
        <v>-25.875</v>
      </c>
      <c r="E1796">
        <v>24.625</v>
      </c>
      <c r="F1796">
        <v>58.714255999999999</v>
      </c>
      <c r="G1796">
        <v>-1.4179229</v>
      </c>
      <c r="H1796">
        <v>0.17965718999999999</v>
      </c>
      <c r="I1796">
        <v>106.53319999999999</v>
      </c>
      <c r="J1796">
        <v>2239.5902463977118</v>
      </c>
    </row>
    <row r="1797" spans="1:10" x14ac:dyDescent="0.25">
      <c r="A1797">
        <v>1795</v>
      </c>
      <c r="B1797">
        <v>18089</v>
      </c>
      <c r="C1797" s="1">
        <v>43466</v>
      </c>
      <c r="D1797">
        <v>-25.875</v>
      </c>
      <c r="E1797">
        <v>24.75</v>
      </c>
      <c r="F1797">
        <v>58.642389999999999</v>
      </c>
      <c r="G1797">
        <v>-1.2730300000000001</v>
      </c>
      <c r="H1797">
        <v>0.17294139</v>
      </c>
      <c r="I1797">
        <v>110.19629</v>
      </c>
      <c r="J1797">
        <v>1997.706097893662</v>
      </c>
    </row>
    <row r="1798" spans="1:10" x14ac:dyDescent="0.25">
      <c r="A1798">
        <v>1796</v>
      </c>
      <c r="B1798">
        <v>18090</v>
      </c>
      <c r="C1798" s="1">
        <v>43466</v>
      </c>
      <c r="D1798">
        <v>-25.875</v>
      </c>
      <c r="E1798">
        <v>24.875</v>
      </c>
      <c r="F1798">
        <v>58.570362000000003</v>
      </c>
      <c r="G1798">
        <v>-1.1288347999999999</v>
      </c>
      <c r="H1798">
        <v>0.17096148</v>
      </c>
      <c r="I1798">
        <v>106.07519499999999</v>
      </c>
      <c r="J1798">
        <v>1929.8767142582415</v>
      </c>
    </row>
    <row r="1799" spans="1:10" x14ac:dyDescent="0.25">
      <c r="A1799">
        <v>1797</v>
      </c>
      <c r="B1799">
        <v>18091</v>
      </c>
      <c r="C1799" s="1">
        <v>43466</v>
      </c>
      <c r="D1799">
        <v>-25.875</v>
      </c>
      <c r="E1799">
        <v>25</v>
      </c>
      <c r="F1799">
        <v>58.498173000000001</v>
      </c>
      <c r="G1799">
        <v>-0.98533389999999998</v>
      </c>
      <c r="H1799">
        <v>0.16881745000000001</v>
      </c>
      <c r="I1799">
        <v>106.07519499999999</v>
      </c>
      <c r="J1799">
        <v>1858.1756612874137</v>
      </c>
    </row>
    <row r="1800" spans="1:10" x14ac:dyDescent="0.25">
      <c r="A1800">
        <v>1798</v>
      </c>
      <c r="B1800">
        <v>18092</v>
      </c>
      <c r="C1800" s="1">
        <v>43466</v>
      </c>
      <c r="D1800">
        <v>-25.875</v>
      </c>
      <c r="E1800">
        <v>25.125</v>
      </c>
      <c r="F1800">
        <v>58.425820000000002</v>
      </c>
      <c r="G1800">
        <v>-0.84252422999999999</v>
      </c>
      <c r="H1800">
        <v>0.17074175</v>
      </c>
      <c r="I1800">
        <v>106.83838</v>
      </c>
      <c r="J1800">
        <v>1922.4450923460313</v>
      </c>
    </row>
    <row r="1801" spans="1:10" x14ac:dyDescent="0.25">
      <c r="A1801">
        <v>1799</v>
      </c>
      <c r="B1801">
        <v>18093</v>
      </c>
      <c r="C1801" s="1">
        <v>43466</v>
      </c>
      <c r="D1801">
        <v>-25.875</v>
      </c>
      <c r="E1801">
        <v>25.25</v>
      </c>
      <c r="F1801">
        <v>58.353306000000003</v>
      </c>
      <c r="G1801">
        <v>-0.70040250000000004</v>
      </c>
      <c r="H1801">
        <v>0.17579675</v>
      </c>
      <c r="I1801">
        <v>107.60156000000001</v>
      </c>
      <c r="J1801">
        <v>2098.2985726473912</v>
      </c>
    </row>
    <row r="1802" spans="1:10" x14ac:dyDescent="0.25">
      <c r="A1802">
        <v>1800</v>
      </c>
      <c r="B1802">
        <v>18094</v>
      </c>
      <c r="C1802" s="1">
        <v>43466</v>
      </c>
      <c r="D1802">
        <v>-25.875</v>
      </c>
      <c r="E1802">
        <v>25.375</v>
      </c>
      <c r="F1802">
        <v>58.280636000000001</v>
      </c>
      <c r="G1802">
        <v>-0.5589655</v>
      </c>
      <c r="H1802">
        <v>0.18319039000000001</v>
      </c>
      <c r="I1802">
        <v>107.90674</v>
      </c>
      <c r="J1802">
        <v>2374.3395199396409</v>
      </c>
    </row>
    <row r="1803" spans="1:10" x14ac:dyDescent="0.25">
      <c r="A1803">
        <v>1801</v>
      </c>
      <c r="B1803">
        <v>18095</v>
      </c>
      <c r="C1803" s="1">
        <v>43466</v>
      </c>
      <c r="D1803">
        <v>-25.875</v>
      </c>
      <c r="E1803">
        <v>25.5</v>
      </c>
      <c r="F1803">
        <v>58.207810000000002</v>
      </c>
      <c r="G1803">
        <v>-0.41820994</v>
      </c>
      <c r="H1803">
        <v>0.18853407</v>
      </c>
      <c r="I1803">
        <v>114.46973</v>
      </c>
      <c r="J1803">
        <v>2588.238473168894</v>
      </c>
    </row>
    <row r="1804" spans="1:10" x14ac:dyDescent="0.25">
      <c r="A1804">
        <v>1802</v>
      </c>
      <c r="B1804">
        <v>18096</v>
      </c>
      <c r="C1804" s="1">
        <v>43466</v>
      </c>
      <c r="D1804">
        <v>-25.75</v>
      </c>
      <c r="E1804">
        <v>-7.625</v>
      </c>
      <c r="F1804">
        <v>66.223249999999993</v>
      </c>
      <c r="G1804">
        <v>-61.494892</v>
      </c>
      <c r="H1804">
        <v>2.2297198000000001E-2</v>
      </c>
      <c r="I1804">
        <v>136.29541</v>
      </c>
      <c r="J1804">
        <v>4.2813982851238563</v>
      </c>
    </row>
    <row r="1805" spans="1:10" x14ac:dyDescent="0.25">
      <c r="A1805">
        <v>1803</v>
      </c>
      <c r="B1805">
        <v>18097</v>
      </c>
      <c r="C1805" s="1">
        <v>43466</v>
      </c>
      <c r="D1805">
        <v>-25.75</v>
      </c>
      <c r="E1805">
        <v>-7.5</v>
      </c>
      <c r="F1805">
        <v>66.253555000000006</v>
      </c>
      <c r="G1805">
        <v>-61.238841999999998</v>
      </c>
      <c r="H1805">
        <v>3.0900879999999999E-2</v>
      </c>
      <c r="I1805">
        <v>191.69873000000001</v>
      </c>
      <c r="J1805">
        <v>11.39586516424184</v>
      </c>
    </row>
    <row r="1806" spans="1:10" x14ac:dyDescent="0.25">
      <c r="A1806">
        <v>1804</v>
      </c>
      <c r="B1806">
        <v>18117</v>
      </c>
      <c r="C1806" s="1">
        <v>43466</v>
      </c>
      <c r="D1806">
        <v>-25.75</v>
      </c>
      <c r="E1806">
        <v>-5</v>
      </c>
      <c r="F1806">
        <v>66.760765000000006</v>
      </c>
      <c r="G1806">
        <v>-55.98865</v>
      </c>
      <c r="H1806">
        <v>0.13965124000000001</v>
      </c>
      <c r="I1806">
        <v>158.57861</v>
      </c>
      <c r="J1806">
        <v>1051.8871465568898</v>
      </c>
    </row>
    <row r="1807" spans="1:10" x14ac:dyDescent="0.25">
      <c r="A1807">
        <v>1805</v>
      </c>
      <c r="B1807">
        <v>18118</v>
      </c>
      <c r="C1807" s="1">
        <v>43466</v>
      </c>
      <c r="D1807">
        <v>-25.75</v>
      </c>
      <c r="E1807">
        <v>-4.875</v>
      </c>
      <c r="F1807">
        <v>66.781059999999997</v>
      </c>
      <c r="G1807">
        <v>-55.720379999999999</v>
      </c>
      <c r="H1807">
        <v>0.14243022999999999</v>
      </c>
      <c r="I1807">
        <v>127.59569999999999</v>
      </c>
      <c r="J1807">
        <v>1115.9411344582597</v>
      </c>
    </row>
    <row r="1808" spans="1:10" x14ac:dyDescent="0.25">
      <c r="A1808">
        <v>1806</v>
      </c>
      <c r="B1808">
        <v>18119</v>
      </c>
      <c r="C1808" s="1">
        <v>43466</v>
      </c>
      <c r="D1808">
        <v>-25.75</v>
      </c>
      <c r="E1808">
        <v>-4.75</v>
      </c>
      <c r="F1808">
        <v>66.800849999999997</v>
      </c>
      <c r="G1808">
        <v>-55.451633000000001</v>
      </c>
      <c r="H1808">
        <v>0.15424860000000001</v>
      </c>
      <c r="I1808">
        <v>102.87012</v>
      </c>
      <c r="J1808">
        <v>1417.4196604097692</v>
      </c>
    </row>
    <row r="1809" spans="1:10" x14ac:dyDescent="0.25">
      <c r="A1809">
        <v>1807</v>
      </c>
      <c r="B1809">
        <v>18120</v>
      </c>
      <c r="C1809" s="1">
        <v>43466</v>
      </c>
      <c r="D1809">
        <v>-25.75</v>
      </c>
      <c r="E1809">
        <v>-4.625</v>
      </c>
      <c r="F1809">
        <v>66.820144999999997</v>
      </c>
      <c r="G1809">
        <v>-55.18242</v>
      </c>
      <c r="H1809">
        <v>0.16443476000000001</v>
      </c>
      <c r="I1809">
        <v>85.928709999999995</v>
      </c>
      <c r="J1809">
        <v>1717.1793050578758</v>
      </c>
    </row>
    <row r="1810" spans="1:10" x14ac:dyDescent="0.25">
      <c r="A1810">
        <v>1808</v>
      </c>
      <c r="B1810">
        <v>18121</v>
      </c>
      <c r="C1810" s="1">
        <v>43466</v>
      </c>
      <c r="D1810">
        <v>-25.75</v>
      </c>
      <c r="E1810">
        <v>-4.5</v>
      </c>
      <c r="F1810">
        <v>66.838949999999997</v>
      </c>
      <c r="G1810">
        <v>-54.912750000000003</v>
      </c>
      <c r="H1810">
        <v>0.17348284999999999</v>
      </c>
      <c r="I1810">
        <v>63.950195000000001</v>
      </c>
      <c r="J1810">
        <v>2016.5286843755716</v>
      </c>
    </row>
    <row r="1811" spans="1:10" x14ac:dyDescent="0.25">
      <c r="A1811">
        <v>1809</v>
      </c>
      <c r="B1811">
        <v>18122</v>
      </c>
      <c r="C1811" s="1">
        <v>43466</v>
      </c>
      <c r="D1811">
        <v>-25.75</v>
      </c>
      <c r="E1811">
        <v>-4.375</v>
      </c>
      <c r="F1811">
        <v>66.857249999999993</v>
      </c>
      <c r="G1811">
        <v>-54.64264</v>
      </c>
      <c r="H1811">
        <v>0.17668258000000001</v>
      </c>
      <c r="I1811">
        <v>50.366700000000002</v>
      </c>
      <c r="J1811">
        <v>2130.1783023168996</v>
      </c>
    </row>
    <row r="1812" spans="1:10" x14ac:dyDescent="0.25">
      <c r="A1812">
        <v>1810</v>
      </c>
      <c r="B1812">
        <v>18123</v>
      </c>
      <c r="C1812" s="1">
        <v>43466</v>
      </c>
      <c r="D1812">
        <v>-25.75</v>
      </c>
      <c r="E1812">
        <v>-4.25</v>
      </c>
      <c r="F1812">
        <v>66.875050000000002</v>
      </c>
      <c r="G1812">
        <v>-54.372093</v>
      </c>
      <c r="H1812">
        <v>0.16813447000000001</v>
      </c>
      <c r="I1812">
        <v>53.266599999999997</v>
      </c>
      <c r="J1812">
        <v>1835.7140723717371</v>
      </c>
    </row>
    <row r="1813" spans="1:10" x14ac:dyDescent="0.25">
      <c r="A1813">
        <v>1811</v>
      </c>
      <c r="B1813">
        <v>18124</v>
      </c>
      <c r="C1813" s="1">
        <v>43466</v>
      </c>
      <c r="D1813">
        <v>-25.75</v>
      </c>
      <c r="E1813">
        <v>-4.125</v>
      </c>
      <c r="F1813">
        <v>66.892349999999993</v>
      </c>
      <c r="G1813">
        <v>-54.101123999999999</v>
      </c>
      <c r="H1813">
        <v>0.12892709999999999</v>
      </c>
      <c r="I1813">
        <v>103.02294999999999</v>
      </c>
      <c r="J1813">
        <v>827.68941582875948</v>
      </c>
    </row>
    <row r="1814" spans="1:10" x14ac:dyDescent="0.25">
      <c r="A1814">
        <v>1812</v>
      </c>
      <c r="B1814">
        <v>18125</v>
      </c>
      <c r="C1814" s="1">
        <v>43466</v>
      </c>
      <c r="D1814">
        <v>-25.75</v>
      </c>
      <c r="E1814">
        <v>-4</v>
      </c>
      <c r="F1814">
        <v>66.909149999999997</v>
      </c>
      <c r="G1814">
        <v>-53.829746</v>
      </c>
      <c r="H1814">
        <v>7.5973879999999994E-2</v>
      </c>
      <c r="I1814">
        <v>97.070310000000006</v>
      </c>
      <c r="J1814">
        <v>169.36656477660534</v>
      </c>
    </row>
    <row r="1815" spans="1:10" x14ac:dyDescent="0.25">
      <c r="A1815">
        <v>1813</v>
      </c>
      <c r="B1815">
        <v>18126</v>
      </c>
      <c r="C1815" s="1">
        <v>43466</v>
      </c>
      <c r="D1815">
        <v>-25.75</v>
      </c>
      <c r="E1815">
        <v>5.125</v>
      </c>
      <c r="F1815">
        <v>66.739990000000006</v>
      </c>
      <c r="G1815">
        <v>-33.743564999999997</v>
      </c>
      <c r="H1815">
        <v>2.8400444E-3</v>
      </c>
      <c r="I1815">
        <v>121.032715</v>
      </c>
      <c r="J1815">
        <v>8.8472876681584423E-3</v>
      </c>
    </row>
    <row r="1816" spans="1:10" x14ac:dyDescent="0.25">
      <c r="A1816">
        <v>1814</v>
      </c>
      <c r="B1816">
        <v>18157</v>
      </c>
      <c r="C1816" s="1">
        <v>43466</v>
      </c>
      <c r="D1816">
        <v>-25.75</v>
      </c>
      <c r="E1816">
        <v>9</v>
      </c>
      <c r="F1816">
        <v>65.860259999999997</v>
      </c>
      <c r="G1816">
        <v>-25.734735000000001</v>
      </c>
      <c r="H1816">
        <v>0.12425571000000001</v>
      </c>
      <c r="I1816">
        <v>196.125</v>
      </c>
      <c r="J1816">
        <v>740.94133809154391</v>
      </c>
    </row>
    <row r="1817" spans="1:10" x14ac:dyDescent="0.25">
      <c r="A1817">
        <v>1815</v>
      </c>
      <c r="B1817">
        <v>18158</v>
      </c>
      <c r="C1817" s="1">
        <v>43466</v>
      </c>
      <c r="D1817">
        <v>-25.75</v>
      </c>
      <c r="E1817">
        <v>9.125</v>
      </c>
      <c r="F1817">
        <v>65.824614999999994</v>
      </c>
      <c r="G1817">
        <v>-25.487255000000001</v>
      </c>
      <c r="H1817">
        <v>0.12154434</v>
      </c>
      <c r="I1817">
        <v>173.23096000000001</v>
      </c>
      <c r="J1817">
        <v>693.48804486259439</v>
      </c>
    </row>
    <row r="1818" spans="1:10" x14ac:dyDescent="0.25">
      <c r="A1818">
        <v>1816</v>
      </c>
      <c r="B1818">
        <v>18159</v>
      </c>
      <c r="C1818" s="1">
        <v>43466</v>
      </c>
      <c r="D1818">
        <v>-25.75</v>
      </c>
      <c r="E1818">
        <v>9.25</v>
      </c>
      <c r="F1818">
        <v>65.788535999999993</v>
      </c>
      <c r="G1818">
        <v>-25.24053</v>
      </c>
      <c r="H1818">
        <v>0.13710908999999999</v>
      </c>
      <c r="I1818">
        <v>113.70654</v>
      </c>
      <c r="J1818">
        <v>995.48221340442547</v>
      </c>
    </row>
    <row r="1819" spans="1:10" x14ac:dyDescent="0.25">
      <c r="A1819">
        <v>1817</v>
      </c>
      <c r="B1819">
        <v>18160</v>
      </c>
      <c r="C1819" s="1">
        <v>43466</v>
      </c>
      <c r="D1819">
        <v>-25.75</v>
      </c>
      <c r="E1819">
        <v>9.375</v>
      </c>
      <c r="F1819">
        <v>65.752030000000005</v>
      </c>
      <c r="G1819">
        <v>-24.994564</v>
      </c>
      <c r="H1819">
        <v>0.17406832999999999</v>
      </c>
      <c r="I1819">
        <v>77.534180000000006</v>
      </c>
      <c r="J1819">
        <v>2037.0141590989476</v>
      </c>
    </row>
    <row r="1820" spans="1:10" x14ac:dyDescent="0.25">
      <c r="A1820">
        <v>1818</v>
      </c>
      <c r="B1820">
        <v>18161</v>
      </c>
      <c r="C1820" s="1">
        <v>43466</v>
      </c>
      <c r="D1820">
        <v>-25.75</v>
      </c>
      <c r="E1820">
        <v>9.5</v>
      </c>
      <c r="F1820">
        <v>65.715096000000003</v>
      </c>
      <c r="G1820">
        <v>-24.749366999999999</v>
      </c>
      <c r="H1820">
        <v>0.19061210000000001</v>
      </c>
      <c r="I1820">
        <v>56.013669999999998</v>
      </c>
      <c r="J1820">
        <v>2674.7682395344063</v>
      </c>
    </row>
    <row r="1821" spans="1:10" x14ac:dyDescent="0.25">
      <c r="A1821">
        <v>1819</v>
      </c>
      <c r="B1821">
        <v>18162</v>
      </c>
      <c r="C1821" s="1">
        <v>43466</v>
      </c>
      <c r="D1821">
        <v>-25.75</v>
      </c>
      <c r="E1821">
        <v>9.625</v>
      </c>
      <c r="F1821">
        <v>65.67774</v>
      </c>
      <c r="G1821">
        <v>-24.504940000000001</v>
      </c>
      <c r="H1821">
        <v>0.16870317000000001</v>
      </c>
      <c r="I1821">
        <v>45.330080000000002</v>
      </c>
      <c r="J1821">
        <v>1854.4045713378873</v>
      </c>
    </row>
    <row r="1822" spans="1:10" x14ac:dyDescent="0.25">
      <c r="A1822">
        <v>1820</v>
      </c>
      <c r="B1822">
        <v>18163</v>
      </c>
      <c r="C1822" s="1">
        <v>43466</v>
      </c>
      <c r="D1822">
        <v>-25.75</v>
      </c>
      <c r="E1822">
        <v>9.75</v>
      </c>
      <c r="F1822">
        <v>65.639960000000002</v>
      </c>
      <c r="G1822">
        <v>-24.261292000000001</v>
      </c>
      <c r="H1822">
        <v>8.4323585000000006E-2</v>
      </c>
      <c r="I1822">
        <v>82.875979999999998</v>
      </c>
      <c r="J1822">
        <v>231.5698136270789</v>
      </c>
    </row>
    <row r="1823" spans="1:10" x14ac:dyDescent="0.25">
      <c r="A1823">
        <v>1821</v>
      </c>
      <c r="B1823">
        <v>18164</v>
      </c>
      <c r="C1823" s="1">
        <v>43466</v>
      </c>
      <c r="D1823">
        <v>-25.75</v>
      </c>
      <c r="E1823">
        <v>14.25</v>
      </c>
      <c r="F1823">
        <v>64.017746000000002</v>
      </c>
      <c r="G1823">
        <v>-16.039943999999998</v>
      </c>
      <c r="H1823">
        <v>9.3000399999999997E-2</v>
      </c>
      <c r="I1823">
        <v>106.99121</v>
      </c>
      <c r="J1823">
        <v>310.66276905737686</v>
      </c>
    </row>
    <row r="1824" spans="1:10" x14ac:dyDescent="0.25">
      <c r="A1824">
        <v>1822</v>
      </c>
      <c r="B1824">
        <v>18165</v>
      </c>
      <c r="C1824" s="1">
        <v>43466</v>
      </c>
      <c r="D1824">
        <v>-25.75</v>
      </c>
      <c r="E1824">
        <v>14.375</v>
      </c>
      <c r="F1824">
        <v>63.965954000000004</v>
      </c>
      <c r="G1824">
        <v>-15.827455</v>
      </c>
      <c r="H1824">
        <v>0.11190905</v>
      </c>
      <c r="I1824">
        <v>121.7959</v>
      </c>
      <c r="J1824">
        <v>541.29047700047306</v>
      </c>
    </row>
    <row r="1825" spans="1:10" x14ac:dyDescent="0.25">
      <c r="A1825">
        <v>1823</v>
      </c>
      <c r="B1825">
        <v>18166</v>
      </c>
      <c r="C1825" s="1">
        <v>43466</v>
      </c>
      <c r="D1825">
        <v>-25.75</v>
      </c>
      <c r="E1825">
        <v>14.5</v>
      </c>
      <c r="F1825">
        <v>63.913834000000001</v>
      </c>
      <c r="G1825">
        <v>-15.615843</v>
      </c>
      <c r="H1825">
        <v>0.13457614000000001</v>
      </c>
      <c r="I1825">
        <v>108.05956999999999</v>
      </c>
      <c r="J1825">
        <v>941.32363195962603</v>
      </c>
    </row>
    <row r="1826" spans="1:10" x14ac:dyDescent="0.25">
      <c r="A1826">
        <v>1824</v>
      </c>
      <c r="B1826">
        <v>18167</v>
      </c>
      <c r="C1826" s="1">
        <v>43466</v>
      </c>
      <c r="D1826">
        <v>-25.75</v>
      </c>
      <c r="E1826">
        <v>14.625</v>
      </c>
      <c r="F1826">
        <v>63.861378000000002</v>
      </c>
      <c r="G1826">
        <v>-15.4051075</v>
      </c>
      <c r="H1826">
        <v>0.15193321000000001</v>
      </c>
      <c r="I1826">
        <v>131.86913999999999</v>
      </c>
      <c r="J1826">
        <v>1354.5433243129971</v>
      </c>
    </row>
    <row r="1827" spans="1:10" x14ac:dyDescent="0.25">
      <c r="A1827">
        <v>1825</v>
      </c>
      <c r="B1827">
        <v>18168</v>
      </c>
      <c r="C1827" s="1">
        <v>43466</v>
      </c>
      <c r="D1827">
        <v>-25.75</v>
      </c>
      <c r="E1827">
        <v>14.75</v>
      </c>
      <c r="F1827">
        <v>63.808593999999999</v>
      </c>
      <c r="G1827">
        <v>-15.195249</v>
      </c>
      <c r="H1827">
        <v>0.15456037</v>
      </c>
      <c r="I1827">
        <v>157.35791</v>
      </c>
      <c r="J1827">
        <v>1426.0317850601809</v>
      </c>
    </row>
    <row r="1828" spans="1:10" x14ac:dyDescent="0.25">
      <c r="A1828">
        <v>1826</v>
      </c>
      <c r="B1828">
        <v>18169</v>
      </c>
      <c r="C1828" s="1">
        <v>43466</v>
      </c>
      <c r="D1828">
        <v>-25.75</v>
      </c>
      <c r="E1828">
        <v>14.875</v>
      </c>
      <c r="F1828">
        <v>63.755485999999998</v>
      </c>
      <c r="G1828">
        <v>-14.986267</v>
      </c>
      <c r="H1828">
        <v>0.14082976999999999</v>
      </c>
      <c r="I1828">
        <v>171.85741999999999</v>
      </c>
      <c r="J1828">
        <v>1078.7434444910057</v>
      </c>
    </row>
    <row r="1829" spans="1:10" x14ac:dyDescent="0.25">
      <c r="A1829">
        <v>1827</v>
      </c>
      <c r="B1829">
        <v>18170</v>
      </c>
      <c r="C1829" s="1">
        <v>43466</v>
      </c>
      <c r="D1829">
        <v>-25.75</v>
      </c>
      <c r="E1829">
        <v>15</v>
      </c>
      <c r="F1829">
        <v>63.702052999999999</v>
      </c>
      <c r="G1829">
        <v>-14.778162</v>
      </c>
      <c r="H1829">
        <v>0.13955358000000001</v>
      </c>
      <c r="I1829">
        <v>196.88818000000001</v>
      </c>
      <c r="J1829">
        <v>1049.6818927355146</v>
      </c>
    </row>
    <row r="1830" spans="1:10" x14ac:dyDescent="0.25">
      <c r="A1830">
        <v>1828</v>
      </c>
      <c r="B1830">
        <v>18211</v>
      </c>
      <c r="C1830" s="1">
        <v>43466</v>
      </c>
      <c r="D1830">
        <v>-25.75</v>
      </c>
      <c r="E1830">
        <v>20.125</v>
      </c>
      <c r="F1830">
        <v>61.260497999999998</v>
      </c>
      <c r="G1830">
        <v>-6.9904739999999999</v>
      </c>
      <c r="H1830">
        <v>9.2576149999999996E-2</v>
      </c>
      <c r="I1830">
        <v>179.79395</v>
      </c>
      <c r="J1830">
        <v>306.4305823021312</v>
      </c>
    </row>
    <row r="1831" spans="1:10" x14ac:dyDescent="0.25">
      <c r="A1831">
        <v>1829</v>
      </c>
      <c r="B1831">
        <v>18212</v>
      </c>
      <c r="C1831" s="1">
        <v>43466</v>
      </c>
      <c r="D1831">
        <v>-25.75</v>
      </c>
      <c r="E1831">
        <v>20.25</v>
      </c>
      <c r="F1831">
        <v>61.195495999999999</v>
      </c>
      <c r="G1831">
        <v>-6.8182143999999996</v>
      </c>
      <c r="H1831">
        <v>6.3451499999999994E-2</v>
      </c>
      <c r="I1831">
        <v>139.34765999999999</v>
      </c>
      <c r="J1831">
        <v>98.664390975947896</v>
      </c>
    </row>
    <row r="1832" spans="1:10" x14ac:dyDescent="0.25">
      <c r="A1832">
        <v>1830</v>
      </c>
      <c r="B1832">
        <v>18213</v>
      </c>
      <c r="C1832" s="1">
        <v>43466</v>
      </c>
      <c r="D1832">
        <v>-25.75</v>
      </c>
      <c r="E1832">
        <v>20.375</v>
      </c>
      <c r="F1832">
        <v>61.130263999999997</v>
      </c>
      <c r="G1832">
        <v>-6.6467657000000004</v>
      </c>
      <c r="H1832">
        <v>6.0699333000000001E-2</v>
      </c>
      <c r="I1832">
        <v>136.14258000000001</v>
      </c>
      <c r="J1832">
        <v>86.37469283826988</v>
      </c>
    </row>
    <row r="1833" spans="1:10" x14ac:dyDescent="0.25">
      <c r="A1833">
        <v>1831</v>
      </c>
      <c r="B1833">
        <v>18214</v>
      </c>
      <c r="C1833" s="1">
        <v>43466</v>
      </c>
      <c r="D1833">
        <v>-25.75</v>
      </c>
      <c r="E1833">
        <v>20.5</v>
      </c>
      <c r="F1833">
        <v>61.064807999999999</v>
      </c>
      <c r="G1833">
        <v>-6.4761249999999997</v>
      </c>
      <c r="H1833">
        <v>9.9088040000000002E-2</v>
      </c>
      <c r="I1833">
        <v>165.75244000000001</v>
      </c>
      <c r="J1833">
        <v>375.74955373206751</v>
      </c>
    </row>
    <row r="1834" spans="1:10" x14ac:dyDescent="0.25">
      <c r="A1834">
        <v>1832</v>
      </c>
      <c r="B1834">
        <v>18215</v>
      </c>
      <c r="C1834" s="1">
        <v>43466</v>
      </c>
      <c r="D1834">
        <v>-25.75</v>
      </c>
      <c r="E1834">
        <v>20.625</v>
      </c>
      <c r="F1834">
        <v>60.999122999999997</v>
      </c>
      <c r="G1834">
        <v>-6.3062886999999996</v>
      </c>
      <c r="H1834">
        <v>0.12947585</v>
      </c>
      <c r="I1834">
        <v>192.61474999999999</v>
      </c>
      <c r="J1834">
        <v>838.30309959609815</v>
      </c>
    </row>
    <row r="1835" spans="1:10" x14ac:dyDescent="0.25">
      <c r="A1835">
        <v>1833</v>
      </c>
      <c r="B1835">
        <v>18228</v>
      </c>
      <c r="C1835" s="1">
        <v>43466</v>
      </c>
      <c r="D1835">
        <v>-25.75</v>
      </c>
      <c r="E1835">
        <v>22.25</v>
      </c>
      <c r="F1835">
        <v>60.125610000000002</v>
      </c>
      <c r="G1835">
        <v>-4.1704363999999998</v>
      </c>
      <c r="H1835">
        <v>0.14785028</v>
      </c>
      <c r="I1835">
        <v>163.00488000000001</v>
      </c>
      <c r="J1835">
        <v>1248.2489617953959</v>
      </c>
    </row>
    <row r="1836" spans="1:10" x14ac:dyDescent="0.25">
      <c r="A1836">
        <v>1834</v>
      </c>
      <c r="B1836">
        <v>18229</v>
      </c>
      <c r="C1836" s="1">
        <v>43466</v>
      </c>
      <c r="D1836">
        <v>-25.75</v>
      </c>
      <c r="E1836">
        <v>22.375</v>
      </c>
      <c r="F1836">
        <v>60.056972999999999</v>
      </c>
      <c r="G1836">
        <v>-4.0115775999999999</v>
      </c>
      <c r="H1836">
        <v>0.14313798</v>
      </c>
      <c r="I1836">
        <v>136.29541</v>
      </c>
      <c r="J1836">
        <v>1132.6596036317007</v>
      </c>
    </row>
    <row r="1837" spans="1:10" x14ac:dyDescent="0.25">
      <c r="A1837">
        <v>1835</v>
      </c>
      <c r="B1837">
        <v>18230</v>
      </c>
      <c r="C1837" s="1">
        <v>43466</v>
      </c>
      <c r="D1837">
        <v>-25.75</v>
      </c>
      <c r="E1837">
        <v>22.5</v>
      </c>
      <c r="F1837">
        <v>59.988140000000001</v>
      </c>
      <c r="G1837">
        <v>-3.8534803000000002</v>
      </c>
      <c r="H1837">
        <v>0.129553</v>
      </c>
      <c r="I1837">
        <v>125.91699</v>
      </c>
      <c r="J1837">
        <v>839.80253665737848</v>
      </c>
    </row>
    <row r="1838" spans="1:10" x14ac:dyDescent="0.25">
      <c r="A1838">
        <v>1836</v>
      </c>
      <c r="B1838">
        <v>18231</v>
      </c>
      <c r="C1838" s="1">
        <v>43466</v>
      </c>
      <c r="D1838">
        <v>-25.75</v>
      </c>
      <c r="E1838">
        <v>22.625</v>
      </c>
      <c r="F1838">
        <v>59.919113000000003</v>
      </c>
      <c r="G1838">
        <v>-3.696142</v>
      </c>
      <c r="H1838">
        <v>0.12570228999999999</v>
      </c>
      <c r="I1838">
        <v>119.65918000000001</v>
      </c>
      <c r="J1838">
        <v>767.12180634848596</v>
      </c>
    </row>
    <row r="1839" spans="1:10" x14ac:dyDescent="0.25">
      <c r="A1839">
        <v>1837</v>
      </c>
      <c r="B1839">
        <v>18232</v>
      </c>
      <c r="C1839" s="1">
        <v>43466</v>
      </c>
      <c r="D1839">
        <v>-25.75</v>
      </c>
      <c r="E1839">
        <v>22.75</v>
      </c>
      <c r="F1839">
        <v>59.849890000000002</v>
      </c>
      <c r="G1839">
        <v>-3.5395591</v>
      </c>
      <c r="H1839">
        <v>0.11477473000000001</v>
      </c>
      <c r="I1839">
        <v>105.31201</v>
      </c>
      <c r="J1839">
        <v>583.94722490993922</v>
      </c>
    </row>
    <row r="1840" spans="1:10" x14ac:dyDescent="0.25">
      <c r="A1840">
        <v>1838</v>
      </c>
      <c r="B1840">
        <v>18233</v>
      </c>
      <c r="C1840" s="1">
        <v>43466</v>
      </c>
      <c r="D1840">
        <v>-25.75</v>
      </c>
      <c r="E1840">
        <v>22.875</v>
      </c>
      <c r="F1840">
        <v>59.780479999999997</v>
      </c>
      <c r="G1840">
        <v>-3.3837286999999998</v>
      </c>
      <c r="H1840">
        <v>0.13113544999999999</v>
      </c>
      <c r="I1840">
        <v>82.265625</v>
      </c>
      <c r="J1840">
        <v>870.95374759312847</v>
      </c>
    </row>
    <row r="1841" spans="1:10" x14ac:dyDescent="0.25">
      <c r="A1841">
        <v>1839</v>
      </c>
      <c r="B1841">
        <v>18234</v>
      </c>
      <c r="C1841" s="1">
        <v>43466</v>
      </c>
      <c r="D1841">
        <v>-25.75</v>
      </c>
      <c r="E1841">
        <v>23</v>
      </c>
      <c r="F1841">
        <v>59.710880000000003</v>
      </c>
      <c r="G1841">
        <v>-3.2286480000000002</v>
      </c>
      <c r="H1841">
        <v>0.18159896</v>
      </c>
      <c r="I1841">
        <v>71.124020000000002</v>
      </c>
      <c r="J1841">
        <v>2312.9957277368385</v>
      </c>
    </row>
    <row r="1842" spans="1:10" x14ac:dyDescent="0.25">
      <c r="A1842">
        <v>1840</v>
      </c>
      <c r="B1842">
        <v>18235</v>
      </c>
      <c r="C1842" s="1">
        <v>43466</v>
      </c>
      <c r="D1842">
        <v>-25.75</v>
      </c>
      <c r="E1842">
        <v>23.125</v>
      </c>
      <c r="F1842">
        <v>59.641089999999998</v>
      </c>
      <c r="G1842">
        <v>-3.0743132000000002</v>
      </c>
      <c r="H1842">
        <v>0.21026692</v>
      </c>
      <c r="I1842">
        <v>64.713380000000001</v>
      </c>
      <c r="J1842">
        <v>3590.4395490409479</v>
      </c>
    </row>
    <row r="1843" spans="1:10" x14ac:dyDescent="0.25">
      <c r="A1843">
        <v>1841</v>
      </c>
      <c r="B1843">
        <v>18236</v>
      </c>
      <c r="C1843" s="1">
        <v>43466</v>
      </c>
      <c r="D1843">
        <v>-25.75</v>
      </c>
      <c r="E1843">
        <v>23.25</v>
      </c>
      <c r="F1843">
        <v>59.571117000000001</v>
      </c>
      <c r="G1843">
        <v>-2.9207215</v>
      </c>
      <c r="H1843">
        <v>0.18910173999999999</v>
      </c>
      <c r="I1843">
        <v>67.918944999999994</v>
      </c>
      <c r="J1843">
        <v>2611.6882456898388</v>
      </c>
    </row>
    <row r="1844" spans="1:10" x14ac:dyDescent="0.25">
      <c r="A1844">
        <v>1842</v>
      </c>
      <c r="B1844">
        <v>18237</v>
      </c>
      <c r="C1844" s="1">
        <v>43466</v>
      </c>
      <c r="D1844">
        <v>-25.75</v>
      </c>
      <c r="E1844">
        <v>23.375</v>
      </c>
      <c r="F1844">
        <v>59.500957</v>
      </c>
      <c r="G1844">
        <v>-2.7678696999999999</v>
      </c>
      <c r="H1844">
        <v>0.17461888</v>
      </c>
      <c r="I1844">
        <v>64.866209999999995</v>
      </c>
      <c r="J1844">
        <v>2056.4035955179384</v>
      </c>
    </row>
    <row r="1845" spans="1:10" x14ac:dyDescent="0.25">
      <c r="A1845">
        <v>1843</v>
      </c>
      <c r="B1845">
        <v>18238</v>
      </c>
      <c r="C1845" s="1">
        <v>43466</v>
      </c>
      <c r="D1845">
        <v>-25.75</v>
      </c>
      <c r="E1845">
        <v>23.5</v>
      </c>
      <c r="F1845">
        <v>59.430613999999998</v>
      </c>
      <c r="G1845">
        <v>-2.6157547999999999</v>
      </c>
      <c r="H1845">
        <v>0.15975106</v>
      </c>
      <c r="I1845">
        <v>49.145508</v>
      </c>
      <c r="J1845">
        <v>1574.5846199934401</v>
      </c>
    </row>
    <row r="1846" spans="1:10" x14ac:dyDescent="0.25">
      <c r="A1846">
        <v>1844</v>
      </c>
      <c r="B1846">
        <v>18240</v>
      </c>
      <c r="C1846" s="1">
        <v>43466</v>
      </c>
      <c r="D1846">
        <v>-25.75</v>
      </c>
      <c r="E1846">
        <v>23.75</v>
      </c>
      <c r="F1846">
        <v>59.289389999999997</v>
      </c>
      <c r="G1846">
        <v>-2.3137226000000002</v>
      </c>
      <c r="H1846">
        <v>0.21492470999999999</v>
      </c>
      <c r="I1846">
        <v>52.808593999999999</v>
      </c>
      <c r="J1846">
        <v>3834.3681429324565</v>
      </c>
    </row>
    <row r="1847" spans="1:10" x14ac:dyDescent="0.25">
      <c r="A1847">
        <v>1845</v>
      </c>
      <c r="B1847">
        <v>18241</v>
      </c>
      <c r="C1847" s="1">
        <v>43466</v>
      </c>
      <c r="D1847">
        <v>-25.75</v>
      </c>
      <c r="E1847">
        <v>23.875</v>
      </c>
      <c r="F1847">
        <v>59.218510000000002</v>
      </c>
      <c r="G1847">
        <v>-2.1637985999999998</v>
      </c>
      <c r="H1847">
        <v>0.23369548000000001</v>
      </c>
      <c r="I1847">
        <v>68.834469999999996</v>
      </c>
      <c r="J1847">
        <v>4929.3050730862506</v>
      </c>
    </row>
    <row r="1848" spans="1:10" x14ac:dyDescent="0.25">
      <c r="A1848">
        <v>1846</v>
      </c>
      <c r="B1848">
        <v>18242</v>
      </c>
      <c r="C1848" s="1">
        <v>43466</v>
      </c>
      <c r="D1848">
        <v>-25.75</v>
      </c>
      <c r="E1848">
        <v>24</v>
      </c>
      <c r="F1848">
        <v>59.147457000000003</v>
      </c>
      <c r="G1848">
        <v>-2.0145987999999999</v>
      </c>
      <c r="H1848">
        <v>0.24138318</v>
      </c>
      <c r="I1848">
        <v>77.839354999999998</v>
      </c>
      <c r="J1848">
        <v>5431.9501135173641</v>
      </c>
    </row>
    <row r="1849" spans="1:10" x14ac:dyDescent="0.25">
      <c r="A1849">
        <v>1847</v>
      </c>
      <c r="B1849">
        <v>18243</v>
      </c>
      <c r="C1849" s="1">
        <v>43466</v>
      </c>
      <c r="D1849">
        <v>-25.75</v>
      </c>
      <c r="E1849">
        <v>24.125</v>
      </c>
      <c r="F1849">
        <v>59.076230000000002</v>
      </c>
      <c r="G1849">
        <v>-1.8661196</v>
      </c>
      <c r="H1849">
        <v>0.24797786999999999</v>
      </c>
      <c r="I1849">
        <v>82.418459999999996</v>
      </c>
      <c r="J1849">
        <v>5889.4336779292935</v>
      </c>
    </row>
    <row r="1850" spans="1:10" x14ac:dyDescent="0.25">
      <c r="A1850">
        <v>1848</v>
      </c>
      <c r="B1850">
        <v>18244</v>
      </c>
      <c r="C1850" s="1">
        <v>43466</v>
      </c>
      <c r="D1850">
        <v>-25.75</v>
      </c>
      <c r="E1850">
        <v>24.25</v>
      </c>
      <c r="F1850">
        <v>59.004829999999998</v>
      </c>
      <c r="G1850">
        <v>-1.7183580000000001</v>
      </c>
      <c r="H1850">
        <v>0.21868554000000001</v>
      </c>
      <c r="I1850">
        <v>94.475586000000007</v>
      </c>
      <c r="J1850">
        <v>4039.1963177241059</v>
      </c>
    </row>
    <row r="1851" spans="1:10" x14ac:dyDescent="0.25">
      <c r="A1851">
        <v>1849</v>
      </c>
      <c r="B1851">
        <v>18245</v>
      </c>
      <c r="C1851" s="1">
        <v>43466</v>
      </c>
      <c r="D1851">
        <v>-25.75</v>
      </c>
      <c r="E1851">
        <v>24.375</v>
      </c>
      <c r="F1851">
        <v>58.933258000000002</v>
      </c>
      <c r="G1851">
        <v>-1.5713105999999999</v>
      </c>
      <c r="H1851">
        <v>0.19604440000000001</v>
      </c>
      <c r="I1851">
        <v>100.7334</v>
      </c>
      <c r="J1851">
        <v>2910.0341337101227</v>
      </c>
    </row>
    <row r="1852" spans="1:10" x14ac:dyDescent="0.25">
      <c r="A1852">
        <v>1850</v>
      </c>
      <c r="B1852">
        <v>18246</v>
      </c>
      <c r="C1852" s="1">
        <v>43466</v>
      </c>
      <c r="D1852">
        <v>-25.75</v>
      </c>
      <c r="E1852">
        <v>24.5</v>
      </c>
      <c r="F1852">
        <v>58.861514999999997</v>
      </c>
      <c r="G1852">
        <v>-1.4249742999999999</v>
      </c>
      <c r="H1852">
        <v>0.17815890000000001</v>
      </c>
      <c r="I1852">
        <v>104.09130999999999</v>
      </c>
      <c r="J1852">
        <v>2184.0236016926096</v>
      </c>
    </row>
    <row r="1853" spans="1:10" x14ac:dyDescent="0.25">
      <c r="A1853">
        <v>1851</v>
      </c>
      <c r="B1853">
        <v>18247</v>
      </c>
      <c r="C1853" s="1">
        <v>43466</v>
      </c>
      <c r="D1853">
        <v>-25.75</v>
      </c>
      <c r="E1853">
        <v>24.625</v>
      </c>
      <c r="F1853">
        <v>58.789608000000001</v>
      </c>
      <c r="G1853">
        <v>-1.2793456000000001</v>
      </c>
      <c r="H1853">
        <v>0.16815968000000001</v>
      </c>
      <c r="I1853">
        <v>104.85449</v>
      </c>
      <c r="J1853">
        <v>1836.5399343927372</v>
      </c>
    </row>
    <row r="1854" spans="1:10" x14ac:dyDescent="0.25">
      <c r="A1854">
        <v>1852</v>
      </c>
      <c r="B1854">
        <v>18248</v>
      </c>
      <c r="C1854" s="1">
        <v>43466</v>
      </c>
      <c r="D1854">
        <v>-25.75</v>
      </c>
      <c r="E1854">
        <v>24.75</v>
      </c>
      <c r="F1854">
        <v>58.717537</v>
      </c>
      <c r="G1854">
        <v>-1.1344216</v>
      </c>
      <c r="H1854">
        <v>0.16208148</v>
      </c>
      <c r="I1854">
        <v>126.52734</v>
      </c>
      <c r="J1854">
        <v>1644.5040240221074</v>
      </c>
    </row>
    <row r="1855" spans="1:10" x14ac:dyDescent="0.25">
      <c r="A1855">
        <v>1853</v>
      </c>
      <c r="B1855">
        <v>18249</v>
      </c>
      <c r="C1855" s="1">
        <v>43466</v>
      </c>
      <c r="D1855">
        <v>-25.75</v>
      </c>
      <c r="E1855">
        <v>24.875</v>
      </c>
      <c r="F1855">
        <v>58.645297999999997</v>
      </c>
      <c r="G1855">
        <v>-0.99019884999999996</v>
      </c>
      <c r="H1855">
        <v>0.15794726000000001</v>
      </c>
      <c r="I1855">
        <v>126.06933600000001</v>
      </c>
      <c r="J1855">
        <v>1521.8471964573782</v>
      </c>
    </row>
    <row r="1856" spans="1:10" x14ac:dyDescent="0.25">
      <c r="A1856">
        <v>1854</v>
      </c>
      <c r="B1856">
        <v>18250</v>
      </c>
      <c r="C1856" s="1">
        <v>43466</v>
      </c>
      <c r="D1856">
        <v>-25.75</v>
      </c>
      <c r="E1856">
        <v>25</v>
      </c>
      <c r="F1856">
        <v>58.572899999999997</v>
      </c>
      <c r="G1856">
        <v>-0.84667400000000004</v>
      </c>
      <c r="H1856">
        <v>0.15647270999999999</v>
      </c>
      <c r="I1856">
        <v>114.16455000000001</v>
      </c>
      <c r="J1856">
        <v>1479.621292638707</v>
      </c>
    </row>
    <row r="1857" spans="1:10" x14ac:dyDescent="0.25">
      <c r="A1857">
        <v>1855</v>
      </c>
      <c r="B1857">
        <v>18251</v>
      </c>
      <c r="C1857" s="1">
        <v>43466</v>
      </c>
      <c r="D1857">
        <v>-25.75</v>
      </c>
      <c r="E1857">
        <v>25.125</v>
      </c>
      <c r="F1857">
        <v>58.500340000000001</v>
      </c>
      <c r="G1857">
        <v>-0.70384395</v>
      </c>
      <c r="H1857">
        <v>0.16191502999999999</v>
      </c>
      <c r="I1857">
        <v>113.55419999999999</v>
      </c>
      <c r="J1857">
        <v>1639.442742147336</v>
      </c>
    </row>
    <row r="1858" spans="1:10" x14ac:dyDescent="0.25">
      <c r="A1858">
        <v>1856</v>
      </c>
      <c r="B1858">
        <v>18252</v>
      </c>
      <c r="C1858" s="1">
        <v>43466</v>
      </c>
      <c r="D1858">
        <v>-25.75</v>
      </c>
      <c r="E1858">
        <v>25.25</v>
      </c>
      <c r="F1858">
        <v>58.427619999999997</v>
      </c>
      <c r="G1858">
        <v>-0.56170534999999999</v>
      </c>
      <c r="H1858">
        <v>0.16972863999999999</v>
      </c>
      <c r="I1858">
        <v>113.09619000000001</v>
      </c>
      <c r="J1858">
        <v>1888.4267926240216</v>
      </c>
    </row>
    <row r="1859" spans="1:10" x14ac:dyDescent="0.25">
      <c r="A1859">
        <v>1857</v>
      </c>
      <c r="B1859">
        <v>18253</v>
      </c>
      <c r="C1859" s="1">
        <v>43466</v>
      </c>
      <c r="D1859">
        <v>-25.75</v>
      </c>
      <c r="E1859">
        <v>25.375</v>
      </c>
      <c r="F1859">
        <v>58.354743999999997</v>
      </c>
      <c r="G1859">
        <v>-0.42025491999999998</v>
      </c>
      <c r="H1859">
        <v>0.17594624</v>
      </c>
      <c r="I1859">
        <v>118.43799</v>
      </c>
      <c r="J1859">
        <v>2103.6560345687517</v>
      </c>
    </row>
    <row r="1860" spans="1:10" x14ac:dyDescent="0.25">
      <c r="A1860">
        <v>1858</v>
      </c>
      <c r="B1860">
        <v>18254</v>
      </c>
      <c r="C1860" s="1">
        <v>43466</v>
      </c>
      <c r="D1860">
        <v>-25.75</v>
      </c>
      <c r="E1860">
        <v>25.5</v>
      </c>
      <c r="F1860">
        <v>58.281709999999997</v>
      </c>
      <c r="G1860">
        <v>-0.2794894</v>
      </c>
      <c r="H1860">
        <v>0.17837204000000001</v>
      </c>
      <c r="I1860">
        <v>136.75342000000001</v>
      </c>
      <c r="J1860">
        <v>2191.8715382666383</v>
      </c>
    </row>
    <row r="1861" spans="1:10" x14ac:dyDescent="0.25">
      <c r="A1861">
        <v>1859</v>
      </c>
      <c r="B1861">
        <v>18255</v>
      </c>
      <c r="C1861" s="1">
        <v>43466</v>
      </c>
      <c r="D1861">
        <v>-25.625</v>
      </c>
      <c r="E1861">
        <v>-7.75</v>
      </c>
      <c r="F1861">
        <v>66.295439999999999</v>
      </c>
      <c r="G1861">
        <v>-61.827365999999998</v>
      </c>
      <c r="H1861">
        <v>1.3924463E-2</v>
      </c>
      <c r="I1861">
        <v>111.569824</v>
      </c>
      <c r="J1861">
        <v>1.0427258160297057</v>
      </c>
    </row>
    <row r="1862" spans="1:10" x14ac:dyDescent="0.25">
      <c r="A1862">
        <v>1860</v>
      </c>
      <c r="B1862">
        <v>18256</v>
      </c>
      <c r="C1862" s="1">
        <v>43466</v>
      </c>
      <c r="D1862">
        <v>-25.625</v>
      </c>
      <c r="E1862">
        <v>-7.625</v>
      </c>
      <c r="F1862">
        <v>66.326350000000005</v>
      </c>
      <c r="G1862">
        <v>-61.570950000000003</v>
      </c>
      <c r="H1862">
        <v>1.6279829999999999E-2</v>
      </c>
      <c r="I1862">
        <v>83.028809999999993</v>
      </c>
      <c r="J1862">
        <v>1.6664195655538463</v>
      </c>
    </row>
    <row r="1863" spans="1:10" x14ac:dyDescent="0.25">
      <c r="A1863">
        <v>1861</v>
      </c>
      <c r="B1863">
        <v>18257</v>
      </c>
      <c r="C1863" s="1">
        <v>43466</v>
      </c>
      <c r="D1863">
        <v>-25.625</v>
      </c>
      <c r="E1863">
        <v>-7.5</v>
      </c>
      <c r="F1863">
        <v>66.356800000000007</v>
      </c>
      <c r="G1863">
        <v>-61.313853999999999</v>
      </c>
      <c r="H1863">
        <v>2.3445547000000001E-2</v>
      </c>
      <c r="I1863">
        <v>132.32714999999999</v>
      </c>
      <c r="J1863">
        <v>4.9775527158979633</v>
      </c>
    </row>
    <row r="1864" spans="1:10" x14ac:dyDescent="0.25">
      <c r="A1864">
        <v>1862</v>
      </c>
      <c r="B1864">
        <v>18277</v>
      </c>
      <c r="C1864" s="1">
        <v>43466</v>
      </c>
      <c r="D1864">
        <v>-25.625</v>
      </c>
      <c r="E1864">
        <v>-5</v>
      </c>
      <c r="F1864">
        <v>66.866540000000001</v>
      </c>
      <c r="G1864">
        <v>-56.040939999999999</v>
      </c>
      <c r="H1864">
        <v>0.13456433000000001</v>
      </c>
      <c r="I1864">
        <v>154.76318000000001</v>
      </c>
      <c r="J1864">
        <v>941.07583045801152</v>
      </c>
    </row>
    <row r="1865" spans="1:10" x14ac:dyDescent="0.25">
      <c r="A1865">
        <v>1863</v>
      </c>
      <c r="B1865">
        <v>18278</v>
      </c>
      <c r="C1865" s="1">
        <v>43466</v>
      </c>
      <c r="D1865">
        <v>-25.625</v>
      </c>
      <c r="E1865">
        <v>-4.875</v>
      </c>
      <c r="F1865">
        <v>66.886925000000005</v>
      </c>
      <c r="G1865">
        <v>-55.771453999999999</v>
      </c>
      <c r="H1865">
        <v>0.13502616000000001</v>
      </c>
      <c r="I1865">
        <v>118.13281000000001</v>
      </c>
      <c r="J1865">
        <v>950.79854924519748</v>
      </c>
    </row>
    <row r="1866" spans="1:10" x14ac:dyDescent="0.25">
      <c r="A1866">
        <v>1864</v>
      </c>
      <c r="B1866">
        <v>18279</v>
      </c>
      <c r="C1866" s="1">
        <v>43466</v>
      </c>
      <c r="D1866">
        <v>-25.625</v>
      </c>
      <c r="E1866">
        <v>-4.75</v>
      </c>
      <c r="F1866">
        <v>66.906819999999996</v>
      </c>
      <c r="G1866">
        <v>-55.501483999999998</v>
      </c>
      <c r="H1866">
        <v>0.14002906000000001</v>
      </c>
      <c r="I1866">
        <v>97.223145000000002</v>
      </c>
      <c r="J1866">
        <v>1060.4477619233501</v>
      </c>
    </row>
    <row r="1867" spans="1:10" x14ac:dyDescent="0.25">
      <c r="A1867">
        <v>1865</v>
      </c>
      <c r="B1867">
        <v>18280</v>
      </c>
      <c r="C1867" s="1">
        <v>43466</v>
      </c>
      <c r="D1867">
        <v>-25.625</v>
      </c>
      <c r="E1867">
        <v>-4.625</v>
      </c>
      <c r="F1867">
        <v>66.926215999999997</v>
      </c>
      <c r="G1867">
        <v>-55.231045000000002</v>
      </c>
      <c r="H1867">
        <v>0.14726323999999999</v>
      </c>
      <c r="I1867">
        <v>92.491699999999994</v>
      </c>
      <c r="J1867">
        <v>1233.4393899618772</v>
      </c>
    </row>
    <row r="1868" spans="1:10" x14ac:dyDescent="0.25">
      <c r="A1868">
        <v>1866</v>
      </c>
      <c r="B1868">
        <v>18281</v>
      </c>
      <c r="C1868" s="1">
        <v>43466</v>
      </c>
      <c r="D1868">
        <v>-25.625</v>
      </c>
      <c r="E1868">
        <v>-4.5</v>
      </c>
      <c r="F1868">
        <v>66.945114000000004</v>
      </c>
      <c r="G1868">
        <v>-54.960140000000003</v>
      </c>
      <c r="H1868">
        <v>0.15986447000000001</v>
      </c>
      <c r="I1868">
        <v>69.292479999999998</v>
      </c>
      <c r="J1868">
        <v>1577.9404746129533</v>
      </c>
    </row>
    <row r="1869" spans="1:10" x14ac:dyDescent="0.25">
      <c r="A1869">
        <v>1867</v>
      </c>
      <c r="B1869">
        <v>18282</v>
      </c>
      <c r="C1869" s="1">
        <v>43466</v>
      </c>
      <c r="D1869">
        <v>-25.625</v>
      </c>
      <c r="E1869">
        <v>-4.375</v>
      </c>
      <c r="F1869">
        <v>66.963509999999999</v>
      </c>
      <c r="G1869">
        <v>-54.688786</v>
      </c>
      <c r="H1869">
        <v>0.16568475999999999</v>
      </c>
      <c r="I1869">
        <v>61.813476999999999</v>
      </c>
      <c r="J1869">
        <v>1756.63870906686</v>
      </c>
    </row>
    <row r="1870" spans="1:10" x14ac:dyDescent="0.25">
      <c r="A1870">
        <v>1868</v>
      </c>
      <c r="B1870">
        <v>18283</v>
      </c>
      <c r="C1870" s="1">
        <v>43466</v>
      </c>
      <c r="D1870">
        <v>-25.625</v>
      </c>
      <c r="E1870">
        <v>-4.25</v>
      </c>
      <c r="F1870">
        <v>66.981399999999994</v>
      </c>
      <c r="G1870">
        <v>-54.416992</v>
      </c>
      <c r="H1870">
        <v>0.15551254</v>
      </c>
      <c r="I1870">
        <v>73.413086000000007</v>
      </c>
      <c r="J1870">
        <v>1452.5497097088901</v>
      </c>
    </row>
    <row r="1871" spans="1:10" x14ac:dyDescent="0.25">
      <c r="A1871">
        <v>1869</v>
      </c>
      <c r="B1871">
        <v>18284</v>
      </c>
      <c r="C1871" s="1">
        <v>43466</v>
      </c>
      <c r="D1871">
        <v>-25.625</v>
      </c>
      <c r="E1871">
        <v>-4.125</v>
      </c>
      <c r="F1871">
        <v>66.99879</v>
      </c>
      <c r="G1871">
        <v>-54.144770000000001</v>
      </c>
      <c r="H1871">
        <v>0.10724997999999999</v>
      </c>
      <c r="I1871">
        <v>81.502440000000007</v>
      </c>
      <c r="J1871">
        <v>476.45997006730602</v>
      </c>
    </row>
    <row r="1872" spans="1:10" x14ac:dyDescent="0.25">
      <c r="A1872">
        <v>1870</v>
      </c>
      <c r="B1872">
        <v>18285</v>
      </c>
      <c r="C1872" s="1">
        <v>43466</v>
      </c>
      <c r="D1872">
        <v>-25.625</v>
      </c>
      <c r="E1872">
        <v>-4</v>
      </c>
      <c r="F1872">
        <v>67.01567</v>
      </c>
      <c r="G1872">
        <v>-53.872129999999999</v>
      </c>
      <c r="H1872">
        <v>8.8940729999999996E-2</v>
      </c>
      <c r="I1872">
        <v>84.249510000000001</v>
      </c>
      <c r="J1872">
        <v>271.72952435870252</v>
      </c>
    </row>
    <row r="1873" spans="1:10" x14ac:dyDescent="0.25">
      <c r="A1873">
        <v>1871</v>
      </c>
      <c r="B1873">
        <v>18286</v>
      </c>
      <c r="C1873" s="1">
        <v>43466</v>
      </c>
      <c r="D1873">
        <v>-25.625</v>
      </c>
      <c r="E1873">
        <v>5.125</v>
      </c>
      <c r="F1873">
        <v>66.845650000000006</v>
      </c>
      <c r="G1873">
        <v>-33.690066999999999</v>
      </c>
      <c r="H1873">
        <v>6.7740795000000003E-3</v>
      </c>
      <c r="I1873">
        <v>94.933589999999995</v>
      </c>
      <c r="J1873">
        <v>0.12005648584909021</v>
      </c>
    </row>
    <row r="1874" spans="1:10" x14ac:dyDescent="0.25">
      <c r="A1874">
        <v>1872</v>
      </c>
      <c r="B1874">
        <v>18287</v>
      </c>
      <c r="C1874" s="1">
        <v>43466</v>
      </c>
      <c r="D1874">
        <v>-25.625</v>
      </c>
      <c r="E1874">
        <v>5.25</v>
      </c>
      <c r="F1874">
        <v>66.824264999999997</v>
      </c>
      <c r="G1874">
        <v>-33.421579999999999</v>
      </c>
      <c r="H1874">
        <v>3.2123603000000001E-2</v>
      </c>
      <c r="I1874">
        <v>180.09912</v>
      </c>
      <c r="J1874">
        <v>12.802875126929575</v>
      </c>
    </row>
    <row r="1875" spans="1:10" x14ac:dyDescent="0.25">
      <c r="A1875">
        <v>1873</v>
      </c>
      <c r="B1875">
        <v>18316</v>
      </c>
      <c r="C1875" s="1">
        <v>43466</v>
      </c>
      <c r="D1875">
        <v>-25.625</v>
      </c>
      <c r="E1875">
        <v>8.875</v>
      </c>
      <c r="F1875">
        <v>65.996994000000001</v>
      </c>
      <c r="G1875">
        <v>-25.896909999999998</v>
      </c>
      <c r="H1875">
        <v>0.15595593999999999</v>
      </c>
      <c r="I1875">
        <v>194.14062000000001</v>
      </c>
      <c r="J1875">
        <v>1465.0097719574132</v>
      </c>
    </row>
    <row r="1876" spans="1:10" x14ac:dyDescent="0.25">
      <c r="A1876">
        <v>1874</v>
      </c>
      <c r="B1876">
        <v>18317</v>
      </c>
      <c r="C1876" s="1">
        <v>43466</v>
      </c>
      <c r="D1876">
        <v>-25.625</v>
      </c>
      <c r="E1876">
        <v>9</v>
      </c>
      <c r="F1876">
        <v>65.961619999999996</v>
      </c>
      <c r="G1876">
        <v>-25.647729999999999</v>
      </c>
      <c r="H1876">
        <v>0.14295815000000001</v>
      </c>
      <c r="I1876">
        <v>158.42626999999999</v>
      </c>
      <c r="J1876">
        <v>1128.3959473075192</v>
      </c>
    </row>
    <row r="1877" spans="1:10" x14ac:dyDescent="0.25">
      <c r="A1877">
        <v>1875</v>
      </c>
      <c r="B1877">
        <v>18318</v>
      </c>
      <c r="C1877" s="1">
        <v>43466</v>
      </c>
      <c r="D1877">
        <v>-25.625</v>
      </c>
      <c r="E1877">
        <v>9.125</v>
      </c>
      <c r="F1877">
        <v>65.925803999999999</v>
      </c>
      <c r="G1877">
        <v>-25.39931</v>
      </c>
      <c r="H1877">
        <v>0.13393883000000001</v>
      </c>
      <c r="I1877">
        <v>130.4956</v>
      </c>
      <c r="J1877">
        <v>928.01343207090315</v>
      </c>
    </row>
    <row r="1878" spans="1:10" x14ac:dyDescent="0.25">
      <c r="A1878">
        <v>1876</v>
      </c>
      <c r="B1878">
        <v>18319</v>
      </c>
      <c r="C1878" s="1">
        <v>43466</v>
      </c>
      <c r="D1878">
        <v>-25.625</v>
      </c>
      <c r="E1878">
        <v>9.25</v>
      </c>
      <c r="F1878">
        <v>65.889560000000003</v>
      </c>
      <c r="G1878">
        <v>-25.151653</v>
      </c>
      <c r="H1878">
        <v>0.14003278</v>
      </c>
      <c r="I1878">
        <v>118.74316399999999</v>
      </c>
      <c r="J1878">
        <v>1060.5322794615147</v>
      </c>
    </row>
    <row r="1879" spans="1:10" x14ac:dyDescent="0.25">
      <c r="A1879">
        <v>1877</v>
      </c>
      <c r="B1879">
        <v>18320</v>
      </c>
      <c r="C1879" s="1">
        <v>43466</v>
      </c>
      <c r="D1879">
        <v>-25.625</v>
      </c>
      <c r="E1879">
        <v>9.375</v>
      </c>
      <c r="F1879">
        <v>65.852879999999999</v>
      </c>
      <c r="G1879">
        <v>-24.904768000000001</v>
      </c>
      <c r="H1879">
        <v>0.17017668</v>
      </c>
      <c r="I1879">
        <v>83.028809999999993</v>
      </c>
      <c r="J1879">
        <v>1903.4211889896185</v>
      </c>
    </row>
    <row r="1880" spans="1:10" x14ac:dyDescent="0.25">
      <c r="A1880">
        <v>1878</v>
      </c>
      <c r="B1880">
        <v>18321</v>
      </c>
      <c r="C1880" s="1">
        <v>43466</v>
      </c>
      <c r="D1880">
        <v>-25.625</v>
      </c>
      <c r="E1880">
        <v>9.5</v>
      </c>
      <c r="F1880">
        <v>65.815770000000001</v>
      </c>
      <c r="G1880">
        <v>-24.658659</v>
      </c>
      <c r="H1880">
        <v>0.18243519999999999</v>
      </c>
      <c r="I1880">
        <v>57.082030000000003</v>
      </c>
      <c r="J1880">
        <v>2345.0962428406028</v>
      </c>
    </row>
    <row r="1881" spans="1:10" x14ac:dyDescent="0.25">
      <c r="A1881">
        <v>1879</v>
      </c>
      <c r="B1881">
        <v>18322</v>
      </c>
      <c r="C1881" s="1">
        <v>43466</v>
      </c>
      <c r="D1881">
        <v>-25.625</v>
      </c>
      <c r="E1881">
        <v>9.625</v>
      </c>
      <c r="F1881">
        <v>65.778244000000001</v>
      </c>
      <c r="G1881">
        <v>-24.413332</v>
      </c>
      <c r="H1881">
        <v>0.16271567000000001</v>
      </c>
      <c r="I1881">
        <v>49.145508</v>
      </c>
      <c r="J1881">
        <v>1663.8834265768821</v>
      </c>
    </row>
    <row r="1882" spans="1:10" x14ac:dyDescent="0.25">
      <c r="A1882">
        <v>1880</v>
      </c>
      <c r="B1882">
        <v>18323</v>
      </c>
      <c r="C1882" s="1">
        <v>43466</v>
      </c>
      <c r="D1882">
        <v>-25.625</v>
      </c>
      <c r="E1882">
        <v>9.75</v>
      </c>
      <c r="F1882">
        <v>65.740290000000002</v>
      </c>
      <c r="G1882">
        <v>-24.168790000000001</v>
      </c>
      <c r="H1882">
        <v>8.6349780000000001E-2</v>
      </c>
      <c r="I1882">
        <v>78.144530000000003</v>
      </c>
      <c r="J1882">
        <v>248.66717798774692</v>
      </c>
    </row>
    <row r="1883" spans="1:10" x14ac:dyDescent="0.25">
      <c r="A1883">
        <v>1881</v>
      </c>
      <c r="B1883">
        <v>18324</v>
      </c>
      <c r="C1883" s="1">
        <v>43466</v>
      </c>
      <c r="D1883">
        <v>-25.625</v>
      </c>
      <c r="E1883">
        <v>14.375</v>
      </c>
      <c r="F1883">
        <v>64.058989999999994</v>
      </c>
      <c r="G1883">
        <v>-15.708638000000001</v>
      </c>
      <c r="H1883">
        <v>7.5078500000000006E-2</v>
      </c>
      <c r="I1883">
        <v>68.071290000000005</v>
      </c>
      <c r="J1883">
        <v>163.44871898952275</v>
      </c>
    </row>
    <row r="1884" spans="1:10" x14ac:dyDescent="0.25">
      <c r="A1884">
        <v>1882</v>
      </c>
      <c r="B1884">
        <v>18325</v>
      </c>
      <c r="C1884" s="1">
        <v>43466</v>
      </c>
      <c r="D1884">
        <v>-25.625</v>
      </c>
      <c r="E1884">
        <v>14.5</v>
      </c>
      <c r="F1884">
        <v>64.006649999999993</v>
      </c>
      <c r="G1884">
        <v>-15.49649</v>
      </c>
      <c r="H1884">
        <v>0.101296656</v>
      </c>
      <c r="I1884">
        <v>93.25488</v>
      </c>
      <c r="J1884">
        <v>401.43948385406622</v>
      </c>
    </row>
    <row r="1885" spans="1:10" x14ac:dyDescent="0.25">
      <c r="A1885">
        <v>1883</v>
      </c>
      <c r="B1885">
        <v>18326</v>
      </c>
      <c r="C1885" s="1">
        <v>43466</v>
      </c>
      <c r="D1885">
        <v>-25.625</v>
      </c>
      <c r="E1885">
        <v>14.625</v>
      </c>
      <c r="F1885">
        <v>63.953986999999998</v>
      </c>
      <c r="G1885">
        <v>-15.285227000000001</v>
      </c>
      <c r="H1885">
        <v>0.11640952</v>
      </c>
      <c r="I1885">
        <v>127.13769499999999</v>
      </c>
      <c r="J1885">
        <v>609.25661740885539</v>
      </c>
    </row>
    <row r="1886" spans="1:10" x14ac:dyDescent="0.25">
      <c r="A1886">
        <v>1884</v>
      </c>
      <c r="B1886">
        <v>18327</v>
      </c>
      <c r="C1886" s="1">
        <v>43466</v>
      </c>
      <c r="D1886">
        <v>-25.625</v>
      </c>
      <c r="E1886">
        <v>14.75</v>
      </c>
      <c r="F1886">
        <v>63.90099</v>
      </c>
      <c r="G1886">
        <v>-15.074849</v>
      </c>
      <c r="H1886">
        <v>0.13272628</v>
      </c>
      <c r="I1886">
        <v>172.77295000000001</v>
      </c>
      <c r="J1886">
        <v>903.03696161493474</v>
      </c>
    </row>
    <row r="1887" spans="1:10" x14ac:dyDescent="0.25">
      <c r="A1887">
        <v>1885</v>
      </c>
      <c r="B1887">
        <v>18328</v>
      </c>
      <c r="C1887" s="1">
        <v>43466</v>
      </c>
      <c r="D1887">
        <v>-25.625</v>
      </c>
      <c r="E1887">
        <v>14.875</v>
      </c>
      <c r="F1887">
        <v>63.847664000000002</v>
      </c>
      <c r="G1887">
        <v>-14.865356999999999</v>
      </c>
      <c r="H1887">
        <v>0.14190051000000001</v>
      </c>
      <c r="I1887">
        <v>188.95166</v>
      </c>
      <c r="J1887">
        <v>1103.5363127559438</v>
      </c>
    </row>
    <row r="1888" spans="1:10" x14ac:dyDescent="0.25">
      <c r="A1888">
        <v>1886</v>
      </c>
      <c r="B1888">
        <v>18329</v>
      </c>
      <c r="C1888" s="1">
        <v>43466</v>
      </c>
      <c r="D1888">
        <v>-25.625</v>
      </c>
      <c r="E1888">
        <v>15</v>
      </c>
      <c r="F1888">
        <v>63.794018000000001</v>
      </c>
      <c r="G1888">
        <v>-14.656751</v>
      </c>
      <c r="H1888">
        <v>0.15014672000000001</v>
      </c>
      <c r="I1888">
        <v>157.81592000000001</v>
      </c>
      <c r="J1888">
        <v>1307.321210940923</v>
      </c>
    </row>
    <row r="1889" spans="1:10" x14ac:dyDescent="0.25">
      <c r="A1889">
        <v>1887</v>
      </c>
      <c r="B1889">
        <v>18363</v>
      </c>
      <c r="C1889" s="1">
        <v>43466</v>
      </c>
      <c r="D1889">
        <v>-25.625</v>
      </c>
      <c r="E1889">
        <v>19.25</v>
      </c>
      <c r="F1889">
        <v>61.793427000000001</v>
      </c>
      <c r="G1889">
        <v>-8.0854099999999995</v>
      </c>
      <c r="H1889">
        <v>5.8518290000000001E-2</v>
      </c>
      <c r="I1889">
        <v>199.17724999999999</v>
      </c>
      <c r="J1889">
        <v>77.394418234788773</v>
      </c>
    </row>
    <row r="1890" spans="1:10" x14ac:dyDescent="0.25">
      <c r="A1890">
        <v>1888</v>
      </c>
      <c r="B1890">
        <v>18366</v>
      </c>
      <c r="C1890" s="1">
        <v>43466</v>
      </c>
      <c r="D1890">
        <v>-25.625</v>
      </c>
      <c r="E1890">
        <v>19.625</v>
      </c>
      <c r="F1890">
        <v>61.602015999999999</v>
      </c>
      <c r="G1890">
        <v>-7.5531696999999998</v>
      </c>
      <c r="H1890">
        <v>6.9068370000000004E-2</v>
      </c>
      <c r="I1890">
        <v>196.88818000000001</v>
      </c>
      <c r="J1890">
        <v>127.25427473313927</v>
      </c>
    </row>
    <row r="1891" spans="1:10" x14ac:dyDescent="0.25">
      <c r="A1891">
        <v>1889</v>
      </c>
      <c r="B1891">
        <v>18367</v>
      </c>
      <c r="C1891" s="1">
        <v>43466</v>
      </c>
      <c r="D1891">
        <v>-25.625</v>
      </c>
      <c r="E1891">
        <v>19.75</v>
      </c>
      <c r="F1891">
        <v>61.537730000000003</v>
      </c>
      <c r="G1891">
        <v>-7.3774189999999997</v>
      </c>
      <c r="H1891">
        <v>7.4676960000000001E-2</v>
      </c>
      <c r="I1891">
        <v>174.60449</v>
      </c>
      <c r="J1891">
        <v>160.84021677777702</v>
      </c>
    </row>
    <row r="1892" spans="1:10" x14ac:dyDescent="0.25">
      <c r="A1892">
        <v>1890</v>
      </c>
      <c r="B1892">
        <v>18368</v>
      </c>
      <c r="C1892" s="1">
        <v>43466</v>
      </c>
      <c r="D1892">
        <v>-25.625</v>
      </c>
      <c r="E1892">
        <v>19.875</v>
      </c>
      <c r="F1892">
        <v>61.473210000000002</v>
      </c>
      <c r="G1892">
        <v>-7.2024955999999998</v>
      </c>
      <c r="H1892">
        <v>5.9518429999999997E-2</v>
      </c>
      <c r="I1892">
        <v>149.57373000000001</v>
      </c>
      <c r="J1892">
        <v>81.430885907485603</v>
      </c>
    </row>
    <row r="1893" spans="1:10" x14ac:dyDescent="0.25">
      <c r="A1893">
        <v>1891</v>
      </c>
      <c r="B1893">
        <v>18369</v>
      </c>
      <c r="C1893" s="1">
        <v>43466</v>
      </c>
      <c r="D1893">
        <v>-25.625</v>
      </c>
      <c r="E1893">
        <v>20</v>
      </c>
      <c r="F1893">
        <v>61.408450000000002</v>
      </c>
      <c r="G1893">
        <v>-7.0283959999999999</v>
      </c>
      <c r="H1893">
        <v>7.4271664000000001E-2</v>
      </c>
      <c r="I1893">
        <v>118.59081999999999</v>
      </c>
      <c r="J1893">
        <v>158.23560857859505</v>
      </c>
    </row>
    <row r="1894" spans="1:10" x14ac:dyDescent="0.25">
      <c r="A1894">
        <v>1892</v>
      </c>
      <c r="B1894">
        <v>18370</v>
      </c>
      <c r="C1894" s="1">
        <v>43466</v>
      </c>
      <c r="D1894">
        <v>-25.625</v>
      </c>
      <c r="E1894">
        <v>20.125</v>
      </c>
      <c r="F1894">
        <v>61.34346</v>
      </c>
      <c r="G1894">
        <v>-6.8551187999999996</v>
      </c>
      <c r="H1894">
        <v>0.12885725000000001</v>
      </c>
      <c r="I1894">
        <v>86.081055000000006</v>
      </c>
      <c r="J1894">
        <v>826.34487021619782</v>
      </c>
    </row>
    <row r="1895" spans="1:10" x14ac:dyDescent="0.25">
      <c r="A1895">
        <v>1893</v>
      </c>
      <c r="B1895">
        <v>18371</v>
      </c>
      <c r="C1895" s="1">
        <v>43466</v>
      </c>
      <c r="D1895">
        <v>-25.625</v>
      </c>
      <c r="E1895">
        <v>20.25</v>
      </c>
      <c r="F1895">
        <v>61.278239999999997</v>
      </c>
      <c r="G1895">
        <v>-6.6826610000000004</v>
      </c>
      <c r="H1895">
        <v>5.0194927E-2</v>
      </c>
      <c r="I1895">
        <v>109.58593999999999</v>
      </c>
      <c r="J1895">
        <v>48.844339408389196</v>
      </c>
    </row>
    <row r="1896" spans="1:10" x14ac:dyDescent="0.25">
      <c r="A1896">
        <v>1894</v>
      </c>
      <c r="B1896">
        <v>18372</v>
      </c>
      <c r="C1896" s="1">
        <v>43466</v>
      </c>
      <c r="D1896">
        <v>-25.625</v>
      </c>
      <c r="E1896">
        <v>20.375</v>
      </c>
      <c r="F1896">
        <v>61.212788000000003</v>
      </c>
      <c r="G1896">
        <v>-6.5110190000000001</v>
      </c>
      <c r="H1896">
        <v>5.0168693E-2</v>
      </c>
      <c r="I1896">
        <v>146.82666</v>
      </c>
      <c r="J1896">
        <v>48.767795050916675</v>
      </c>
    </row>
    <row r="1897" spans="1:10" x14ac:dyDescent="0.25">
      <c r="A1897">
        <v>1895</v>
      </c>
      <c r="B1897">
        <v>18373</v>
      </c>
      <c r="C1897" s="1">
        <v>43466</v>
      </c>
      <c r="D1897">
        <v>-25.625</v>
      </c>
      <c r="E1897">
        <v>20.5</v>
      </c>
      <c r="F1897">
        <v>61.147109999999998</v>
      </c>
      <c r="G1897">
        <v>-6.340192</v>
      </c>
      <c r="H1897">
        <v>0.11523282999999999</v>
      </c>
      <c r="I1897">
        <v>198.41454999999999</v>
      </c>
      <c r="J1897">
        <v>590.96728954267189</v>
      </c>
    </row>
    <row r="1898" spans="1:10" x14ac:dyDescent="0.25">
      <c r="A1898">
        <v>1896</v>
      </c>
      <c r="B1898">
        <v>18387</v>
      </c>
      <c r="C1898" s="1">
        <v>43466</v>
      </c>
      <c r="D1898">
        <v>-25.625</v>
      </c>
      <c r="E1898">
        <v>22.25</v>
      </c>
      <c r="F1898">
        <v>60.204859999999996</v>
      </c>
      <c r="G1898">
        <v>-4.032457</v>
      </c>
      <c r="H1898">
        <v>0.14697734000000001</v>
      </c>
      <c r="I1898">
        <v>190.47754</v>
      </c>
      <c r="J1898">
        <v>1226.2694511261413</v>
      </c>
    </row>
    <row r="1899" spans="1:10" x14ac:dyDescent="0.25">
      <c r="A1899">
        <v>1897</v>
      </c>
      <c r="B1899">
        <v>18388</v>
      </c>
      <c r="C1899" s="1">
        <v>43466</v>
      </c>
      <c r="D1899">
        <v>-25.625</v>
      </c>
      <c r="E1899">
        <v>22.375</v>
      </c>
      <c r="F1899">
        <v>60.136009999999999</v>
      </c>
      <c r="G1899">
        <v>-3.8734896000000001</v>
      </c>
      <c r="H1899">
        <v>0.15481438</v>
      </c>
      <c r="I1899">
        <v>135.99023</v>
      </c>
      <c r="J1899">
        <v>1433.0741198213768</v>
      </c>
    </row>
    <row r="1900" spans="1:10" x14ac:dyDescent="0.25">
      <c r="A1900">
        <v>1898</v>
      </c>
      <c r="B1900">
        <v>18389</v>
      </c>
      <c r="C1900" s="1">
        <v>43466</v>
      </c>
      <c r="D1900">
        <v>-25.625</v>
      </c>
      <c r="E1900">
        <v>22.5</v>
      </c>
      <c r="F1900">
        <v>60.066960000000002</v>
      </c>
      <c r="G1900">
        <v>-3.7152889999999998</v>
      </c>
      <c r="H1900">
        <v>0.14506396999999999</v>
      </c>
      <c r="I1900">
        <v>125.15380999999999</v>
      </c>
      <c r="J1900">
        <v>1178.9989971786647</v>
      </c>
    </row>
    <row r="1901" spans="1:10" x14ac:dyDescent="0.25">
      <c r="A1901">
        <v>1899</v>
      </c>
      <c r="B1901">
        <v>18390</v>
      </c>
      <c r="C1901" s="1">
        <v>43466</v>
      </c>
      <c r="D1901">
        <v>-25.625</v>
      </c>
      <c r="E1901">
        <v>22.625</v>
      </c>
      <c r="F1901">
        <v>59.997714999999999</v>
      </c>
      <c r="G1901">
        <v>-3.5578517999999999</v>
      </c>
      <c r="H1901">
        <v>0.14439906</v>
      </c>
      <c r="I1901">
        <v>130.19042999999999</v>
      </c>
      <c r="J1901">
        <v>1162.861140317744</v>
      </c>
    </row>
    <row r="1902" spans="1:10" x14ac:dyDescent="0.25">
      <c r="A1902">
        <v>1900</v>
      </c>
      <c r="B1902">
        <v>18391</v>
      </c>
      <c r="C1902" s="1">
        <v>43466</v>
      </c>
      <c r="D1902">
        <v>-25.625</v>
      </c>
      <c r="E1902">
        <v>22.75</v>
      </c>
      <c r="F1902">
        <v>59.928280000000001</v>
      </c>
      <c r="G1902">
        <v>-3.4011748000000002</v>
      </c>
      <c r="H1902">
        <v>0.14135866</v>
      </c>
      <c r="I1902">
        <v>117.67480500000001</v>
      </c>
      <c r="J1902">
        <v>1090.9428956788609</v>
      </c>
    </row>
    <row r="1903" spans="1:10" x14ac:dyDescent="0.25">
      <c r="A1903">
        <v>1901</v>
      </c>
      <c r="B1903">
        <v>18392</v>
      </c>
      <c r="C1903" s="1">
        <v>43466</v>
      </c>
      <c r="D1903">
        <v>-25.625</v>
      </c>
      <c r="E1903">
        <v>22.875</v>
      </c>
      <c r="F1903">
        <v>59.858654000000001</v>
      </c>
      <c r="G1903">
        <v>-3.2452549999999998</v>
      </c>
      <c r="H1903">
        <v>0.15363890999999999</v>
      </c>
      <c r="I1903">
        <v>75.397459999999995</v>
      </c>
      <c r="J1903">
        <v>1400.6783362703975</v>
      </c>
    </row>
    <row r="1904" spans="1:10" x14ac:dyDescent="0.25">
      <c r="A1904">
        <v>1902</v>
      </c>
      <c r="B1904">
        <v>18393</v>
      </c>
      <c r="C1904" s="1">
        <v>43466</v>
      </c>
      <c r="D1904">
        <v>-25.625</v>
      </c>
      <c r="E1904">
        <v>23</v>
      </c>
      <c r="F1904">
        <v>59.788837000000001</v>
      </c>
      <c r="G1904">
        <v>-3.0900888000000002</v>
      </c>
      <c r="H1904">
        <v>0.19515204</v>
      </c>
      <c r="I1904">
        <v>70.971190000000007</v>
      </c>
      <c r="J1904">
        <v>2870.4768320827616</v>
      </c>
    </row>
    <row r="1905" spans="1:10" x14ac:dyDescent="0.25">
      <c r="A1905">
        <v>1903</v>
      </c>
      <c r="B1905">
        <v>18394</v>
      </c>
      <c r="C1905" s="1">
        <v>43466</v>
      </c>
      <c r="D1905">
        <v>-25.625</v>
      </c>
      <c r="E1905">
        <v>23.125</v>
      </c>
      <c r="F1905">
        <v>59.718834000000001</v>
      </c>
      <c r="G1905">
        <v>-2.9356735</v>
      </c>
      <c r="H1905">
        <v>0.21680431</v>
      </c>
      <c r="I1905">
        <v>68.529300000000006</v>
      </c>
      <c r="J1905">
        <v>3935.8495983997086</v>
      </c>
    </row>
    <row r="1906" spans="1:10" x14ac:dyDescent="0.25">
      <c r="A1906">
        <v>1904</v>
      </c>
      <c r="B1906">
        <v>18395</v>
      </c>
      <c r="C1906" s="1">
        <v>43466</v>
      </c>
      <c r="D1906">
        <v>-25.625</v>
      </c>
      <c r="E1906">
        <v>23.25</v>
      </c>
      <c r="F1906">
        <v>59.648646999999997</v>
      </c>
      <c r="G1906">
        <v>-2.7820054999999999</v>
      </c>
      <c r="H1906">
        <v>0.21171845</v>
      </c>
      <c r="I1906">
        <v>68.529300000000006</v>
      </c>
      <c r="J1906">
        <v>3665.3113950238517</v>
      </c>
    </row>
    <row r="1907" spans="1:10" x14ac:dyDescent="0.25">
      <c r="A1907">
        <v>1905</v>
      </c>
      <c r="B1907">
        <v>18396</v>
      </c>
      <c r="C1907" s="1">
        <v>43466</v>
      </c>
      <c r="D1907">
        <v>-25.625</v>
      </c>
      <c r="E1907">
        <v>23.375</v>
      </c>
      <c r="F1907">
        <v>59.578274</v>
      </c>
      <c r="G1907">
        <v>-2.6290819999999999</v>
      </c>
      <c r="H1907">
        <v>0.19941826000000001</v>
      </c>
      <c r="I1907">
        <v>71.429199999999994</v>
      </c>
      <c r="J1907">
        <v>3062.8767923018613</v>
      </c>
    </row>
    <row r="1908" spans="1:10" x14ac:dyDescent="0.25">
      <c r="A1908">
        <v>1906</v>
      </c>
      <c r="B1908">
        <v>18397</v>
      </c>
      <c r="C1908" s="1">
        <v>43466</v>
      </c>
      <c r="D1908">
        <v>-25.625</v>
      </c>
      <c r="E1908">
        <v>23.5</v>
      </c>
      <c r="F1908">
        <v>59.507719999999999</v>
      </c>
      <c r="G1908">
        <v>-2.4768990999999998</v>
      </c>
      <c r="H1908">
        <v>0.18834293999999999</v>
      </c>
      <c r="I1908">
        <v>64.713380000000001</v>
      </c>
      <c r="J1908">
        <v>2580.3748225179334</v>
      </c>
    </row>
    <row r="1909" spans="1:10" x14ac:dyDescent="0.25">
      <c r="A1909">
        <v>1907</v>
      </c>
      <c r="B1909">
        <v>18398</v>
      </c>
      <c r="C1909" s="1">
        <v>43466</v>
      </c>
      <c r="D1909">
        <v>-25.625</v>
      </c>
      <c r="E1909">
        <v>23.625</v>
      </c>
      <c r="F1909">
        <v>59.436985</v>
      </c>
      <c r="G1909">
        <v>-2.3254545000000002</v>
      </c>
      <c r="H1909">
        <v>0.18441679999999999</v>
      </c>
      <c r="I1909">
        <v>60.43994</v>
      </c>
      <c r="J1909">
        <v>2422.3461600328742</v>
      </c>
    </row>
    <row r="1910" spans="1:10" x14ac:dyDescent="0.25">
      <c r="A1910">
        <v>1908</v>
      </c>
      <c r="B1910">
        <v>18399</v>
      </c>
      <c r="C1910" s="1">
        <v>43466</v>
      </c>
      <c r="D1910">
        <v>-25.625</v>
      </c>
      <c r="E1910">
        <v>23.75</v>
      </c>
      <c r="F1910">
        <v>59.366070000000001</v>
      </c>
      <c r="G1910">
        <v>-2.1747440999999998</v>
      </c>
      <c r="H1910">
        <v>0.18244117000000001</v>
      </c>
      <c r="I1910">
        <v>65.324219999999997</v>
      </c>
      <c r="J1910">
        <v>2345.3264727970604</v>
      </c>
    </row>
    <row r="1911" spans="1:10" x14ac:dyDescent="0.25">
      <c r="A1911">
        <v>1909</v>
      </c>
      <c r="B1911">
        <v>18400</v>
      </c>
      <c r="C1911" s="1">
        <v>43466</v>
      </c>
      <c r="D1911">
        <v>-25.625</v>
      </c>
      <c r="E1911">
        <v>23.875</v>
      </c>
      <c r="F1911">
        <v>59.294980000000002</v>
      </c>
      <c r="G1911">
        <v>-2.0247649999999999</v>
      </c>
      <c r="H1911">
        <v>0.20654998999999999</v>
      </c>
      <c r="I1911">
        <v>86.844239999999999</v>
      </c>
      <c r="J1911">
        <v>3403.3788400252884</v>
      </c>
    </row>
    <row r="1912" spans="1:10" x14ac:dyDescent="0.25">
      <c r="A1912">
        <v>1910</v>
      </c>
      <c r="B1912">
        <v>18401</v>
      </c>
      <c r="C1912" s="1">
        <v>43466</v>
      </c>
      <c r="D1912">
        <v>-25.625</v>
      </c>
      <c r="E1912">
        <v>24</v>
      </c>
      <c r="F1912">
        <v>59.223712999999996</v>
      </c>
      <c r="G1912">
        <v>-1.8755139999999999</v>
      </c>
      <c r="H1912">
        <v>0.22534721999999999</v>
      </c>
      <c r="I1912">
        <v>85.318359999999998</v>
      </c>
      <c r="J1912">
        <v>4419.6855738927252</v>
      </c>
    </row>
    <row r="1913" spans="1:10" x14ac:dyDescent="0.25">
      <c r="A1913">
        <v>1911</v>
      </c>
      <c r="B1913">
        <v>18402</v>
      </c>
      <c r="C1913" s="1">
        <v>43466</v>
      </c>
      <c r="D1913">
        <v>-25.625</v>
      </c>
      <c r="E1913">
        <v>24.125</v>
      </c>
      <c r="F1913">
        <v>59.152275000000003</v>
      </c>
      <c r="G1913">
        <v>-1.7269877</v>
      </c>
      <c r="H1913">
        <v>0.22736255999999999</v>
      </c>
      <c r="I1913">
        <v>84.707520000000002</v>
      </c>
      <c r="J1913">
        <v>4539.3284845950848</v>
      </c>
    </row>
    <row r="1914" spans="1:10" x14ac:dyDescent="0.25">
      <c r="A1914">
        <v>1912</v>
      </c>
      <c r="B1914">
        <v>18403</v>
      </c>
      <c r="C1914" s="1">
        <v>43466</v>
      </c>
      <c r="D1914">
        <v>-25.625</v>
      </c>
      <c r="E1914">
        <v>24.25</v>
      </c>
      <c r="F1914">
        <v>59.080660000000002</v>
      </c>
      <c r="G1914">
        <v>-1.5791828999999999</v>
      </c>
      <c r="H1914">
        <v>0.19648826</v>
      </c>
      <c r="I1914">
        <v>100.42822</v>
      </c>
      <c r="J1914">
        <v>2929.8445595640806</v>
      </c>
    </row>
    <row r="1915" spans="1:10" x14ac:dyDescent="0.25">
      <c r="A1915">
        <v>1913</v>
      </c>
      <c r="B1915">
        <v>18404</v>
      </c>
      <c r="C1915" s="1">
        <v>43466</v>
      </c>
      <c r="D1915">
        <v>-25.625</v>
      </c>
      <c r="E1915">
        <v>24.375</v>
      </c>
      <c r="F1915">
        <v>59.008879999999998</v>
      </c>
      <c r="G1915">
        <v>-1.4320961000000001</v>
      </c>
      <c r="H1915">
        <v>0.17767300999999999</v>
      </c>
      <c r="I1915">
        <v>104.54883</v>
      </c>
      <c r="J1915">
        <v>2166.2029313081243</v>
      </c>
    </row>
    <row r="1916" spans="1:10" x14ac:dyDescent="0.25">
      <c r="A1916">
        <v>1914</v>
      </c>
      <c r="B1916">
        <v>18405</v>
      </c>
      <c r="C1916" s="1">
        <v>43466</v>
      </c>
      <c r="D1916">
        <v>-25.625</v>
      </c>
      <c r="E1916">
        <v>24.5</v>
      </c>
      <c r="F1916">
        <v>58.936929999999997</v>
      </c>
      <c r="G1916">
        <v>-1.2857243</v>
      </c>
      <c r="H1916">
        <v>0.16519455999999999</v>
      </c>
      <c r="I1916">
        <v>107.754395</v>
      </c>
      <c r="J1916">
        <v>1741.0930586721756</v>
      </c>
    </row>
    <row r="1917" spans="1:10" x14ac:dyDescent="0.25">
      <c r="A1917">
        <v>1915</v>
      </c>
      <c r="B1917">
        <v>18406</v>
      </c>
      <c r="C1917" s="1">
        <v>43466</v>
      </c>
      <c r="D1917">
        <v>-25.625</v>
      </c>
      <c r="E1917">
        <v>24.625</v>
      </c>
      <c r="F1917">
        <v>58.864815</v>
      </c>
      <c r="G1917">
        <v>-1.140064</v>
      </c>
      <c r="H1917">
        <v>0.15721958999999999</v>
      </c>
      <c r="I1917">
        <v>110.501465</v>
      </c>
      <c r="J1917">
        <v>1500.910298941772</v>
      </c>
    </row>
    <row r="1918" spans="1:10" x14ac:dyDescent="0.25">
      <c r="A1918">
        <v>1916</v>
      </c>
      <c r="B1918">
        <v>18407</v>
      </c>
      <c r="C1918" s="1">
        <v>43466</v>
      </c>
      <c r="D1918">
        <v>-25.625</v>
      </c>
      <c r="E1918">
        <v>24.75</v>
      </c>
      <c r="F1918">
        <v>58.792534000000003</v>
      </c>
      <c r="G1918">
        <v>-0.995112</v>
      </c>
      <c r="H1918">
        <v>0.15149751</v>
      </c>
      <c r="I1918">
        <v>123.322266</v>
      </c>
      <c r="J1918">
        <v>1342.9234086344184</v>
      </c>
    </row>
    <row r="1919" spans="1:10" x14ac:dyDescent="0.25">
      <c r="A1919">
        <v>1917</v>
      </c>
      <c r="B1919">
        <v>18408</v>
      </c>
      <c r="C1919" s="1">
        <v>43466</v>
      </c>
      <c r="D1919">
        <v>-25.625</v>
      </c>
      <c r="E1919">
        <v>24.875</v>
      </c>
      <c r="F1919">
        <v>58.720089999999999</v>
      </c>
      <c r="G1919">
        <v>-0.85086490000000004</v>
      </c>
      <c r="H1919">
        <v>0.15059853000000001</v>
      </c>
      <c r="I1919">
        <v>125.76416</v>
      </c>
      <c r="J1919">
        <v>1319.1584315664843</v>
      </c>
    </row>
    <row r="1920" spans="1:10" x14ac:dyDescent="0.25">
      <c r="A1920">
        <v>1918</v>
      </c>
      <c r="B1920">
        <v>18409</v>
      </c>
      <c r="C1920" s="1">
        <v>43466</v>
      </c>
      <c r="D1920">
        <v>-25.625</v>
      </c>
      <c r="E1920">
        <v>25</v>
      </c>
      <c r="F1920">
        <v>58.647480000000002</v>
      </c>
      <c r="G1920">
        <v>-0.70731940000000004</v>
      </c>
      <c r="H1920">
        <v>0.15215579000000001</v>
      </c>
      <c r="I1920">
        <v>120.42236</v>
      </c>
      <c r="J1920">
        <v>1360.5052102026332</v>
      </c>
    </row>
    <row r="1921" spans="1:10" x14ac:dyDescent="0.25">
      <c r="A1921">
        <v>1919</v>
      </c>
      <c r="B1921">
        <v>18410</v>
      </c>
      <c r="C1921" s="1">
        <v>43466</v>
      </c>
      <c r="D1921">
        <v>-25.625</v>
      </c>
      <c r="E1921">
        <v>25.125</v>
      </c>
      <c r="F1921">
        <v>58.574710000000003</v>
      </c>
      <c r="G1921">
        <v>-0.56447219999999998</v>
      </c>
      <c r="H1921">
        <v>0.15770340999999999</v>
      </c>
      <c r="I1921">
        <v>118.59081999999999</v>
      </c>
      <c r="J1921">
        <v>1514.8094713357586</v>
      </c>
    </row>
    <row r="1922" spans="1:10" x14ac:dyDescent="0.25">
      <c r="A1922">
        <v>1920</v>
      </c>
      <c r="B1922">
        <v>18411</v>
      </c>
      <c r="C1922" s="1">
        <v>43466</v>
      </c>
      <c r="D1922">
        <v>-25.625</v>
      </c>
      <c r="E1922">
        <v>25.25</v>
      </c>
      <c r="F1922">
        <v>58.501784999999998</v>
      </c>
      <c r="G1922">
        <v>-0.42231995</v>
      </c>
      <c r="H1922">
        <v>0.1657739</v>
      </c>
      <c r="I1922">
        <v>119.964355</v>
      </c>
      <c r="J1922">
        <v>1759.4755004802137</v>
      </c>
    </row>
    <row r="1923" spans="1:10" x14ac:dyDescent="0.25">
      <c r="A1923">
        <v>1921</v>
      </c>
      <c r="B1923">
        <v>18412</v>
      </c>
      <c r="C1923" s="1">
        <v>43466</v>
      </c>
      <c r="D1923">
        <v>-25.625</v>
      </c>
      <c r="E1923">
        <v>25.375</v>
      </c>
      <c r="F1923">
        <v>58.428702999999999</v>
      </c>
      <c r="G1923">
        <v>-0.28085939999999998</v>
      </c>
      <c r="H1923">
        <v>0.17029675999999999</v>
      </c>
      <c r="I1923">
        <v>121.94824</v>
      </c>
      <c r="J1923">
        <v>1907.4533066577301</v>
      </c>
    </row>
    <row r="1924" spans="1:10" x14ac:dyDescent="0.25">
      <c r="A1924">
        <v>1922</v>
      </c>
      <c r="B1924">
        <v>18413</v>
      </c>
      <c r="C1924" s="1">
        <v>43466</v>
      </c>
      <c r="D1924">
        <v>-25.625</v>
      </c>
      <c r="E1924">
        <v>25.5</v>
      </c>
      <c r="F1924">
        <v>58.355460000000001</v>
      </c>
      <c r="G1924">
        <v>-0.1400872</v>
      </c>
      <c r="H1924">
        <v>0.17174724</v>
      </c>
      <c r="I1924">
        <v>128.66406000000001</v>
      </c>
      <c r="J1924">
        <v>1956.609056374939</v>
      </c>
    </row>
    <row r="1925" spans="1:10" x14ac:dyDescent="0.25">
      <c r="A1925">
        <v>1923</v>
      </c>
      <c r="B1925">
        <v>18414</v>
      </c>
      <c r="C1925" s="1">
        <v>43466</v>
      </c>
      <c r="D1925">
        <v>-25.5</v>
      </c>
      <c r="E1925">
        <v>-7.5</v>
      </c>
      <c r="F1925">
        <v>66.460040000000006</v>
      </c>
      <c r="G1925">
        <v>-61.389539999999997</v>
      </c>
      <c r="H1925">
        <v>1.4373931E-2</v>
      </c>
      <c r="I1925">
        <v>107.14355500000001</v>
      </c>
      <c r="J1925">
        <v>1.1469947413421728</v>
      </c>
    </row>
    <row r="1926" spans="1:10" x14ac:dyDescent="0.25">
      <c r="A1926">
        <v>1924</v>
      </c>
      <c r="B1926">
        <v>18415</v>
      </c>
      <c r="C1926" s="1">
        <v>43466</v>
      </c>
      <c r="D1926">
        <v>-25.5</v>
      </c>
      <c r="E1926">
        <v>-7.375</v>
      </c>
      <c r="F1926">
        <v>66.490170000000006</v>
      </c>
      <c r="G1926">
        <v>-61.130699999999997</v>
      </c>
      <c r="H1926">
        <v>4.6135083E-2</v>
      </c>
      <c r="I1926">
        <v>198.71973</v>
      </c>
      <c r="J1926">
        <v>37.925269738132677</v>
      </c>
    </row>
    <row r="1927" spans="1:10" x14ac:dyDescent="0.25">
      <c r="A1927">
        <v>1925</v>
      </c>
      <c r="B1927">
        <v>18434</v>
      </c>
      <c r="C1927" s="1">
        <v>43466</v>
      </c>
      <c r="D1927">
        <v>-25.5</v>
      </c>
      <c r="E1927">
        <v>-5</v>
      </c>
      <c r="F1927">
        <v>66.972319999999996</v>
      </c>
      <c r="G1927">
        <v>-56.093722999999997</v>
      </c>
      <c r="H1927">
        <v>0.12045171</v>
      </c>
      <c r="I1927">
        <v>149.11621</v>
      </c>
      <c r="J1927">
        <v>674.95321306677226</v>
      </c>
    </row>
    <row r="1928" spans="1:10" x14ac:dyDescent="0.25">
      <c r="A1928">
        <v>1926</v>
      </c>
      <c r="B1928">
        <v>18435</v>
      </c>
      <c r="C1928" s="1">
        <v>43466</v>
      </c>
      <c r="D1928">
        <v>-25.5</v>
      </c>
      <c r="E1928">
        <v>-4.875</v>
      </c>
      <c r="F1928">
        <v>66.992819999999995</v>
      </c>
      <c r="G1928">
        <v>-55.823009999999996</v>
      </c>
      <c r="H1928">
        <v>0.119917914</v>
      </c>
      <c r="I1928">
        <v>111.26465</v>
      </c>
      <c r="J1928">
        <v>666.0195160354541</v>
      </c>
    </row>
    <row r="1929" spans="1:10" x14ac:dyDescent="0.25">
      <c r="A1929">
        <v>1927</v>
      </c>
      <c r="B1929">
        <v>18436</v>
      </c>
      <c r="C1929" s="1">
        <v>43466</v>
      </c>
      <c r="D1929">
        <v>-25.5</v>
      </c>
      <c r="E1929">
        <v>-4.75</v>
      </c>
      <c r="F1929">
        <v>67.012820000000005</v>
      </c>
      <c r="G1929">
        <v>-55.551810000000003</v>
      </c>
      <c r="H1929">
        <v>0.123084895</v>
      </c>
      <c r="I1929">
        <v>98.749020000000002</v>
      </c>
      <c r="J1929">
        <v>720.19323572951066</v>
      </c>
    </row>
    <row r="1930" spans="1:10" x14ac:dyDescent="0.25">
      <c r="A1930">
        <v>1928</v>
      </c>
      <c r="B1930">
        <v>18437</v>
      </c>
      <c r="C1930" s="1">
        <v>43466</v>
      </c>
      <c r="D1930">
        <v>-25.5</v>
      </c>
      <c r="E1930">
        <v>-4.625</v>
      </c>
      <c r="F1930">
        <v>67.032309999999995</v>
      </c>
      <c r="G1930">
        <v>-55.28013</v>
      </c>
      <c r="H1930">
        <v>0.13316819999999999</v>
      </c>
      <c r="I1930">
        <v>93.560059999999993</v>
      </c>
      <c r="J1930">
        <v>912.08717298797183</v>
      </c>
    </row>
    <row r="1931" spans="1:10" x14ac:dyDescent="0.25">
      <c r="A1931">
        <v>1929</v>
      </c>
      <c r="B1931">
        <v>18438</v>
      </c>
      <c r="C1931" s="1">
        <v>43466</v>
      </c>
      <c r="D1931">
        <v>-25.5</v>
      </c>
      <c r="E1931">
        <v>-4.5</v>
      </c>
      <c r="F1931">
        <v>67.051310000000001</v>
      </c>
      <c r="G1931">
        <v>-55.007980000000003</v>
      </c>
      <c r="H1931">
        <v>0.15914476</v>
      </c>
      <c r="I1931">
        <v>68.529300000000006</v>
      </c>
      <c r="J1931">
        <v>1556.7246071131028</v>
      </c>
    </row>
    <row r="1932" spans="1:10" x14ac:dyDescent="0.25">
      <c r="A1932">
        <v>1930</v>
      </c>
      <c r="B1932">
        <v>18439</v>
      </c>
      <c r="C1932" s="1">
        <v>43466</v>
      </c>
      <c r="D1932">
        <v>-25.5</v>
      </c>
      <c r="E1932">
        <v>-4.375</v>
      </c>
      <c r="F1932">
        <v>67.069789999999998</v>
      </c>
      <c r="G1932">
        <v>-54.735374</v>
      </c>
      <c r="H1932">
        <v>0.17662126</v>
      </c>
      <c r="I1932">
        <v>58.456054999999999</v>
      </c>
      <c r="J1932">
        <v>2127.9611532722552</v>
      </c>
    </row>
    <row r="1933" spans="1:10" x14ac:dyDescent="0.25">
      <c r="A1933">
        <v>1931</v>
      </c>
      <c r="B1933">
        <v>18440</v>
      </c>
      <c r="C1933" s="1">
        <v>43466</v>
      </c>
      <c r="D1933">
        <v>-25.5</v>
      </c>
      <c r="E1933">
        <v>-4.25</v>
      </c>
      <c r="F1933">
        <v>67.087776000000005</v>
      </c>
      <c r="G1933">
        <v>-54.462322</v>
      </c>
      <c r="H1933">
        <v>0.17299043</v>
      </c>
      <c r="I1933">
        <v>65.019040000000004</v>
      </c>
      <c r="J1933">
        <v>1999.4060140863978</v>
      </c>
    </row>
    <row r="1934" spans="1:10" x14ac:dyDescent="0.25">
      <c r="A1934">
        <v>1932</v>
      </c>
      <c r="B1934">
        <v>18441</v>
      </c>
      <c r="C1934" s="1">
        <v>43466</v>
      </c>
      <c r="D1934">
        <v>-25.5</v>
      </c>
      <c r="E1934">
        <v>-4.125</v>
      </c>
      <c r="F1934">
        <v>67.105255</v>
      </c>
      <c r="G1934">
        <v>-54.188834999999997</v>
      </c>
      <c r="H1934">
        <v>0.12837264000000001</v>
      </c>
      <c r="I1934">
        <v>73.871089999999995</v>
      </c>
      <c r="J1934">
        <v>817.05666563932584</v>
      </c>
    </row>
    <row r="1935" spans="1:10" x14ac:dyDescent="0.25">
      <c r="A1935">
        <v>1933</v>
      </c>
      <c r="B1935">
        <v>18442</v>
      </c>
      <c r="C1935" s="1">
        <v>43466</v>
      </c>
      <c r="D1935">
        <v>-25.5</v>
      </c>
      <c r="E1935">
        <v>-4</v>
      </c>
      <c r="F1935">
        <v>67.122230000000002</v>
      </c>
      <c r="G1935">
        <v>-53.914929999999998</v>
      </c>
      <c r="H1935">
        <v>7.5693324000000006E-2</v>
      </c>
      <c r="I1935">
        <v>42.888184000000003</v>
      </c>
      <c r="J1935">
        <v>167.49717682012331</v>
      </c>
    </row>
    <row r="1936" spans="1:10" x14ac:dyDescent="0.25">
      <c r="A1936">
        <v>1934</v>
      </c>
      <c r="B1936">
        <v>18443</v>
      </c>
      <c r="C1936" s="1">
        <v>43466</v>
      </c>
      <c r="D1936">
        <v>-25.5</v>
      </c>
      <c r="E1936">
        <v>5.125</v>
      </c>
      <c r="F1936">
        <v>66.951329999999999</v>
      </c>
      <c r="G1936">
        <v>-33.636066</v>
      </c>
      <c r="H1936">
        <v>1.3579068E-2</v>
      </c>
      <c r="I1936">
        <v>86.081055000000006</v>
      </c>
      <c r="J1936">
        <v>0.96704046899136686</v>
      </c>
    </row>
    <row r="1937" spans="1:10" x14ac:dyDescent="0.25">
      <c r="A1937">
        <v>1935</v>
      </c>
      <c r="B1937">
        <v>18444</v>
      </c>
      <c r="C1937" s="1">
        <v>43466</v>
      </c>
      <c r="D1937">
        <v>-25.5</v>
      </c>
      <c r="E1937">
        <v>5.25</v>
      </c>
      <c r="F1937">
        <v>66.929839999999999</v>
      </c>
      <c r="G1937">
        <v>-33.366366999999997</v>
      </c>
      <c r="H1937">
        <v>3.3799152999999998E-2</v>
      </c>
      <c r="I1937">
        <v>155.83153999999999</v>
      </c>
      <c r="J1937">
        <v>14.912560230433199</v>
      </c>
    </row>
    <row r="1938" spans="1:10" x14ac:dyDescent="0.25">
      <c r="A1938">
        <v>1936</v>
      </c>
      <c r="B1938">
        <v>18473</v>
      </c>
      <c r="C1938" s="1">
        <v>43466</v>
      </c>
      <c r="D1938">
        <v>-25.5</v>
      </c>
      <c r="E1938">
        <v>8.875</v>
      </c>
      <c r="F1938">
        <v>66.098500000000001</v>
      </c>
      <c r="G1938">
        <v>-25.810099000000001</v>
      </c>
      <c r="H1938">
        <v>0.16282035</v>
      </c>
      <c r="I1938">
        <v>196.58301</v>
      </c>
      <c r="J1938">
        <v>1667.0967752383856</v>
      </c>
    </row>
    <row r="1939" spans="1:10" x14ac:dyDescent="0.25">
      <c r="A1939">
        <v>1937</v>
      </c>
      <c r="B1939">
        <v>18474</v>
      </c>
      <c r="C1939" s="1">
        <v>43466</v>
      </c>
      <c r="D1939">
        <v>-25.5</v>
      </c>
      <c r="E1939">
        <v>9</v>
      </c>
      <c r="F1939">
        <v>66.062960000000004</v>
      </c>
      <c r="G1939">
        <v>-25.559964999999998</v>
      </c>
      <c r="H1939">
        <v>0.15783384</v>
      </c>
      <c r="I1939">
        <v>152.16846000000001</v>
      </c>
      <c r="J1939">
        <v>1518.571090413041</v>
      </c>
    </row>
    <row r="1940" spans="1:10" x14ac:dyDescent="0.25">
      <c r="A1940">
        <v>1938</v>
      </c>
      <c r="B1940">
        <v>18475</v>
      </c>
      <c r="C1940" s="1">
        <v>43466</v>
      </c>
      <c r="D1940">
        <v>-25.5</v>
      </c>
      <c r="E1940">
        <v>9.125</v>
      </c>
      <c r="F1940">
        <v>66.026970000000006</v>
      </c>
      <c r="G1940">
        <v>-25.310600000000001</v>
      </c>
      <c r="H1940">
        <v>0.15085338000000001</v>
      </c>
      <c r="I1940">
        <v>130.4956</v>
      </c>
      <c r="J1940">
        <v>1325.8667990332326</v>
      </c>
    </row>
    <row r="1941" spans="1:10" x14ac:dyDescent="0.25">
      <c r="A1941">
        <v>1939</v>
      </c>
      <c r="B1941">
        <v>18476</v>
      </c>
      <c r="C1941" s="1">
        <v>43466</v>
      </c>
      <c r="D1941">
        <v>-25.5</v>
      </c>
      <c r="E1941">
        <v>9.25</v>
      </c>
      <c r="F1941">
        <v>65.990555000000001</v>
      </c>
      <c r="G1941">
        <v>-25.062007999999999</v>
      </c>
      <c r="H1941">
        <v>0.14749925999999999</v>
      </c>
      <c r="I1941">
        <v>118.285645</v>
      </c>
      <c r="J1941">
        <v>1239.3794301645833</v>
      </c>
    </row>
    <row r="1942" spans="1:10" x14ac:dyDescent="0.25">
      <c r="A1942">
        <v>1940</v>
      </c>
      <c r="B1942">
        <v>18477</v>
      </c>
      <c r="C1942" s="1">
        <v>43466</v>
      </c>
      <c r="D1942">
        <v>-25.5</v>
      </c>
      <c r="E1942">
        <v>9.375</v>
      </c>
      <c r="F1942">
        <v>65.953704999999999</v>
      </c>
      <c r="G1942">
        <v>-24.814198000000001</v>
      </c>
      <c r="H1942">
        <v>0.16249158999999999</v>
      </c>
      <c r="I1942">
        <v>97.986329999999995</v>
      </c>
      <c r="J1942">
        <v>1657.0187567742087</v>
      </c>
    </row>
    <row r="1943" spans="1:10" x14ac:dyDescent="0.25">
      <c r="A1943">
        <v>1941</v>
      </c>
      <c r="B1943">
        <v>18478</v>
      </c>
      <c r="C1943" s="1">
        <v>43466</v>
      </c>
      <c r="D1943">
        <v>-25.5</v>
      </c>
      <c r="E1943">
        <v>9.5</v>
      </c>
      <c r="F1943">
        <v>65.916430000000005</v>
      </c>
      <c r="G1943">
        <v>-24.567170999999998</v>
      </c>
      <c r="H1943">
        <v>0.16856674999999999</v>
      </c>
      <c r="I1943">
        <v>69.444823999999997</v>
      </c>
      <c r="J1943">
        <v>1849.909575323288</v>
      </c>
    </row>
    <row r="1944" spans="1:10" x14ac:dyDescent="0.25">
      <c r="A1944">
        <v>1942</v>
      </c>
      <c r="B1944">
        <v>18479</v>
      </c>
      <c r="C1944" s="1">
        <v>43466</v>
      </c>
      <c r="D1944">
        <v>-25.5</v>
      </c>
      <c r="E1944">
        <v>9.625</v>
      </c>
      <c r="F1944">
        <v>65.878715999999997</v>
      </c>
      <c r="G1944">
        <v>-24.320936</v>
      </c>
      <c r="H1944">
        <v>0.15664794000000001</v>
      </c>
      <c r="I1944">
        <v>52.961426000000003</v>
      </c>
      <c r="J1944">
        <v>1484.5978377924785</v>
      </c>
    </row>
    <row r="1945" spans="1:10" x14ac:dyDescent="0.25">
      <c r="A1945">
        <v>1943</v>
      </c>
      <c r="B1945">
        <v>18480</v>
      </c>
      <c r="C1945" s="1">
        <v>43466</v>
      </c>
      <c r="D1945">
        <v>-25.5</v>
      </c>
      <c r="E1945">
        <v>14.5</v>
      </c>
      <c r="F1945">
        <v>64.099395999999999</v>
      </c>
      <c r="G1945">
        <v>-15.376251</v>
      </c>
      <c r="H1945">
        <v>4.7063593000000001E-2</v>
      </c>
      <c r="I1945">
        <v>77.381349999999998</v>
      </c>
      <c r="J1945">
        <v>40.2615043951321</v>
      </c>
    </row>
    <row r="1946" spans="1:10" x14ac:dyDescent="0.25">
      <c r="A1946">
        <v>1944</v>
      </c>
      <c r="B1946">
        <v>18481</v>
      </c>
      <c r="C1946" s="1">
        <v>43466</v>
      </c>
      <c r="D1946">
        <v>-25.5</v>
      </c>
      <c r="E1946">
        <v>14.625</v>
      </c>
      <c r="F1946">
        <v>64.046520000000001</v>
      </c>
      <c r="G1946">
        <v>-15.164460999999999</v>
      </c>
      <c r="H1946">
        <v>7.4121820000000005E-2</v>
      </c>
      <c r="I1946">
        <v>98.596680000000006</v>
      </c>
      <c r="J1946">
        <v>157.27981261745123</v>
      </c>
    </row>
    <row r="1947" spans="1:10" x14ac:dyDescent="0.25">
      <c r="A1947">
        <v>1945</v>
      </c>
      <c r="B1947">
        <v>18482</v>
      </c>
      <c r="C1947" s="1">
        <v>43466</v>
      </c>
      <c r="D1947">
        <v>-25.5</v>
      </c>
      <c r="E1947">
        <v>14.75</v>
      </c>
      <c r="F1947">
        <v>63.993304999999999</v>
      </c>
      <c r="G1947">
        <v>-14.953564999999999</v>
      </c>
      <c r="H1947">
        <v>0.10621536500000001</v>
      </c>
      <c r="I1947">
        <v>138.58496</v>
      </c>
      <c r="J1947">
        <v>462.80367306609611</v>
      </c>
    </row>
    <row r="1948" spans="1:10" x14ac:dyDescent="0.25">
      <c r="A1948">
        <v>1946</v>
      </c>
      <c r="B1948">
        <v>18483</v>
      </c>
      <c r="C1948" s="1">
        <v>43466</v>
      </c>
      <c r="D1948">
        <v>-25.5</v>
      </c>
      <c r="E1948">
        <v>14.875</v>
      </c>
      <c r="F1948">
        <v>63.939765999999999</v>
      </c>
      <c r="G1948">
        <v>-14.743563</v>
      </c>
      <c r="H1948">
        <v>0.12925275</v>
      </c>
      <c r="I1948">
        <v>158.57861</v>
      </c>
      <c r="J1948">
        <v>833.97711889285824</v>
      </c>
    </row>
    <row r="1949" spans="1:10" x14ac:dyDescent="0.25">
      <c r="A1949">
        <v>1947</v>
      </c>
      <c r="B1949">
        <v>18484</v>
      </c>
      <c r="C1949" s="1">
        <v>43466</v>
      </c>
      <c r="D1949">
        <v>-25.5</v>
      </c>
      <c r="E1949">
        <v>15</v>
      </c>
      <c r="F1949">
        <v>63.885902000000002</v>
      </c>
      <c r="G1949">
        <v>-14.534454999999999</v>
      </c>
      <c r="H1949">
        <v>0.14486015999999999</v>
      </c>
      <c r="I1949">
        <v>145.91064</v>
      </c>
      <c r="J1949">
        <v>1174.0366138554471</v>
      </c>
    </row>
    <row r="1950" spans="1:10" x14ac:dyDescent="0.25">
      <c r="A1950">
        <v>1948</v>
      </c>
      <c r="B1950">
        <v>18485</v>
      </c>
      <c r="C1950" s="1">
        <v>43466</v>
      </c>
      <c r="D1950">
        <v>-25.5</v>
      </c>
      <c r="E1950">
        <v>15.125</v>
      </c>
      <c r="F1950">
        <v>63.831715000000003</v>
      </c>
      <c r="G1950">
        <v>-14.3262415</v>
      </c>
      <c r="H1950">
        <v>0.15737714999999999</v>
      </c>
      <c r="I1950">
        <v>171.09424000000001</v>
      </c>
      <c r="J1950">
        <v>1505.4273028595785</v>
      </c>
    </row>
    <row r="1951" spans="1:10" x14ac:dyDescent="0.25">
      <c r="A1951">
        <v>1949</v>
      </c>
      <c r="B1951">
        <v>18517</v>
      </c>
      <c r="C1951" s="1">
        <v>43466</v>
      </c>
      <c r="D1951">
        <v>-25.5</v>
      </c>
      <c r="E1951">
        <v>19.125</v>
      </c>
      <c r="F1951">
        <v>61.94135</v>
      </c>
      <c r="G1951">
        <v>-8.1301020000000008</v>
      </c>
      <c r="H1951">
        <v>4.3814547000000002E-2</v>
      </c>
      <c r="I1951">
        <v>194.75146000000001</v>
      </c>
      <c r="J1951">
        <v>32.485513578390588</v>
      </c>
    </row>
    <row r="1952" spans="1:10" x14ac:dyDescent="0.25">
      <c r="A1952">
        <v>1950</v>
      </c>
      <c r="B1952">
        <v>18518</v>
      </c>
      <c r="C1952" s="1">
        <v>43466</v>
      </c>
      <c r="D1952">
        <v>-25.5</v>
      </c>
      <c r="E1952">
        <v>19.25</v>
      </c>
      <c r="F1952">
        <v>61.877809999999997</v>
      </c>
      <c r="G1952">
        <v>-7.9507732000000004</v>
      </c>
      <c r="H1952">
        <v>5.5847282999999998E-2</v>
      </c>
      <c r="I1952">
        <v>169.10986</v>
      </c>
      <c r="J1952">
        <v>67.27301738226852</v>
      </c>
    </row>
    <row r="1953" spans="1:10" x14ac:dyDescent="0.25">
      <c r="A1953">
        <v>1951</v>
      </c>
      <c r="B1953">
        <v>18519</v>
      </c>
      <c r="C1953" s="1">
        <v>43466</v>
      </c>
      <c r="D1953">
        <v>-25.5</v>
      </c>
      <c r="E1953">
        <v>19.375</v>
      </c>
      <c r="F1953">
        <v>61.814030000000002</v>
      </c>
      <c r="G1953">
        <v>-7.7722879999999996</v>
      </c>
      <c r="H1953">
        <v>6.8580219999999997E-2</v>
      </c>
      <c r="I1953">
        <v>175.82568000000001</v>
      </c>
      <c r="J1953">
        <v>124.57513928075166</v>
      </c>
    </row>
    <row r="1954" spans="1:10" x14ac:dyDescent="0.25">
      <c r="A1954">
        <v>1952</v>
      </c>
      <c r="B1954">
        <v>18520</v>
      </c>
      <c r="C1954" s="1">
        <v>43466</v>
      </c>
      <c r="D1954">
        <v>-25.5</v>
      </c>
      <c r="E1954">
        <v>19.5</v>
      </c>
      <c r="F1954">
        <v>61.750003999999997</v>
      </c>
      <c r="G1954">
        <v>-7.5946436000000004</v>
      </c>
      <c r="H1954">
        <v>7.5357229999999997E-2</v>
      </c>
      <c r="I1954">
        <v>177.5044</v>
      </c>
      <c r="J1954">
        <v>165.27590276520624</v>
      </c>
    </row>
    <row r="1955" spans="1:10" x14ac:dyDescent="0.25">
      <c r="A1955">
        <v>1953</v>
      </c>
      <c r="B1955">
        <v>18521</v>
      </c>
      <c r="C1955" s="1">
        <v>43466</v>
      </c>
      <c r="D1955">
        <v>-25.5</v>
      </c>
      <c r="E1955">
        <v>19.625</v>
      </c>
      <c r="F1955">
        <v>61.685738000000001</v>
      </c>
      <c r="G1955">
        <v>-7.4178369999999996</v>
      </c>
      <c r="H1955">
        <v>8.0936880000000003E-2</v>
      </c>
      <c r="I1955">
        <v>153.54199</v>
      </c>
      <c r="J1955">
        <v>204.77368060313304</v>
      </c>
    </row>
    <row r="1956" spans="1:10" x14ac:dyDescent="0.25">
      <c r="A1956">
        <v>1954</v>
      </c>
      <c r="B1956">
        <v>18522</v>
      </c>
      <c r="C1956" s="1">
        <v>43466</v>
      </c>
      <c r="D1956">
        <v>-25.5</v>
      </c>
      <c r="E1956">
        <v>19.75</v>
      </c>
      <c r="F1956">
        <v>61.621229999999997</v>
      </c>
      <c r="G1956">
        <v>-7.2418670000000001</v>
      </c>
      <c r="H1956">
        <v>8.8488355000000005E-2</v>
      </c>
      <c r="I1956">
        <v>122.25391</v>
      </c>
      <c r="J1956">
        <v>267.60432267945191</v>
      </c>
    </row>
    <row r="1957" spans="1:10" x14ac:dyDescent="0.25">
      <c r="A1957">
        <v>1955</v>
      </c>
      <c r="B1957">
        <v>18523</v>
      </c>
      <c r="C1957" s="1">
        <v>43466</v>
      </c>
      <c r="D1957">
        <v>-25.5</v>
      </c>
      <c r="E1957">
        <v>19.875</v>
      </c>
      <c r="F1957">
        <v>61.556488000000002</v>
      </c>
      <c r="G1957">
        <v>-7.0667295000000001</v>
      </c>
      <c r="H1957">
        <v>5.3364854000000003E-2</v>
      </c>
      <c r="I1957">
        <v>105.31201</v>
      </c>
      <c r="J1957">
        <v>58.694949901353482</v>
      </c>
    </row>
    <row r="1958" spans="1:10" x14ac:dyDescent="0.25">
      <c r="A1958">
        <v>1956</v>
      </c>
      <c r="B1958">
        <v>18524</v>
      </c>
      <c r="C1958" s="1">
        <v>43466</v>
      </c>
      <c r="D1958">
        <v>-25.5</v>
      </c>
      <c r="E1958">
        <v>20</v>
      </c>
      <c r="F1958">
        <v>61.491509999999998</v>
      </c>
      <c r="G1958">
        <v>-6.892423</v>
      </c>
      <c r="H1958">
        <v>9.7473260000000006E-2</v>
      </c>
      <c r="I1958">
        <v>57.540039999999998</v>
      </c>
      <c r="J1958">
        <v>357.6771805404664</v>
      </c>
    </row>
    <row r="1959" spans="1:10" x14ac:dyDescent="0.25">
      <c r="A1959">
        <v>1957</v>
      </c>
      <c r="B1959">
        <v>18526</v>
      </c>
      <c r="C1959" s="1">
        <v>43466</v>
      </c>
      <c r="D1959">
        <v>-25.5</v>
      </c>
      <c r="E1959">
        <v>20.25</v>
      </c>
      <c r="F1959">
        <v>61.360855000000001</v>
      </c>
      <c r="G1959">
        <v>-6.5462910000000001</v>
      </c>
      <c r="H1959">
        <v>9.1241844000000003E-2</v>
      </c>
      <c r="I1959">
        <v>131.10596000000001</v>
      </c>
      <c r="J1959">
        <v>293.37082415785642</v>
      </c>
    </row>
    <row r="1960" spans="1:10" x14ac:dyDescent="0.25">
      <c r="A1960">
        <v>1958</v>
      </c>
      <c r="B1960">
        <v>18527</v>
      </c>
      <c r="C1960" s="1">
        <v>43466</v>
      </c>
      <c r="D1960">
        <v>-25.5</v>
      </c>
      <c r="E1960">
        <v>20.375</v>
      </c>
      <c r="F1960">
        <v>61.295184999999996</v>
      </c>
      <c r="G1960">
        <v>-6.3744597000000001</v>
      </c>
      <c r="H1960">
        <v>0.10416686</v>
      </c>
      <c r="I1960">
        <v>177.5044</v>
      </c>
      <c r="J1960">
        <v>436.53943151058769</v>
      </c>
    </row>
    <row r="1961" spans="1:10" x14ac:dyDescent="0.25">
      <c r="A1961">
        <v>1959</v>
      </c>
      <c r="B1961">
        <v>18543</v>
      </c>
      <c r="C1961" s="1">
        <v>43466</v>
      </c>
      <c r="D1961">
        <v>-25.5</v>
      </c>
      <c r="E1961">
        <v>22.375</v>
      </c>
      <c r="F1961">
        <v>60.214905000000002</v>
      </c>
      <c r="G1961">
        <v>-3.7346354000000002</v>
      </c>
      <c r="H1961">
        <v>0.1780525</v>
      </c>
      <c r="I1961">
        <v>149.11621</v>
      </c>
      <c r="J1961">
        <v>2180.112912579566</v>
      </c>
    </row>
    <row r="1962" spans="1:10" x14ac:dyDescent="0.25">
      <c r="A1962">
        <v>1960</v>
      </c>
      <c r="B1962">
        <v>18544</v>
      </c>
      <c r="C1962" s="1">
        <v>43466</v>
      </c>
      <c r="D1962">
        <v>-25.5</v>
      </c>
      <c r="E1962">
        <v>22.5</v>
      </c>
      <c r="F1962">
        <v>60.14564</v>
      </c>
      <c r="G1962">
        <v>-3.5763345000000002</v>
      </c>
      <c r="H1962">
        <v>0.17197351</v>
      </c>
      <c r="I1962">
        <v>125.76416</v>
      </c>
      <c r="J1962">
        <v>1964.352507544098</v>
      </c>
    </row>
    <row r="1963" spans="1:10" x14ac:dyDescent="0.25">
      <c r="A1963">
        <v>1961</v>
      </c>
      <c r="B1963">
        <v>18545</v>
      </c>
      <c r="C1963" s="1">
        <v>43466</v>
      </c>
      <c r="D1963">
        <v>-25.5</v>
      </c>
      <c r="E1963">
        <v>22.625</v>
      </c>
      <c r="F1963">
        <v>60.076180000000001</v>
      </c>
      <c r="G1963">
        <v>-3.4188014999999998</v>
      </c>
      <c r="H1963">
        <v>0.16533306</v>
      </c>
      <c r="I1963">
        <v>148.65819999999999</v>
      </c>
      <c r="J1963">
        <v>1745.4759563781336</v>
      </c>
    </row>
    <row r="1964" spans="1:10" x14ac:dyDescent="0.25">
      <c r="A1964">
        <v>1962</v>
      </c>
      <c r="B1964">
        <v>18546</v>
      </c>
      <c r="C1964" s="1">
        <v>43466</v>
      </c>
      <c r="D1964">
        <v>-25.5</v>
      </c>
      <c r="E1964">
        <v>22.75</v>
      </c>
      <c r="F1964">
        <v>60.006529999999998</v>
      </c>
      <c r="G1964">
        <v>-3.2620334999999998</v>
      </c>
      <c r="H1964">
        <v>0.16336076999999999</v>
      </c>
      <c r="I1964">
        <v>130.4956</v>
      </c>
      <c r="J1964">
        <v>1683.7518072842631</v>
      </c>
    </row>
    <row r="1965" spans="1:10" x14ac:dyDescent="0.25">
      <c r="A1965">
        <v>1963</v>
      </c>
      <c r="B1965">
        <v>18547</v>
      </c>
      <c r="C1965" s="1">
        <v>43466</v>
      </c>
      <c r="D1965">
        <v>-25.5</v>
      </c>
      <c r="E1965">
        <v>22.875</v>
      </c>
      <c r="F1965">
        <v>59.936686999999999</v>
      </c>
      <c r="G1965">
        <v>-3.1060270999999999</v>
      </c>
      <c r="H1965">
        <v>0.17134252</v>
      </c>
      <c r="I1965">
        <v>82.112790000000004</v>
      </c>
      <c r="J1965">
        <v>1942.8094593932892</v>
      </c>
    </row>
    <row r="1966" spans="1:10" x14ac:dyDescent="0.25">
      <c r="A1966">
        <v>1964</v>
      </c>
      <c r="B1966">
        <v>18548</v>
      </c>
      <c r="C1966" s="1">
        <v>43466</v>
      </c>
      <c r="D1966">
        <v>-25.5</v>
      </c>
      <c r="E1966">
        <v>23</v>
      </c>
      <c r="F1966">
        <v>59.866656999999996</v>
      </c>
      <c r="G1966">
        <v>-2.9507791999999999</v>
      </c>
      <c r="H1966">
        <v>0.20344453000000001</v>
      </c>
      <c r="I1966">
        <v>74.481444999999994</v>
      </c>
      <c r="J1966">
        <v>3252.1668002710458</v>
      </c>
    </row>
    <row r="1967" spans="1:10" x14ac:dyDescent="0.25">
      <c r="A1967">
        <v>1965</v>
      </c>
      <c r="B1967">
        <v>18549</v>
      </c>
      <c r="C1967" s="1">
        <v>43466</v>
      </c>
      <c r="D1967">
        <v>-25.5</v>
      </c>
      <c r="E1967">
        <v>23.125</v>
      </c>
      <c r="F1967">
        <v>59.796439999999997</v>
      </c>
      <c r="G1967">
        <v>-2.7962862999999998</v>
      </c>
      <c r="H1967">
        <v>0.22209570000000001</v>
      </c>
      <c r="I1967">
        <v>73.260739999999998</v>
      </c>
      <c r="J1967">
        <v>4231.1187099947938</v>
      </c>
    </row>
    <row r="1968" spans="1:10" x14ac:dyDescent="0.25">
      <c r="A1968">
        <v>1966</v>
      </c>
      <c r="B1968">
        <v>18550</v>
      </c>
      <c r="C1968" s="1">
        <v>43466</v>
      </c>
      <c r="D1968">
        <v>-25.5</v>
      </c>
      <c r="E1968">
        <v>23.25</v>
      </c>
      <c r="F1968">
        <v>59.726036000000001</v>
      </c>
      <c r="G1968">
        <v>-2.6425451999999998</v>
      </c>
      <c r="H1968">
        <v>0.22389221000000001</v>
      </c>
      <c r="I1968">
        <v>73.413086000000007</v>
      </c>
      <c r="J1968">
        <v>4334.6267732525148</v>
      </c>
    </row>
    <row r="1969" spans="1:10" x14ac:dyDescent="0.25">
      <c r="A1969">
        <v>1967</v>
      </c>
      <c r="B1969">
        <v>18551</v>
      </c>
      <c r="C1969" s="1">
        <v>43466</v>
      </c>
      <c r="D1969">
        <v>-25.5</v>
      </c>
      <c r="E1969">
        <v>23.375</v>
      </c>
      <c r="F1969">
        <v>59.655450000000002</v>
      </c>
      <c r="G1969">
        <v>-2.4895529999999999</v>
      </c>
      <c r="H1969">
        <v>0.20986550000000001</v>
      </c>
      <c r="I1969">
        <v>75.244630000000001</v>
      </c>
      <c r="J1969">
        <v>3569.9152868975766</v>
      </c>
    </row>
    <row r="1970" spans="1:10" x14ac:dyDescent="0.25">
      <c r="A1970">
        <v>1968</v>
      </c>
      <c r="B1970">
        <v>18552</v>
      </c>
      <c r="C1970" s="1">
        <v>43466</v>
      </c>
      <c r="D1970">
        <v>-25.5</v>
      </c>
      <c r="E1970">
        <v>23.5</v>
      </c>
      <c r="F1970">
        <v>59.584682000000001</v>
      </c>
      <c r="G1970">
        <v>-2.3373058000000002</v>
      </c>
      <c r="H1970">
        <v>0.18344759999999999</v>
      </c>
      <c r="I1970">
        <v>75.397459999999995</v>
      </c>
      <c r="J1970">
        <v>2384.3547025009566</v>
      </c>
    </row>
    <row r="1971" spans="1:10" x14ac:dyDescent="0.25">
      <c r="A1971">
        <v>1969</v>
      </c>
      <c r="B1971">
        <v>18553</v>
      </c>
      <c r="C1971" s="1">
        <v>43466</v>
      </c>
      <c r="D1971">
        <v>-25.5</v>
      </c>
      <c r="E1971">
        <v>23.625</v>
      </c>
      <c r="F1971">
        <v>59.513733000000002</v>
      </c>
      <c r="G1971">
        <v>-2.1858008</v>
      </c>
      <c r="H1971">
        <v>0.16951184</v>
      </c>
      <c r="I1971">
        <v>82.265625</v>
      </c>
      <c r="J1971">
        <v>1881.199582227538</v>
      </c>
    </row>
    <row r="1972" spans="1:10" x14ac:dyDescent="0.25">
      <c r="A1972">
        <v>1970</v>
      </c>
      <c r="B1972">
        <v>18554</v>
      </c>
      <c r="C1972" s="1">
        <v>43466</v>
      </c>
      <c r="D1972">
        <v>-25.5</v>
      </c>
      <c r="E1972">
        <v>23.75</v>
      </c>
      <c r="F1972">
        <v>59.442604000000003</v>
      </c>
      <c r="G1972">
        <v>-2.0350343999999998</v>
      </c>
      <c r="H1972">
        <v>0.17830480000000001</v>
      </c>
      <c r="I1972">
        <v>89.133790000000005</v>
      </c>
      <c r="J1972">
        <v>2189.3936965895123</v>
      </c>
    </row>
    <row r="1973" spans="1:10" x14ac:dyDescent="0.25">
      <c r="A1973">
        <v>1971</v>
      </c>
      <c r="B1973">
        <v>18555</v>
      </c>
      <c r="C1973" s="1">
        <v>43466</v>
      </c>
      <c r="D1973">
        <v>-25.5</v>
      </c>
      <c r="E1973">
        <v>23.875</v>
      </c>
      <c r="F1973">
        <v>59.371304000000002</v>
      </c>
      <c r="G1973">
        <v>-1.8850034</v>
      </c>
      <c r="H1973">
        <v>0.21580880999999999</v>
      </c>
      <c r="I1973">
        <v>94.475586000000007</v>
      </c>
      <c r="J1973">
        <v>3881.8814613876557</v>
      </c>
    </row>
    <row r="1974" spans="1:10" x14ac:dyDescent="0.25">
      <c r="A1974">
        <v>1972</v>
      </c>
      <c r="B1974">
        <v>18556</v>
      </c>
      <c r="C1974" s="1">
        <v>43466</v>
      </c>
      <c r="D1974">
        <v>-25.5</v>
      </c>
      <c r="E1974">
        <v>24</v>
      </c>
      <c r="F1974">
        <v>59.299824000000001</v>
      </c>
      <c r="G1974">
        <v>-1.7357045</v>
      </c>
      <c r="H1974">
        <v>0.21929829000000001</v>
      </c>
      <c r="I1974">
        <v>86.386719999999997</v>
      </c>
      <c r="J1974">
        <v>4073.2446449535046</v>
      </c>
    </row>
    <row r="1975" spans="1:10" x14ac:dyDescent="0.25">
      <c r="A1975">
        <v>1973</v>
      </c>
      <c r="B1975">
        <v>18557</v>
      </c>
      <c r="C1975" s="1">
        <v>43466</v>
      </c>
      <c r="D1975">
        <v>-25.5</v>
      </c>
      <c r="E1975">
        <v>24.125</v>
      </c>
      <c r="F1975">
        <v>59.228172000000001</v>
      </c>
      <c r="G1975">
        <v>-1.5871344000000001</v>
      </c>
      <c r="H1975">
        <v>0.20723857000000001</v>
      </c>
      <c r="I1975">
        <v>88.218260000000001</v>
      </c>
      <c r="J1975">
        <v>3437.5301830492831</v>
      </c>
    </row>
    <row r="1976" spans="1:10" x14ac:dyDescent="0.25">
      <c r="A1976">
        <v>1974</v>
      </c>
      <c r="B1976">
        <v>18558</v>
      </c>
      <c r="C1976" s="1">
        <v>43466</v>
      </c>
      <c r="D1976">
        <v>-25.5</v>
      </c>
      <c r="E1976">
        <v>24.25</v>
      </c>
      <c r="F1976">
        <v>59.156350000000003</v>
      </c>
      <c r="G1976">
        <v>-1.4392895999999999</v>
      </c>
      <c r="H1976">
        <v>0.17846227000000001</v>
      </c>
      <c r="I1976">
        <v>102.71777</v>
      </c>
      <c r="J1976">
        <v>2195.1995143818281</v>
      </c>
    </row>
    <row r="1977" spans="1:10" x14ac:dyDescent="0.25">
      <c r="A1977">
        <v>1975</v>
      </c>
      <c r="B1977">
        <v>18559</v>
      </c>
      <c r="C1977" s="1">
        <v>43466</v>
      </c>
      <c r="D1977">
        <v>-25.5</v>
      </c>
      <c r="E1977">
        <v>24.375</v>
      </c>
      <c r="F1977">
        <v>59.084359999999997</v>
      </c>
      <c r="G1977">
        <v>-1.2921667999999999</v>
      </c>
      <c r="H1977">
        <v>0.16176862</v>
      </c>
      <c r="I1977">
        <v>104.54883</v>
      </c>
      <c r="J1977">
        <v>1634.9994147075161</v>
      </c>
    </row>
    <row r="1978" spans="1:10" x14ac:dyDescent="0.25">
      <c r="A1978">
        <v>1976</v>
      </c>
      <c r="B1978">
        <v>18560</v>
      </c>
      <c r="C1978" s="1">
        <v>43466</v>
      </c>
      <c r="D1978">
        <v>-25.5</v>
      </c>
      <c r="E1978">
        <v>24.5</v>
      </c>
      <c r="F1978">
        <v>59.0122</v>
      </c>
      <c r="G1978">
        <v>-1.1457628</v>
      </c>
      <c r="H1978">
        <v>0.15424599999999999</v>
      </c>
      <c r="I1978">
        <v>115.53808600000001</v>
      </c>
      <c r="J1978">
        <v>1417.3479859375511</v>
      </c>
    </row>
    <row r="1979" spans="1:10" x14ac:dyDescent="0.25">
      <c r="A1979">
        <v>1977</v>
      </c>
      <c r="B1979">
        <v>18561</v>
      </c>
      <c r="C1979" s="1">
        <v>43466</v>
      </c>
      <c r="D1979">
        <v>-25.5</v>
      </c>
      <c r="E1979">
        <v>24.625</v>
      </c>
      <c r="F1979">
        <v>58.939872999999999</v>
      </c>
      <c r="G1979">
        <v>-1.0000741</v>
      </c>
      <c r="H1979">
        <v>0.15042380999999999</v>
      </c>
      <c r="I1979">
        <v>122.711426</v>
      </c>
      <c r="J1979">
        <v>1314.5724094213726</v>
      </c>
    </row>
    <row r="1980" spans="1:10" x14ac:dyDescent="0.25">
      <c r="A1980">
        <v>1978</v>
      </c>
      <c r="B1980">
        <v>18562</v>
      </c>
      <c r="C1980" s="1">
        <v>43466</v>
      </c>
      <c r="D1980">
        <v>-25.5</v>
      </c>
      <c r="E1980">
        <v>24.75</v>
      </c>
      <c r="F1980">
        <v>58.867381999999999</v>
      </c>
      <c r="G1980">
        <v>-0.85509740000000001</v>
      </c>
      <c r="H1980">
        <v>0.14775268999999999</v>
      </c>
      <c r="I1980">
        <v>125.61133</v>
      </c>
      <c r="J1980">
        <v>1245.7788367274643</v>
      </c>
    </row>
    <row r="1981" spans="1:10" x14ac:dyDescent="0.25">
      <c r="A1981">
        <v>1979</v>
      </c>
      <c r="B1981">
        <v>18563</v>
      </c>
      <c r="C1981" s="1">
        <v>43466</v>
      </c>
      <c r="D1981">
        <v>-25.5</v>
      </c>
      <c r="E1981">
        <v>24.875</v>
      </c>
      <c r="F1981">
        <v>58.794727000000002</v>
      </c>
      <c r="G1981">
        <v>-0.71082926000000002</v>
      </c>
      <c r="H1981">
        <v>0.15181528</v>
      </c>
      <c r="I1981">
        <v>125.00098</v>
      </c>
      <c r="J1981">
        <v>1351.3915972670745</v>
      </c>
    </row>
    <row r="1982" spans="1:10" x14ac:dyDescent="0.25">
      <c r="A1982">
        <v>1980</v>
      </c>
      <c r="B1982">
        <v>18564</v>
      </c>
      <c r="C1982" s="1">
        <v>43466</v>
      </c>
      <c r="D1982">
        <v>-25.5</v>
      </c>
      <c r="E1982">
        <v>25</v>
      </c>
      <c r="F1982">
        <v>58.721910000000001</v>
      </c>
      <c r="G1982">
        <v>-0.56726639999999995</v>
      </c>
      <c r="H1982">
        <v>0.15504993</v>
      </c>
      <c r="I1982">
        <v>121.64306999999999</v>
      </c>
      <c r="J1982">
        <v>1439.6253420211037</v>
      </c>
    </row>
    <row r="1983" spans="1:10" x14ac:dyDescent="0.25">
      <c r="A1983">
        <v>1981</v>
      </c>
      <c r="B1983">
        <v>18565</v>
      </c>
      <c r="C1983" s="1">
        <v>43466</v>
      </c>
      <c r="D1983">
        <v>-25.5</v>
      </c>
      <c r="E1983">
        <v>25.125</v>
      </c>
      <c r="F1983">
        <v>58.648933</v>
      </c>
      <c r="G1983">
        <v>-0.42440542999999997</v>
      </c>
      <c r="H1983">
        <v>0.16047859</v>
      </c>
      <c r="I1983">
        <v>117.97998</v>
      </c>
      <c r="J1983">
        <v>1596.1954156990375</v>
      </c>
    </row>
    <row r="1984" spans="1:10" x14ac:dyDescent="0.25">
      <c r="A1984">
        <v>1982</v>
      </c>
      <c r="B1984">
        <v>18566</v>
      </c>
      <c r="C1984" s="1">
        <v>43466</v>
      </c>
      <c r="D1984">
        <v>-25.5</v>
      </c>
      <c r="E1984">
        <v>25.25</v>
      </c>
      <c r="F1984">
        <v>58.575797999999999</v>
      </c>
      <c r="G1984">
        <v>-0.28224292000000001</v>
      </c>
      <c r="H1984">
        <v>0.16776121999999999</v>
      </c>
      <c r="I1984">
        <v>124.390625</v>
      </c>
      <c r="J1984">
        <v>1823.5156159054209</v>
      </c>
    </row>
    <row r="1985" spans="1:10" x14ac:dyDescent="0.25">
      <c r="A1985">
        <v>1983</v>
      </c>
      <c r="B1985">
        <v>18567</v>
      </c>
      <c r="C1985" s="1">
        <v>43466</v>
      </c>
      <c r="D1985">
        <v>-25.5</v>
      </c>
      <c r="E1985">
        <v>25.375</v>
      </c>
      <c r="F1985">
        <v>58.502510000000001</v>
      </c>
      <c r="G1985">
        <v>-0.14077559000000001</v>
      </c>
      <c r="H1985">
        <v>0.16985685</v>
      </c>
      <c r="I1985">
        <v>126.22217000000001</v>
      </c>
      <c r="J1985">
        <v>1892.7094782330116</v>
      </c>
    </row>
    <row r="1986" spans="1:10" x14ac:dyDescent="0.25">
      <c r="A1986">
        <v>1984</v>
      </c>
      <c r="B1986">
        <v>18568</v>
      </c>
      <c r="C1986" s="1">
        <v>43466</v>
      </c>
      <c r="D1986">
        <v>-25.5</v>
      </c>
      <c r="E1986">
        <v>25.5</v>
      </c>
      <c r="F1986">
        <v>58.42906</v>
      </c>
      <c r="G1986">
        <v>3.1504541000000001E-9</v>
      </c>
      <c r="H1986">
        <v>0.16901661000000001</v>
      </c>
      <c r="I1986">
        <v>128.96924000000001</v>
      </c>
      <c r="J1986">
        <v>1864.7598922351785</v>
      </c>
    </row>
    <row r="1987" spans="1:10" x14ac:dyDescent="0.25">
      <c r="A1987">
        <v>1985</v>
      </c>
      <c r="B1987">
        <v>18569</v>
      </c>
      <c r="C1987" s="1">
        <v>43466</v>
      </c>
      <c r="D1987">
        <v>-25.375</v>
      </c>
      <c r="E1987">
        <v>-7.375</v>
      </c>
      <c r="F1987">
        <v>66.593559999999997</v>
      </c>
      <c r="G1987">
        <v>-61.205997000000004</v>
      </c>
      <c r="H1987">
        <v>4.9490850000000003E-2</v>
      </c>
      <c r="I1987">
        <v>185.74610000000001</v>
      </c>
      <c r="J1987">
        <v>46.817637863012052</v>
      </c>
    </row>
    <row r="1988" spans="1:10" x14ac:dyDescent="0.25">
      <c r="A1988">
        <v>1986</v>
      </c>
      <c r="B1988">
        <v>18588</v>
      </c>
      <c r="C1988" s="1">
        <v>43466</v>
      </c>
      <c r="D1988">
        <v>-25.375</v>
      </c>
      <c r="E1988">
        <v>-5</v>
      </c>
      <c r="F1988">
        <v>67.078130000000002</v>
      </c>
      <c r="G1988">
        <v>-56.147007000000002</v>
      </c>
      <c r="H1988">
        <v>0.10709884</v>
      </c>
      <c r="I1988">
        <v>146.82666</v>
      </c>
      <c r="J1988">
        <v>474.44848085930749</v>
      </c>
    </row>
    <row r="1989" spans="1:10" x14ac:dyDescent="0.25">
      <c r="A1989">
        <v>1987</v>
      </c>
      <c r="B1989">
        <v>18589</v>
      </c>
      <c r="C1989" s="1">
        <v>43466</v>
      </c>
      <c r="D1989">
        <v>-25.375</v>
      </c>
      <c r="E1989">
        <v>-4.875</v>
      </c>
      <c r="F1989">
        <v>67.098730000000003</v>
      </c>
      <c r="G1989">
        <v>-55.875056999999998</v>
      </c>
      <c r="H1989">
        <v>0.10667619</v>
      </c>
      <c r="I1989">
        <v>110.19629</v>
      </c>
      <c r="J1989">
        <v>468.85359263955536</v>
      </c>
    </row>
    <row r="1990" spans="1:10" x14ac:dyDescent="0.25">
      <c r="A1990">
        <v>1988</v>
      </c>
      <c r="B1990">
        <v>18590</v>
      </c>
      <c r="C1990" s="1">
        <v>43466</v>
      </c>
      <c r="D1990">
        <v>-25.375</v>
      </c>
      <c r="E1990">
        <v>-4.75</v>
      </c>
      <c r="F1990">
        <v>67.118835000000004</v>
      </c>
      <c r="G1990">
        <v>-55.602609999999999</v>
      </c>
      <c r="H1990">
        <v>0.11156706500000001</v>
      </c>
      <c r="I1990">
        <v>96.154785000000004</v>
      </c>
      <c r="J1990">
        <v>536.34320663274946</v>
      </c>
    </row>
    <row r="1991" spans="1:10" x14ac:dyDescent="0.25">
      <c r="A1991">
        <v>1989</v>
      </c>
      <c r="B1991">
        <v>18591</v>
      </c>
      <c r="C1991" s="1">
        <v>43466</v>
      </c>
      <c r="D1991">
        <v>-25.375</v>
      </c>
      <c r="E1991">
        <v>-4.625</v>
      </c>
      <c r="F1991">
        <v>67.13843</v>
      </c>
      <c r="G1991">
        <v>-55.329680000000003</v>
      </c>
      <c r="H1991">
        <v>0.124272615</v>
      </c>
      <c r="I1991">
        <v>83.639160000000004</v>
      </c>
      <c r="J1991">
        <v>741.24379463479181</v>
      </c>
    </row>
    <row r="1992" spans="1:10" x14ac:dyDescent="0.25">
      <c r="A1992">
        <v>1990</v>
      </c>
      <c r="B1992">
        <v>18592</v>
      </c>
      <c r="C1992" s="1">
        <v>43466</v>
      </c>
      <c r="D1992">
        <v>-25.375</v>
      </c>
      <c r="E1992">
        <v>-4.5</v>
      </c>
      <c r="F1992">
        <v>67.157520000000005</v>
      </c>
      <c r="G1992">
        <v>-55.056274000000002</v>
      </c>
      <c r="H1992">
        <v>0.15851066999999999</v>
      </c>
      <c r="I1992">
        <v>62.271484000000001</v>
      </c>
      <c r="J1992">
        <v>1538.190994935841</v>
      </c>
    </row>
    <row r="1993" spans="1:10" x14ac:dyDescent="0.25">
      <c r="A1993">
        <v>1991</v>
      </c>
      <c r="B1993">
        <v>18593</v>
      </c>
      <c r="C1993" s="1">
        <v>43466</v>
      </c>
      <c r="D1993">
        <v>-25.375</v>
      </c>
      <c r="E1993">
        <v>-4.375</v>
      </c>
      <c r="F1993">
        <v>67.176100000000005</v>
      </c>
      <c r="G1993">
        <v>-54.782406000000002</v>
      </c>
      <c r="H1993">
        <v>0.18333849999999999</v>
      </c>
      <c r="I1993">
        <v>53.724609999999998</v>
      </c>
      <c r="J1993">
        <v>2380.1031600066244</v>
      </c>
    </row>
    <row r="1994" spans="1:10" x14ac:dyDescent="0.25">
      <c r="A1994">
        <v>1992</v>
      </c>
      <c r="B1994">
        <v>18594</v>
      </c>
      <c r="C1994" s="1">
        <v>43466</v>
      </c>
      <c r="D1994">
        <v>-25.375</v>
      </c>
      <c r="E1994">
        <v>-4.25</v>
      </c>
      <c r="F1994">
        <v>67.194180000000003</v>
      </c>
      <c r="G1994">
        <v>-54.508087000000003</v>
      </c>
      <c r="H1994">
        <v>0.18587202</v>
      </c>
      <c r="I1994">
        <v>56.319336</v>
      </c>
      <c r="J1994">
        <v>2480.1435348613272</v>
      </c>
    </row>
    <row r="1995" spans="1:10" x14ac:dyDescent="0.25">
      <c r="A1995">
        <v>1993</v>
      </c>
      <c r="B1995">
        <v>18595</v>
      </c>
      <c r="C1995" s="1">
        <v>43466</v>
      </c>
      <c r="D1995">
        <v>-25.375</v>
      </c>
      <c r="E1995">
        <v>-4.125</v>
      </c>
      <c r="F1995">
        <v>67.211749999999995</v>
      </c>
      <c r="G1995">
        <v>-54.233322000000001</v>
      </c>
      <c r="H1995">
        <v>0.15062440999999999</v>
      </c>
      <c r="I1995">
        <v>62.119140000000002</v>
      </c>
      <c r="J1995">
        <v>1319.838631181821</v>
      </c>
    </row>
    <row r="1996" spans="1:10" x14ac:dyDescent="0.25">
      <c r="A1996">
        <v>1994</v>
      </c>
      <c r="B1996">
        <v>18597</v>
      </c>
      <c r="C1996" s="1">
        <v>43466</v>
      </c>
      <c r="D1996">
        <v>-25.375</v>
      </c>
      <c r="E1996">
        <v>5.25</v>
      </c>
      <c r="F1996">
        <v>67.035430000000005</v>
      </c>
      <c r="G1996">
        <v>-33.310630000000003</v>
      </c>
      <c r="H1996">
        <v>3.0230882000000001E-2</v>
      </c>
      <c r="I1996">
        <v>144.38477</v>
      </c>
      <c r="J1996">
        <v>10.670560040921384</v>
      </c>
    </row>
    <row r="1997" spans="1:10" x14ac:dyDescent="0.25">
      <c r="A1997">
        <v>1995</v>
      </c>
      <c r="B1997">
        <v>18627</v>
      </c>
      <c r="C1997" s="1">
        <v>43466</v>
      </c>
      <c r="D1997">
        <v>-25.375</v>
      </c>
      <c r="E1997">
        <v>9</v>
      </c>
      <c r="F1997">
        <v>66.164276000000001</v>
      </c>
      <c r="G1997">
        <v>-25.471432</v>
      </c>
      <c r="H1997">
        <v>0.16318187000000001</v>
      </c>
      <c r="I1997">
        <v>157.35791</v>
      </c>
      <c r="J1997">
        <v>1678.2261212360049</v>
      </c>
    </row>
    <row r="1998" spans="1:10" x14ac:dyDescent="0.25">
      <c r="A1998">
        <v>1996</v>
      </c>
      <c r="B1998">
        <v>18628</v>
      </c>
      <c r="C1998" s="1">
        <v>43466</v>
      </c>
      <c r="D1998">
        <v>-25.375</v>
      </c>
      <c r="E1998">
        <v>9.125</v>
      </c>
      <c r="F1998">
        <v>66.128129999999999</v>
      </c>
      <c r="G1998">
        <v>-25.221115000000001</v>
      </c>
      <c r="H1998">
        <v>0.16039479000000001</v>
      </c>
      <c r="I1998">
        <v>130.4956</v>
      </c>
      <c r="J1998">
        <v>1593.6961787695311</v>
      </c>
    </row>
    <row r="1999" spans="1:10" x14ac:dyDescent="0.25">
      <c r="A1999">
        <v>1997</v>
      </c>
      <c r="B1999">
        <v>18629</v>
      </c>
      <c r="C1999" s="1">
        <v>43466</v>
      </c>
      <c r="D1999">
        <v>-25.375</v>
      </c>
      <c r="E1999">
        <v>9.25</v>
      </c>
      <c r="F1999">
        <v>66.091539999999995</v>
      </c>
      <c r="G1999">
        <v>-24.971582000000001</v>
      </c>
      <c r="H1999">
        <v>0.15408598000000001</v>
      </c>
      <c r="I1999">
        <v>112.63818000000001</v>
      </c>
      <c r="J1999">
        <v>1412.9413469594963</v>
      </c>
    </row>
    <row r="2000" spans="1:10" x14ac:dyDescent="0.25">
      <c r="A2000">
        <v>1998</v>
      </c>
      <c r="B2000">
        <v>18630</v>
      </c>
      <c r="C2000" s="1">
        <v>43466</v>
      </c>
      <c r="D2000">
        <v>-25.375</v>
      </c>
      <c r="E2000">
        <v>9.375</v>
      </c>
      <c r="F2000">
        <v>66.054509999999993</v>
      </c>
      <c r="G2000">
        <v>-24.722840000000001</v>
      </c>
      <c r="H2000">
        <v>0.15325752000000001</v>
      </c>
      <c r="I2000">
        <v>114.7749</v>
      </c>
      <c r="J2000">
        <v>1390.2731652869372</v>
      </c>
    </row>
    <row r="2001" spans="1:10" x14ac:dyDescent="0.25">
      <c r="A2001">
        <v>1999</v>
      </c>
      <c r="B2001">
        <v>18631</v>
      </c>
      <c r="C2001" s="1">
        <v>43466</v>
      </c>
      <c r="D2001">
        <v>-25.375</v>
      </c>
      <c r="E2001">
        <v>9.5</v>
      </c>
      <c r="F2001">
        <v>66.017060000000001</v>
      </c>
      <c r="G2001">
        <v>-24.474892000000001</v>
      </c>
      <c r="H2001">
        <v>0.15249673</v>
      </c>
      <c r="I2001">
        <v>89.286619999999999</v>
      </c>
      <c r="J2001">
        <v>1369.671291623612</v>
      </c>
    </row>
    <row r="2002" spans="1:10" x14ac:dyDescent="0.25">
      <c r="A2002">
        <v>2000</v>
      </c>
      <c r="B2002">
        <v>18632</v>
      </c>
      <c r="C2002" s="1">
        <v>43466</v>
      </c>
      <c r="D2002">
        <v>-25.375</v>
      </c>
      <c r="E2002">
        <v>9.625</v>
      </c>
      <c r="F2002">
        <v>65.979169999999996</v>
      </c>
      <c r="G2002">
        <v>-24.227744999999999</v>
      </c>
      <c r="H2002">
        <v>0.14607127</v>
      </c>
      <c r="I2002">
        <v>67.918944999999994</v>
      </c>
      <c r="J2002">
        <v>1203.7302515302795</v>
      </c>
    </row>
    <row r="2003" spans="1:10" x14ac:dyDescent="0.25">
      <c r="A2003">
        <v>2001</v>
      </c>
      <c r="B2003">
        <v>18633</v>
      </c>
      <c r="C2003" s="1">
        <v>43466</v>
      </c>
      <c r="D2003">
        <v>-25.375</v>
      </c>
      <c r="E2003">
        <v>14.5</v>
      </c>
      <c r="F2003">
        <v>64.192070000000001</v>
      </c>
      <c r="G2003">
        <v>-15.255118</v>
      </c>
      <c r="H2003">
        <v>4.4805409999999997E-2</v>
      </c>
      <c r="I2003">
        <v>66.239745999999997</v>
      </c>
      <c r="J2003">
        <v>34.739705047936987</v>
      </c>
    </row>
    <row r="2004" spans="1:10" x14ac:dyDescent="0.25">
      <c r="A2004">
        <v>2002</v>
      </c>
      <c r="B2004">
        <v>18634</v>
      </c>
      <c r="C2004" s="1">
        <v>43466</v>
      </c>
      <c r="D2004">
        <v>-25.375</v>
      </c>
      <c r="E2004">
        <v>14.625</v>
      </c>
      <c r="F2004">
        <v>64.13897</v>
      </c>
      <c r="G2004">
        <v>-15.042801000000001</v>
      </c>
      <c r="H2004">
        <v>5.3254127999999998E-2</v>
      </c>
      <c r="I2004">
        <v>65.476560000000006</v>
      </c>
      <c r="J2004">
        <v>58.330351421682572</v>
      </c>
    </row>
    <row r="2005" spans="1:10" x14ac:dyDescent="0.25">
      <c r="A2005">
        <v>2003</v>
      </c>
      <c r="B2005">
        <v>18635</v>
      </c>
      <c r="C2005" s="1">
        <v>43466</v>
      </c>
      <c r="D2005">
        <v>-25.375</v>
      </c>
      <c r="E2005">
        <v>14.75</v>
      </c>
      <c r="F2005">
        <v>64.085539999999995</v>
      </c>
      <c r="G2005">
        <v>-14.831386</v>
      </c>
      <c r="H2005">
        <v>9.7160209999999997E-2</v>
      </c>
      <c r="I2005">
        <v>110.04346</v>
      </c>
      <c r="J2005">
        <v>354.24203488537927</v>
      </c>
    </row>
    <row r="2006" spans="1:10" x14ac:dyDescent="0.25">
      <c r="A2006">
        <v>2004</v>
      </c>
      <c r="B2006">
        <v>18636</v>
      </c>
      <c r="C2006" s="1">
        <v>43466</v>
      </c>
      <c r="D2006">
        <v>-25.375</v>
      </c>
      <c r="E2006">
        <v>14.875</v>
      </c>
      <c r="F2006">
        <v>64.031784000000002</v>
      </c>
      <c r="G2006">
        <v>-14.620874000000001</v>
      </c>
      <c r="H2006">
        <v>0.12055676999999999</v>
      </c>
      <c r="I2006">
        <v>147.13184000000001</v>
      </c>
      <c r="J2006">
        <v>676.72087046110107</v>
      </c>
    </row>
    <row r="2007" spans="1:10" x14ac:dyDescent="0.25">
      <c r="A2007">
        <v>2005</v>
      </c>
      <c r="B2007">
        <v>18637</v>
      </c>
      <c r="C2007" s="1">
        <v>43466</v>
      </c>
      <c r="D2007">
        <v>-25.375</v>
      </c>
      <c r="E2007">
        <v>15</v>
      </c>
      <c r="F2007">
        <v>63.977702999999998</v>
      </c>
      <c r="G2007">
        <v>-14.411265</v>
      </c>
      <c r="H2007">
        <v>0.13742499</v>
      </c>
      <c r="I2007">
        <v>162.69970000000001</v>
      </c>
      <c r="J2007">
        <v>1002.37886630855</v>
      </c>
    </row>
    <row r="2008" spans="1:10" x14ac:dyDescent="0.25">
      <c r="A2008">
        <v>2006</v>
      </c>
      <c r="B2008">
        <v>18638</v>
      </c>
      <c r="C2008" s="1">
        <v>43466</v>
      </c>
      <c r="D2008">
        <v>-25.375</v>
      </c>
      <c r="E2008">
        <v>15.125</v>
      </c>
      <c r="F2008">
        <v>63.923299999999998</v>
      </c>
      <c r="G2008">
        <v>-14.2025585</v>
      </c>
      <c r="H2008">
        <v>0.16460653</v>
      </c>
      <c r="I2008">
        <v>169.10986</v>
      </c>
      <c r="J2008">
        <v>1722.5662703361047</v>
      </c>
    </row>
    <row r="2009" spans="1:10" x14ac:dyDescent="0.25">
      <c r="A2009">
        <v>2007</v>
      </c>
      <c r="B2009">
        <v>18639</v>
      </c>
      <c r="C2009" s="1">
        <v>43466</v>
      </c>
      <c r="D2009">
        <v>-25.375</v>
      </c>
      <c r="E2009">
        <v>15.25</v>
      </c>
      <c r="F2009">
        <v>63.868575999999997</v>
      </c>
      <c r="G2009">
        <v>-13.994755</v>
      </c>
      <c r="H2009">
        <v>0.16142574000000001</v>
      </c>
      <c r="I2009">
        <v>177.80957000000001</v>
      </c>
      <c r="J2009">
        <v>1624.6249454926497</v>
      </c>
    </row>
    <row r="2010" spans="1:10" x14ac:dyDescent="0.25">
      <c r="A2010">
        <v>2008</v>
      </c>
      <c r="B2010">
        <v>18669</v>
      </c>
      <c r="C2010" s="1">
        <v>43466</v>
      </c>
      <c r="D2010">
        <v>-25.375</v>
      </c>
      <c r="E2010">
        <v>19</v>
      </c>
      <c r="F2010">
        <v>62.089350000000003</v>
      </c>
      <c r="G2010">
        <v>-8.1752880000000001</v>
      </c>
      <c r="H2010">
        <v>3.2782922999999999E-2</v>
      </c>
      <c r="I2010">
        <v>183.76220000000001</v>
      </c>
      <c r="J2010">
        <v>13.607482374217968</v>
      </c>
    </row>
    <row r="2011" spans="1:10" x14ac:dyDescent="0.25">
      <c r="A2011">
        <v>2009</v>
      </c>
      <c r="B2011">
        <v>18670</v>
      </c>
      <c r="C2011" s="1">
        <v>43466</v>
      </c>
      <c r="D2011">
        <v>-25.375</v>
      </c>
      <c r="E2011">
        <v>19.125</v>
      </c>
      <c r="F2011">
        <v>62.025840000000002</v>
      </c>
      <c r="G2011">
        <v>-7.9948649999999999</v>
      </c>
      <c r="H2011">
        <v>4.1215192999999997E-2</v>
      </c>
      <c r="I2011">
        <v>153.84717000000001</v>
      </c>
      <c r="J2011">
        <v>27.040005345798107</v>
      </c>
    </row>
    <row r="2012" spans="1:10" x14ac:dyDescent="0.25">
      <c r="A2012">
        <v>2010</v>
      </c>
      <c r="B2012">
        <v>18671</v>
      </c>
      <c r="C2012" s="1">
        <v>43466</v>
      </c>
      <c r="D2012">
        <v>-25.375</v>
      </c>
      <c r="E2012">
        <v>19.25</v>
      </c>
      <c r="F2012">
        <v>61.962082000000002</v>
      </c>
      <c r="G2012">
        <v>-7.8152933000000004</v>
      </c>
      <c r="H2012">
        <v>6.2287575999999997E-2</v>
      </c>
      <c r="I2012">
        <v>135.22704999999999</v>
      </c>
      <c r="J2012">
        <v>93.333821849959932</v>
      </c>
    </row>
    <row r="2013" spans="1:10" x14ac:dyDescent="0.25">
      <c r="A2013">
        <v>2011</v>
      </c>
      <c r="B2013">
        <v>18672</v>
      </c>
      <c r="C2013" s="1">
        <v>43466</v>
      </c>
      <c r="D2013">
        <v>-25.375</v>
      </c>
      <c r="E2013">
        <v>19.375</v>
      </c>
      <c r="F2013">
        <v>61.898074999999999</v>
      </c>
      <c r="G2013">
        <v>-7.6365724000000004</v>
      </c>
      <c r="H2013">
        <v>9.32925E-2</v>
      </c>
      <c r="I2013">
        <v>137.36376999999999</v>
      </c>
      <c r="J2013">
        <v>313.59920507591409</v>
      </c>
    </row>
    <row r="2014" spans="1:10" x14ac:dyDescent="0.25">
      <c r="A2014">
        <v>2012</v>
      </c>
      <c r="B2014">
        <v>18673</v>
      </c>
      <c r="C2014" s="1">
        <v>43466</v>
      </c>
      <c r="D2014">
        <v>-25.375</v>
      </c>
      <c r="E2014">
        <v>19.5</v>
      </c>
      <c r="F2014">
        <v>61.833827999999997</v>
      </c>
      <c r="G2014">
        <v>-7.4586983</v>
      </c>
      <c r="H2014">
        <v>8.7608430000000001E-2</v>
      </c>
      <c r="I2014">
        <v>132.47949</v>
      </c>
      <c r="J2014">
        <v>259.70030053190067</v>
      </c>
    </row>
    <row r="2015" spans="1:10" x14ac:dyDescent="0.25">
      <c r="A2015">
        <v>2013</v>
      </c>
      <c r="B2015">
        <v>18674</v>
      </c>
      <c r="C2015" s="1">
        <v>43466</v>
      </c>
      <c r="D2015">
        <v>-25.375</v>
      </c>
      <c r="E2015">
        <v>19.625</v>
      </c>
      <c r="F2015">
        <v>61.76934</v>
      </c>
      <c r="G2015">
        <v>-7.2816687</v>
      </c>
      <c r="H2015">
        <v>9.5033220000000002E-2</v>
      </c>
      <c r="I2015">
        <v>114.46973</v>
      </c>
      <c r="J2015">
        <v>331.4828724208424</v>
      </c>
    </row>
    <row r="2016" spans="1:10" x14ac:dyDescent="0.25">
      <c r="A2016">
        <v>2014</v>
      </c>
      <c r="B2016">
        <v>18675</v>
      </c>
      <c r="C2016" s="1">
        <v>43466</v>
      </c>
      <c r="D2016">
        <v>-25.375</v>
      </c>
      <c r="E2016">
        <v>19.75</v>
      </c>
      <c r="F2016">
        <v>61.704610000000002</v>
      </c>
      <c r="G2016">
        <v>-7.1054816000000001</v>
      </c>
      <c r="H2016">
        <v>0.109242804</v>
      </c>
      <c r="I2016">
        <v>85.165530000000004</v>
      </c>
      <c r="J2016">
        <v>503.51600085894108</v>
      </c>
    </row>
    <row r="2017" spans="1:10" x14ac:dyDescent="0.25">
      <c r="A2017">
        <v>2015</v>
      </c>
      <c r="B2017">
        <v>18676</v>
      </c>
      <c r="C2017" s="1">
        <v>43466</v>
      </c>
      <c r="D2017">
        <v>-25.375</v>
      </c>
      <c r="E2017">
        <v>19.875</v>
      </c>
      <c r="F2017">
        <v>61.639645000000002</v>
      </c>
      <c r="G2017">
        <v>-6.9301332999999996</v>
      </c>
      <c r="H2017">
        <v>9.2834189999999997E-2</v>
      </c>
      <c r="I2017">
        <v>67.613280000000003</v>
      </c>
      <c r="J2017">
        <v>309.0000977744312</v>
      </c>
    </row>
    <row r="2018" spans="1:10" x14ac:dyDescent="0.25">
      <c r="A2018">
        <v>2016</v>
      </c>
      <c r="B2018">
        <v>18677</v>
      </c>
      <c r="C2018" s="1">
        <v>43466</v>
      </c>
      <c r="D2018">
        <v>-25.375</v>
      </c>
      <c r="E2018">
        <v>20</v>
      </c>
      <c r="F2018">
        <v>61.574444</v>
      </c>
      <c r="G2018">
        <v>-6.7556219999999998</v>
      </c>
      <c r="H2018">
        <v>0.16077489</v>
      </c>
      <c r="I2018">
        <v>48.229979999999998</v>
      </c>
      <c r="J2018">
        <v>1605.053166936274</v>
      </c>
    </row>
    <row r="2019" spans="1:10" x14ac:dyDescent="0.25">
      <c r="A2019">
        <v>2017</v>
      </c>
      <c r="B2019">
        <v>18678</v>
      </c>
      <c r="C2019" s="1">
        <v>43466</v>
      </c>
      <c r="D2019">
        <v>-25.375</v>
      </c>
      <c r="E2019">
        <v>20.125</v>
      </c>
      <c r="F2019">
        <v>61.509010000000004</v>
      </c>
      <c r="G2019">
        <v>-6.5819444999999996</v>
      </c>
      <c r="H2019">
        <v>0.14716261999999999</v>
      </c>
      <c r="I2019">
        <v>82.265625</v>
      </c>
      <c r="J2019">
        <v>1230.9128145965699</v>
      </c>
    </row>
    <row r="2020" spans="1:10" x14ac:dyDescent="0.25">
      <c r="A2020">
        <v>2018</v>
      </c>
      <c r="B2020">
        <v>18679</v>
      </c>
      <c r="C2020" s="1">
        <v>43466</v>
      </c>
      <c r="D2020">
        <v>-25.375</v>
      </c>
      <c r="E2020">
        <v>20.25</v>
      </c>
      <c r="F2020">
        <v>61.443344000000003</v>
      </c>
      <c r="G2020">
        <v>-6.4090980000000002</v>
      </c>
      <c r="H2020">
        <v>9.0734609999999993E-2</v>
      </c>
      <c r="I2020">
        <v>184.67773</v>
      </c>
      <c r="J2020">
        <v>288.50522978500896</v>
      </c>
    </row>
    <row r="2021" spans="1:10" x14ac:dyDescent="0.25">
      <c r="A2021">
        <v>2019</v>
      </c>
      <c r="B2021">
        <v>18680</v>
      </c>
      <c r="C2021" s="1">
        <v>43466</v>
      </c>
      <c r="D2021">
        <v>-25.375</v>
      </c>
      <c r="E2021">
        <v>20.375</v>
      </c>
      <c r="F2021">
        <v>61.377453000000003</v>
      </c>
      <c r="G2021">
        <v>-6.2370799999999997</v>
      </c>
      <c r="H2021">
        <v>0.12074347000000001</v>
      </c>
      <c r="I2021">
        <v>195.20898</v>
      </c>
      <c r="J2021">
        <v>679.86974919027955</v>
      </c>
    </row>
    <row r="2022" spans="1:10" x14ac:dyDescent="0.25">
      <c r="A2022">
        <v>2020</v>
      </c>
      <c r="B2022">
        <v>18696</v>
      </c>
      <c r="C2022" s="1">
        <v>43466</v>
      </c>
      <c r="D2022">
        <v>-25.375</v>
      </c>
      <c r="E2022">
        <v>22.375</v>
      </c>
      <c r="F2022">
        <v>60.293663000000002</v>
      </c>
      <c r="G2022">
        <v>-3.5950096</v>
      </c>
      <c r="H2022">
        <v>0.19995989</v>
      </c>
      <c r="I2022">
        <v>181.62549000000001</v>
      </c>
      <c r="J2022">
        <v>3087.9014186843233</v>
      </c>
    </row>
    <row r="2023" spans="1:10" x14ac:dyDescent="0.25">
      <c r="A2023">
        <v>2021</v>
      </c>
      <c r="B2023">
        <v>18697</v>
      </c>
      <c r="C2023" s="1">
        <v>43466</v>
      </c>
      <c r="D2023">
        <v>-25.375</v>
      </c>
      <c r="E2023">
        <v>22.5</v>
      </c>
      <c r="F2023">
        <v>60.224179999999997</v>
      </c>
      <c r="G2023">
        <v>-3.4366116999999998</v>
      </c>
      <c r="H2023">
        <v>0.20628463999999999</v>
      </c>
      <c r="I2023">
        <v>132.02197000000001</v>
      </c>
      <c r="J2023">
        <v>3390.2789570735799</v>
      </c>
    </row>
    <row r="2024" spans="1:10" x14ac:dyDescent="0.25">
      <c r="A2024">
        <v>2022</v>
      </c>
      <c r="B2024">
        <v>18698</v>
      </c>
      <c r="C2024" s="1">
        <v>43466</v>
      </c>
      <c r="D2024">
        <v>-25.375</v>
      </c>
      <c r="E2024">
        <v>22.625</v>
      </c>
      <c r="F2024">
        <v>60.154502999999998</v>
      </c>
      <c r="G2024">
        <v>-3.2789861999999999</v>
      </c>
      <c r="H2024">
        <v>0.19277001999999999</v>
      </c>
      <c r="I2024">
        <v>149.26855</v>
      </c>
      <c r="J2024">
        <v>2766.6437274761884</v>
      </c>
    </row>
    <row r="2025" spans="1:10" x14ac:dyDescent="0.25">
      <c r="A2025">
        <v>2023</v>
      </c>
      <c r="B2025">
        <v>18699</v>
      </c>
      <c r="C2025" s="1">
        <v>43466</v>
      </c>
      <c r="D2025">
        <v>-25.375</v>
      </c>
      <c r="E2025">
        <v>22.75</v>
      </c>
      <c r="F2025">
        <v>60.084637000000001</v>
      </c>
      <c r="G2025">
        <v>-3.1221304000000001</v>
      </c>
      <c r="H2025">
        <v>0.18117926000000001</v>
      </c>
      <c r="I2025">
        <v>134.61670000000001</v>
      </c>
      <c r="J2025">
        <v>2296.9958156267917</v>
      </c>
    </row>
    <row r="2026" spans="1:10" x14ac:dyDescent="0.25">
      <c r="A2026">
        <v>2024</v>
      </c>
      <c r="B2026">
        <v>18700</v>
      </c>
      <c r="C2026" s="1">
        <v>43466</v>
      </c>
      <c r="D2026">
        <v>-25.375</v>
      </c>
      <c r="E2026">
        <v>22.875</v>
      </c>
      <c r="F2026">
        <v>60.014580000000002</v>
      </c>
      <c r="G2026">
        <v>-2.9660408</v>
      </c>
      <c r="H2026">
        <v>0.17546600000000001</v>
      </c>
      <c r="I2026">
        <v>101.80176</v>
      </c>
      <c r="J2026">
        <v>2086.4774098533348</v>
      </c>
    </row>
    <row r="2027" spans="1:10" x14ac:dyDescent="0.25">
      <c r="A2027">
        <v>2025</v>
      </c>
      <c r="B2027">
        <v>18701</v>
      </c>
      <c r="C2027" s="1">
        <v>43466</v>
      </c>
      <c r="D2027">
        <v>-25.375</v>
      </c>
      <c r="E2027">
        <v>23</v>
      </c>
      <c r="F2027">
        <v>59.944332000000003</v>
      </c>
      <c r="G2027">
        <v>-2.8107142000000001</v>
      </c>
      <c r="H2027">
        <v>0.1981695</v>
      </c>
      <c r="I2027">
        <v>77.534180000000006</v>
      </c>
      <c r="J2027">
        <v>3005.6970173373948</v>
      </c>
    </row>
    <row r="2028" spans="1:10" x14ac:dyDescent="0.25">
      <c r="A2028">
        <v>2026</v>
      </c>
      <c r="B2028">
        <v>18702</v>
      </c>
      <c r="C2028" s="1">
        <v>43466</v>
      </c>
      <c r="D2028">
        <v>-25.375</v>
      </c>
      <c r="E2028">
        <v>23.125</v>
      </c>
      <c r="F2028">
        <v>59.873897999999997</v>
      </c>
      <c r="G2028">
        <v>-2.6561471999999999</v>
      </c>
      <c r="H2028">
        <v>0.21291779999999999</v>
      </c>
      <c r="I2028">
        <v>79.823729999999998</v>
      </c>
      <c r="J2028">
        <v>3727.9550730935916</v>
      </c>
    </row>
    <row r="2029" spans="1:10" x14ac:dyDescent="0.25">
      <c r="A2029">
        <v>2027</v>
      </c>
      <c r="B2029">
        <v>18703</v>
      </c>
      <c r="C2029" s="1">
        <v>43466</v>
      </c>
      <c r="D2029">
        <v>-25.375</v>
      </c>
      <c r="E2029">
        <v>23.25</v>
      </c>
      <c r="F2029">
        <v>59.803280000000001</v>
      </c>
      <c r="G2029">
        <v>-2.5023365000000002</v>
      </c>
      <c r="H2029">
        <v>0.22070766999999999</v>
      </c>
      <c r="I2029">
        <v>81.502440000000007</v>
      </c>
      <c r="J2029">
        <v>4152.2838804262501</v>
      </c>
    </row>
    <row r="2030" spans="1:10" x14ac:dyDescent="0.25">
      <c r="A2030">
        <v>2028</v>
      </c>
      <c r="B2030">
        <v>18704</v>
      </c>
      <c r="C2030" s="1">
        <v>43466</v>
      </c>
      <c r="D2030">
        <v>-25.375</v>
      </c>
      <c r="E2030">
        <v>23.375</v>
      </c>
      <c r="F2030">
        <v>59.732480000000002</v>
      </c>
      <c r="G2030">
        <v>-2.3492787000000002</v>
      </c>
      <c r="H2030">
        <v>0.20705304999999999</v>
      </c>
      <c r="I2030">
        <v>83.333984000000001</v>
      </c>
      <c r="J2030">
        <v>3428.3066122624832</v>
      </c>
    </row>
    <row r="2031" spans="1:10" x14ac:dyDescent="0.25">
      <c r="A2031">
        <v>2029</v>
      </c>
      <c r="B2031">
        <v>18705</v>
      </c>
      <c r="C2031" s="1">
        <v>43466</v>
      </c>
      <c r="D2031">
        <v>-25.375</v>
      </c>
      <c r="E2031">
        <v>23.5</v>
      </c>
      <c r="F2031">
        <v>59.661495000000002</v>
      </c>
      <c r="G2031">
        <v>-2.1969704999999999</v>
      </c>
      <c r="H2031">
        <v>0.17152572999999999</v>
      </c>
      <c r="I2031">
        <v>88.065430000000006</v>
      </c>
      <c r="J2031">
        <v>1949.0482409636247</v>
      </c>
    </row>
    <row r="2032" spans="1:10" x14ac:dyDescent="0.25">
      <c r="A2032">
        <v>2030</v>
      </c>
      <c r="B2032">
        <v>18706</v>
      </c>
      <c r="C2032" s="1">
        <v>43466</v>
      </c>
      <c r="D2032">
        <v>-25.375</v>
      </c>
      <c r="E2032">
        <v>23.625</v>
      </c>
      <c r="F2032">
        <v>59.590336000000001</v>
      </c>
      <c r="G2032">
        <v>-2.0454085000000002</v>
      </c>
      <c r="H2032">
        <v>0.15464142</v>
      </c>
      <c r="I2032">
        <v>87.607420000000005</v>
      </c>
      <c r="J2032">
        <v>1428.2763545271828</v>
      </c>
    </row>
    <row r="2033" spans="1:10" x14ac:dyDescent="0.25">
      <c r="A2033">
        <v>2031</v>
      </c>
      <c r="B2033">
        <v>18707</v>
      </c>
      <c r="C2033" s="1">
        <v>43466</v>
      </c>
      <c r="D2033">
        <v>-25.375</v>
      </c>
      <c r="E2033">
        <v>23.75</v>
      </c>
      <c r="F2033">
        <v>59.518993000000002</v>
      </c>
      <c r="G2033">
        <v>-1.8945894000000001</v>
      </c>
      <c r="H2033">
        <v>0.1832635</v>
      </c>
      <c r="I2033">
        <v>81.502440000000007</v>
      </c>
      <c r="J2033">
        <v>2377.1834013668922</v>
      </c>
    </row>
    <row r="2034" spans="1:10" x14ac:dyDescent="0.25">
      <c r="A2034">
        <v>2032</v>
      </c>
      <c r="B2034">
        <v>18708</v>
      </c>
      <c r="C2034" s="1">
        <v>43466</v>
      </c>
      <c r="D2034">
        <v>-25.375</v>
      </c>
      <c r="E2034">
        <v>23.875</v>
      </c>
      <c r="F2034">
        <v>59.447479999999999</v>
      </c>
      <c r="G2034">
        <v>-1.7445098000000001</v>
      </c>
      <c r="H2034">
        <v>0.23532323999999999</v>
      </c>
      <c r="I2034">
        <v>76.007810000000006</v>
      </c>
      <c r="J2034">
        <v>5033.0265024020828</v>
      </c>
    </row>
    <row r="2035" spans="1:10" x14ac:dyDescent="0.25">
      <c r="A2035">
        <v>2033</v>
      </c>
      <c r="B2035">
        <v>18709</v>
      </c>
      <c r="C2035" s="1">
        <v>43466</v>
      </c>
      <c r="D2035">
        <v>-25.375</v>
      </c>
      <c r="E2035">
        <v>24</v>
      </c>
      <c r="F2035">
        <v>59.375790000000002</v>
      </c>
      <c r="G2035">
        <v>-1.5951664000000001</v>
      </c>
      <c r="H2035">
        <v>0.21295718999999999</v>
      </c>
      <c r="I2035">
        <v>86.081055000000006</v>
      </c>
      <c r="J2035">
        <v>3730.0244818275937</v>
      </c>
    </row>
    <row r="2036" spans="1:10" x14ac:dyDescent="0.25">
      <c r="A2036">
        <v>2034</v>
      </c>
      <c r="B2036">
        <v>18710</v>
      </c>
      <c r="C2036" s="1">
        <v>43466</v>
      </c>
      <c r="D2036">
        <v>-25.375</v>
      </c>
      <c r="E2036">
        <v>24.125</v>
      </c>
      <c r="F2036">
        <v>59.303925</v>
      </c>
      <c r="G2036">
        <v>-1.4465557</v>
      </c>
      <c r="H2036">
        <v>0.19009143000000001</v>
      </c>
      <c r="I2036">
        <v>94.628420000000006</v>
      </c>
      <c r="J2036">
        <v>2652.9091204337119</v>
      </c>
    </row>
    <row r="2037" spans="1:10" x14ac:dyDescent="0.25">
      <c r="A2037">
        <v>2035</v>
      </c>
      <c r="B2037">
        <v>18711</v>
      </c>
      <c r="C2037" s="1">
        <v>43466</v>
      </c>
      <c r="D2037">
        <v>-25.375</v>
      </c>
      <c r="E2037">
        <v>24.25</v>
      </c>
      <c r="F2037">
        <v>59.23189</v>
      </c>
      <c r="G2037">
        <v>-1.2986743000000001</v>
      </c>
      <c r="H2037">
        <v>0.16551666000000001</v>
      </c>
      <c r="I2037">
        <v>105.46484</v>
      </c>
      <c r="J2037">
        <v>1751.2973945223589</v>
      </c>
    </row>
    <row r="2038" spans="1:10" x14ac:dyDescent="0.25">
      <c r="A2038">
        <v>2036</v>
      </c>
      <c r="B2038">
        <v>18712</v>
      </c>
      <c r="C2038" s="1">
        <v>43466</v>
      </c>
      <c r="D2038">
        <v>-25.375</v>
      </c>
      <c r="E2038">
        <v>24.375</v>
      </c>
      <c r="F2038">
        <v>59.159686999999998</v>
      </c>
      <c r="G2038">
        <v>-1.151519</v>
      </c>
      <c r="H2038">
        <v>0.14615107999999999</v>
      </c>
      <c r="I2038">
        <v>111.11181999999999</v>
      </c>
      <c r="J2038">
        <v>1205.7044017768017</v>
      </c>
    </row>
    <row r="2039" spans="1:10" x14ac:dyDescent="0.25">
      <c r="A2039">
        <v>2037</v>
      </c>
      <c r="B2039">
        <v>18713</v>
      </c>
      <c r="C2039" s="1">
        <v>43466</v>
      </c>
      <c r="D2039">
        <v>-25.375</v>
      </c>
      <c r="E2039">
        <v>24.5</v>
      </c>
      <c r="F2039">
        <v>59.087314999999997</v>
      </c>
      <c r="G2039">
        <v>-1.0050859999999999</v>
      </c>
      <c r="H2039">
        <v>0.14523046000000001</v>
      </c>
      <c r="I2039">
        <v>126.06933600000001</v>
      </c>
      <c r="J2039">
        <v>1183.0630713896662</v>
      </c>
    </row>
    <row r="2040" spans="1:10" x14ac:dyDescent="0.25">
      <c r="A2040">
        <v>2038</v>
      </c>
      <c r="B2040">
        <v>18714</v>
      </c>
      <c r="C2040" s="1">
        <v>43466</v>
      </c>
      <c r="D2040">
        <v>-25.375</v>
      </c>
      <c r="E2040">
        <v>24.625</v>
      </c>
      <c r="F2040">
        <v>59.014780000000002</v>
      </c>
      <c r="G2040">
        <v>-0.85937226</v>
      </c>
      <c r="H2040">
        <v>0.14840838000000001</v>
      </c>
      <c r="I2040">
        <v>131.71680000000001</v>
      </c>
      <c r="J2040">
        <v>1262.4379251633693</v>
      </c>
    </row>
    <row r="2041" spans="1:10" x14ac:dyDescent="0.25">
      <c r="A2041">
        <v>2039</v>
      </c>
      <c r="B2041">
        <v>18715</v>
      </c>
      <c r="C2041" s="1">
        <v>43466</v>
      </c>
      <c r="D2041">
        <v>-25.375</v>
      </c>
      <c r="E2041">
        <v>24.75</v>
      </c>
      <c r="F2041">
        <v>58.942078000000002</v>
      </c>
      <c r="G2041">
        <v>-0.71437419999999996</v>
      </c>
      <c r="H2041">
        <v>0.15341756000000001</v>
      </c>
      <c r="I2041">
        <v>130.34277</v>
      </c>
      <c r="J2041">
        <v>1394.6331159968163</v>
      </c>
    </row>
    <row r="2042" spans="1:10" x14ac:dyDescent="0.25">
      <c r="A2042">
        <v>2040</v>
      </c>
      <c r="B2042">
        <v>18716</v>
      </c>
      <c r="C2042" s="1">
        <v>43466</v>
      </c>
      <c r="D2042">
        <v>-25.375</v>
      </c>
      <c r="E2042">
        <v>24.875</v>
      </c>
      <c r="F2042">
        <v>58.869213000000002</v>
      </c>
      <c r="G2042">
        <v>-0.57008844999999997</v>
      </c>
      <c r="H2042">
        <v>0.16305304000000001</v>
      </c>
      <c r="I2042">
        <v>122.25391</v>
      </c>
      <c r="J2042">
        <v>1674.2544442780052</v>
      </c>
    </row>
    <row r="2043" spans="1:10" x14ac:dyDescent="0.25">
      <c r="A2043">
        <v>2041</v>
      </c>
      <c r="B2043">
        <v>18717</v>
      </c>
      <c r="C2043" s="1">
        <v>43466</v>
      </c>
      <c r="D2043">
        <v>-25.375</v>
      </c>
      <c r="E2043">
        <v>25</v>
      </c>
      <c r="F2043">
        <v>58.796190000000003</v>
      </c>
      <c r="G2043">
        <v>-0.42651156000000001</v>
      </c>
      <c r="H2043">
        <v>0.16496622999999999</v>
      </c>
      <c r="I2043">
        <v>115.08008</v>
      </c>
      <c r="J2043">
        <v>1733.8834771182646</v>
      </c>
    </row>
    <row r="2044" spans="1:10" x14ac:dyDescent="0.25">
      <c r="A2044">
        <v>2042</v>
      </c>
      <c r="B2044">
        <v>18718</v>
      </c>
      <c r="C2044" s="1">
        <v>43466</v>
      </c>
      <c r="D2044">
        <v>-25.375</v>
      </c>
      <c r="E2044">
        <v>25.125</v>
      </c>
      <c r="F2044">
        <v>58.723002999999999</v>
      </c>
      <c r="G2044">
        <v>-0.28364014999999998</v>
      </c>
      <c r="H2044">
        <v>0.16534061999999999</v>
      </c>
      <c r="I2044">
        <v>114.927734</v>
      </c>
      <c r="J2044">
        <v>1745.7154076100101</v>
      </c>
    </row>
    <row r="2045" spans="1:10" x14ac:dyDescent="0.25">
      <c r="A2045">
        <v>2043</v>
      </c>
      <c r="B2045">
        <v>18719</v>
      </c>
      <c r="C2045" s="1">
        <v>43466</v>
      </c>
      <c r="D2045">
        <v>-25.375</v>
      </c>
      <c r="E2045">
        <v>25.25</v>
      </c>
      <c r="F2045">
        <v>58.649661999999999</v>
      </c>
      <c r="G2045">
        <v>-0.14147077999999999</v>
      </c>
      <c r="H2045">
        <v>0.16640149000000001</v>
      </c>
      <c r="I2045">
        <v>123.779785</v>
      </c>
      <c r="J2045">
        <v>1779.534416574405</v>
      </c>
    </row>
    <row r="2046" spans="1:10" x14ac:dyDescent="0.25">
      <c r="A2046">
        <v>2044</v>
      </c>
      <c r="B2046">
        <v>18720</v>
      </c>
      <c r="C2046" s="1">
        <v>43466</v>
      </c>
      <c r="D2046">
        <v>-25.375</v>
      </c>
      <c r="E2046">
        <v>25.375</v>
      </c>
      <c r="F2046">
        <v>58.576160000000002</v>
      </c>
      <c r="G2046">
        <v>3.1826559999999998E-9</v>
      </c>
      <c r="H2046">
        <v>0.16810754</v>
      </c>
      <c r="I2046">
        <v>128.35889</v>
      </c>
      <c r="J2046">
        <v>1834.8321378887285</v>
      </c>
    </row>
    <row r="2047" spans="1:10" x14ac:dyDescent="0.25">
      <c r="A2047">
        <v>2045</v>
      </c>
      <c r="B2047">
        <v>18721</v>
      </c>
      <c r="C2047" s="1">
        <v>43466</v>
      </c>
      <c r="D2047">
        <v>-25.375</v>
      </c>
      <c r="E2047">
        <v>25.5</v>
      </c>
      <c r="F2047">
        <v>58.502510000000001</v>
      </c>
      <c r="G2047">
        <v>0.14077559000000001</v>
      </c>
      <c r="H2047">
        <v>0.16663338</v>
      </c>
      <c r="I2047">
        <v>132.02197000000001</v>
      </c>
      <c r="J2047">
        <v>1786.9844381409443</v>
      </c>
    </row>
    <row r="2048" spans="1:10" x14ac:dyDescent="0.25">
      <c r="A2048">
        <v>2046</v>
      </c>
      <c r="B2048">
        <v>18741</v>
      </c>
      <c r="C2048" s="1">
        <v>43466</v>
      </c>
      <c r="D2048">
        <v>-25.25</v>
      </c>
      <c r="E2048">
        <v>-5</v>
      </c>
      <c r="F2048">
        <v>67.183959999999999</v>
      </c>
      <c r="G2048">
        <v>-56.200797999999999</v>
      </c>
      <c r="H2048">
        <v>9.6786133999999996E-2</v>
      </c>
      <c r="I2048">
        <v>142.09521000000001</v>
      </c>
      <c r="J2048">
        <v>350.16617166191872</v>
      </c>
    </row>
    <row r="2049" spans="1:10" x14ac:dyDescent="0.25">
      <c r="A2049">
        <v>2047</v>
      </c>
      <c r="B2049">
        <v>18742</v>
      </c>
      <c r="C2049" s="1">
        <v>43466</v>
      </c>
      <c r="D2049">
        <v>-25.25</v>
      </c>
      <c r="E2049">
        <v>-4.875</v>
      </c>
      <c r="F2049">
        <v>67.204666000000003</v>
      </c>
      <c r="G2049">
        <v>-55.927599999999998</v>
      </c>
      <c r="H2049">
        <v>9.3452779999999999E-2</v>
      </c>
      <c r="I2049">
        <v>111.11181999999999</v>
      </c>
      <c r="J2049">
        <v>315.21830902073555</v>
      </c>
    </row>
    <row r="2050" spans="1:10" x14ac:dyDescent="0.25">
      <c r="A2050">
        <v>2048</v>
      </c>
      <c r="B2050">
        <v>18743</v>
      </c>
      <c r="C2050" s="1">
        <v>43466</v>
      </c>
      <c r="D2050">
        <v>-25.25</v>
      </c>
      <c r="E2050">
        <v>-4.75</v>
      </c>
      <c r="F2050">
        <v>67.224869999999996</v>
      </c>
      <c r="G2050">
        <v>-55.653903999999997</v>
      </c>
      <c r="H2050">
        <v>9.7791396000000003E-2</v>
      </c>
      <c r="I2050">
        <v>94.780760000000001</v>
      </c>
      <c r="J2050">
        <v>361.19081440969961</v>
      </c>
    </row>
    <row r="2051" spans="1:10" x14ac:dyDescent="0.25">
      <c r="A2051">
        <v>2049</v>
      </c>
      <c r="B2051">
        <v>18744</v>
      </c>
      <c r="C2051" s="1">
        <v>43466</v>
      </c>
      <c r="D2051">
        <v>-25.25</v>
      </c>
      <c r="E2051">
        <v>-4.625</v>
      </c>
      <c r="F2051">
        <v>67.244569999999996</v>
      </c>
      <c r="G2051">
        <v>-55.379710000000003</v>
      </c>
      <c r="H2051">
        <v>0.11213157</v>
      </c>
      <c r="I2051">
        <v>72.802734000000001</v>
      </c>
      <c r="J2051">
        <v>544.52580822117272</v>
      </c>
    </row>
    <row r="2052" spans="1:10" x14ac:dyDescent="0.25">
      <c r="A2052">
        <v>2050</v>
      </c>
      <c r="B2052">
        <v>18745</v>
      </c>
      <c r="C2052" s="1">
        <v>43466</v>
      </c>
      <c r="D2052">
        <v>-25.25</v>
      </c>
      <c r="E2052">
        <v>-4.5</v>
      </c>
      <c r="F2052">
        <v>67.263756000000001</v>
      </c>
      <c r="G2052">
        <v>-55.105038</v>
      </c>
      <c r="H2052">
        <v>0.15088894999999999</v>
      </c>
      <c r="I2052">
        <v>56.471679999999999</v>
      </c>
      <c r="J2052">
        <v>1326.804906017283</v>
      </c>
    </row>
    <row r="2053" spans="1:10" x14ac:dyDescent="0.25">
      <c r="A2053">
        <v>2051</v>
      </c>
      <c r="B2053">
        <v>18746</v>
      </c>
      <c r="C2053" s="1">
        <v>43466</v>
      </c>
      <c r="D2053">
        <v>-25.25</v>
      </c>
      <c r="E2053">
        <v>-4.375</v>
      </c>
      <c r="F2053">
        <v>67.282439999999994</v>
      </c>
      <c r="G2053">
        <v>-54.829889999999999</v>
      </c>
      <c r="H2053">
        <v>0.17985392</v>
      </c>
      <c r="I2053">
        <v>50.213867</v>
      </c>
      <c r="J2053">
        <v>2246.9555607979828</v>
      </c>
    </row>
    <row r="2054" spans="1:10" x14ac:dyDescent="0.25">
      <c r="A2054">
        <v>2052</v>
      </c>
      <c r="B2054">
        <v>18747</v>
      </c>
      <c r="C2054" s="1">
        <v>43466</v>
      </c>
      <c r="D2054">
        <v>-25.25</v>
      </c>
      <c r="E2054">
        <v>-4.25</v>
      </c>
      <c r="F2054">
        <v>67.300606000000002</v>
      </c>
      <c r="G2054">
        <v>-54.554290000000002</v>
      </c>
      <c r="H2054">
        <v>0.18763189</v>
      </c>
      <c r="I2054">
        <v>49.756348000000003</v>
      </c>
      <c r="J2054">
        <v>2551.2599947915492</v>
      </c>
    </row>
    <row r="2055" spans="1:10" x14ac:dyDescent="0.25">
      <c r="A2055">
        <v>2053</v>
      </c>
      <c r="B2055">
        <v>18748</v>
      </c>
      <c r="C2055" s="1">
        <v>43466</v>
      </c>
      <c r="D2055">
        <v>-25.25</v>
      </c>
      <c r="E2055">
        <v>-4.125</v>
      </c>
      <c r="F2055">
        <v>67.318269999999998</v>
      </c>
      <c r="G2055">
        <v>-54.278239999999997</v>
      </c>
      <c r="H2055">
        <v>0.16394054999999999</v>
      </c>
      <c r="I2055">
        <v>49.450684000000003</v>
      </c>
      <c r="J2055">
        <v>1701.7428038519065</v>
      </c>
    </row>
    <row r="2056" spans="1:10" x14ac:dyDescent="0.25">
      <c r="A2056">
        <v>2054</v>
      </c>
      <c r="B2056">
        <v>18750</v>
      </c>
      <c r="C2056" s="1">
        <v>43466</v>
      </c>
      <c r="D2056">
        <v>-25.25</v>
      </c>
      <c r="E2056">
        <v>5.25</v>
      </c>
      <c r="F2056">
        <v>67.141045000000005</v>
      </c>
      <c r="G2056">
        <v>-33.254367999999999</v>
      </c>
      <c r="H2056">
        <v>3.8941692999999999E-2</v>
      </c>
      <c r="I2056">
        <v>188.18848</v>
      </c>
      <c r="J2056">
        <v>22.807582027791934</v>
      </c>
    </row>
    <row r="2057" spans="1:10" x14ac:dyDescent="0.25">
      <c r="A2057">
        <v>2055</v>
      </c>
      <c r="B2057">
        <v>18780</v>
      </c>
      <c r="C2057" s="1">
        <v>43466</v>
      </c>
      <c r="D2057">
        <v>-25.25</v>
      </c>
      <c r="E2057">
        <v>9</v>
      </c>
      <c r="F2057">
        <v>66.265590000000003</v>
      </c>
      <c r="G2057">
        <v>-25.38212</v>
      </c>
      <c r="H2057">
        <v>0.16403402</v>
      </c>
      <c r="I2057">
        <v>175.52051</v>
      </c>
      <c r="J2057">
        <v>1704.6551877417348</v>
      </c>
    </row>
    <row r="2058" spans="1:10" x14ac:dyDescent="0.25">
      <c r="A2058">
        <v>2056</v>
      </c>
      <c r="B2058">
        <v>18781</v>
      </c>
      <c r="C2058" s="1">
        <v>43466</v>
      </c>
      <c r="D2058">
        <v>-25.25</v>
      </c>
      <c r="E2058">
        <v>9.125</v>
      </c>
      <c r="F2058">
        <v>66.229256000000007</v>
      </c>
      <c r="G2058">
        <v>-25.130845999999998</v>
      </c>
      <c r="H2058">
        <v>0.162997</v>
      </c>
      <c r="I2058">
        <v>125.76416</v>
      </c>
      <c r="J2058">
        <v>1672.5287547271237</v>
      </c>
    </row>
    <row r="2059" spans="1:10" x14ac:dyDescent="0.25">
      <c r="A2059">
        <v>2057</v>
      </c>
      <c r="B2059">
        <v>18782</v>
      </c>
      <c r="C2059" s="1">
        <v>43466</v>
      </c>
      <c r="D2059">
        <v>-25.25</v>
      </c>
      <c r="E2059">
        <v>9.25</v>
      </c>
      <c r="F2059">
        <v>66.192499999999995</v>
      </c>
      <c r="G2059">
        <v>-24.880367</v>
      </c>
      <c r="H2059">
        <v>0.15639046000000001</v>
      </c>
      <c r="I2059">
        <v>99.817869999999999</v>
      </c>
      <c r="J2059">
        <v>1477.2892267193436</v>
      </c>
    </row>
    <row r="2060" spans="1:10" x14ac:dyDescent="0.25">
      <c r="A2060">
        <v>2058</v>
      </c>
      <c r="B2060">
        <v>18783</v>
      </c>
      <c r="C2060" s="1">
        <v>43466</v>
      </c>
      <c r="D2060">
        <v>-25.25</v>
      </c>
      <c r="E2060">
        <v>9.375</v>
      </c>
      <c r="F2060">
        <v>66.155299999999997</v>
      </c>
      <c r="G2060">
        <v>-24.630686000000001</v>
      </c>
      <c r="H2060">
        <v>0.14867153999999999</v>
      </c>
      <c r="I2060">
        <v>92.949219999999997</v>
      </c>
      <c r="J2060">
        <v>1269.1655630992552</v>
      </c>
    </row>
    <row r="2061" spans="1:10" x14ac:dyDescent="0.25">
      <c r="A2061">
        <v>2059</v>
      </c>
      <c r="B2061">
        <v>18784</v>
      </c>
      <c r="C2061" s="1">
        <v>43466</v>
      </c>
      <c r="D2061">
        <v>-25.25</v>
      </c>
      <c r="E2061">
        <v>9.5</v>
      </c>
      <c r="F2061">
        <v>66.117670000000004</v>
      </c>
      <c r="G2061">
        <v>-24.381810999999999</v>
      </c>
      <c r="H2061">
        <v>0.15154687999999999</v>
      </c>
      <c r="I2061">
        <v>80.28125</v>
      </c>
      <c r="J2061">
        <v>1344.2367319407897</v>
      </c>
    </row>
    <row r="2062" spans="1:10" x14ac:dyDescent="0.25">
      <c r="A2062">
        <v>2060</v>
      </c>
      <c r="B2062">
        <v>18785</v>
      </c>
      <c r="C2062" s="1">
        <v>43466</v>
      </c>
      <c r="D2062">
        <v>-25.25</v>
      </c>
      <c r="E2062">
        <v>9.625</v>
      </c>
      <c r="F2062">
        <v>66.079605000000001</v>
      </c>
      <c r="G2062">
        <v>-24.133747</v>
      </c>
      <c r="H2062">
        <v>0.15542157000000001</v>
      </c>
      <c r="I2062">
        <v>71.27637</v>
      </c>
      <c r="J2062">
        <v>1450.0021113232838</v>
      </c>
    </row>
    <row r="2063" spans="1:10" x14ac:dyDescent="0.25">
      <c r="A2063">
        <v>2061</v>
      </c>
      <c r="B2063">
        <v>18786</v>
      </c>
      <c r="C2063" s="1">
        <v>43466</v>
      </c>
      <c r="D2063">
        <v>-25.25</v>
      </c>
      <c r="E2063">
        <v>14.625</v>
      </c>
      <c r="F2063">
        <v>64.231346000000002</v>
      </c>
      <c r="G2063">
        <v>-14.920237999999999</v>
      </c>
      <c r="H2063">
        <v>5.0428655000000003E-2</v>
      </c>
      <c r="I2063">
        <v>54.182130000000001</v>
      </c>
      <c r="J2063">
        <v>49.529838831097322</v>
      </c>
    </row>
    <row r="2064" spans="1:10" x14ac:dyDescent="0.25">
      <c r="A2064">
        <v>2062</v>
      </c>
      <c r="B2064">
        <v>18787</v>
      </c>
      <c r="C2064" s="1">
        <v>43466</v>
      </c>
      <c r="D2064">
        <v>-25.25</v>
      </c>
      <c r="E2064">
        <v>14.75</v>
      </c>
      <c r="F2064">
        <v>64.177700000000002</v>
      </c>
      <c r="G2064">
        <v>-14.708303000000001</v>
      </c>
      <c r="H2064">
        <v>9.777682E-2</v>
      </c>
      <c r="I2064">
        <v>93.712400000000002</v>
      </c>
      <c r="J2064">
        <v>361.0293298768471</v>
      </c>
    </row>
    <row r="2065" spans="1:10" x14ac:dyDescent="0.25">
      <c r="A2065">
        <v>2063</v>
      </c>
      <c r="B2065">
        <v>18788</v>
      </c>
      <c r="C2065" s="1">
        <v>43466</v>
      </c>
      <c r="D2065">
        <v>-25.25</v>
      </c>
      <c r="E2065">
        <v>14.875</v>
      </c>
      <c r="F2065">
        <v>64.123726000000005</v>
      </c>
      <c r="G2065">
        <v>-14.497282</v>
      </c>
      <c r="H2065">
        <v>0.11705434000000001</v>
      </c>
      <c r="I2065">
        <v>157.05273</v>
      </c>
      <c r="J2065">
        <v>619.43725434672535</v>
      </c>
    </row>
    <row r="2066" spans="1:10" x14ac:dyDescent="0.25">
      <c r="A2066">
        <v>2064</v>
      </c>
      <c r="B2066">
        <v>18789</v>
      </c>
      <c r="C2066" s="1">
        <v>43466</v>
      </c>
      <c r="D2066">
        <v>-25.25</v>
      </c>
      <c r="E2066">
        <v>15</v>
      </c>
      <c r="F2066">
        <v>64.069429999999997</v>
      </c>
      <c r="G2066">
        <v>-14.287172</v>
      </c>
      <c r="H2066">
        <v>0.13156735999999999</v>
      </c>
      <c r="I2066">
        <v>199.63525000000001</v>
      </c>
      <c r="J2066">
        <v>879.58788806498501</v>
      </c>
    </row>
    <row r="2067" spans="1:10" x14ac:dyDescent="0.25">
      <c r="A2067">
        <v>2065</v>
      </c>
      <c r="B2067">
        <v>18790</v>
      </c>
      <c r="C2067" s="1">
        <v>43466</v>
      </c>
      <c r="D2067">
        <v>-25.25</v>
      </c>
      <c r="E2067">
        <v>15.125</v>
      </c>
      <c r="F2067">
        <v>64.014799999999994</v>
      </c>
      <c r="G2067">
        <v>-14.077973</v>
      </c>
      <c r="H2067">
        <v>0.15471488</v>
      </c>
      <c r="I2067">
        <v>184.22021000000001</v>
      </c>
      <c r="J2067">
        <v>1430.3127629500339</v>
      </c>
    </row>
    <row r="2068" spans="1:10" x14ac:dyDescent="0.25">
      <c r="A2068">
        <v>2066</v>
      </c>
      <c r="B2068">
        <v>18791</v>
      </c>
      <c r="C2068" s="1">
        <v>43466</v>
      </c>
      <c r="D2068">
        <v>-25.25</v>
      </c>
      <c r="E2068">
        <v>15.25</v>
      </c>
      <c r="F2068">
        <v>63.959857999999997</v>
      </c>
      <c r="G2068">
        <v>-13.869686</v>
      </c>
      <c r="H2068">
        <v>0.15239736000000001</v>
      </c>
      <c r="I2068">
        <v>175.0625</v>
      </c>
      <c r="J2068">
        <v>1366.9955181719888</v>
      </c>
    </row>
    <row r="2069" spans="1:10" x14ac:dyDescent="0.25">
      <c r="A2069">
        <v>2067</v>
      </c>
      <c r="B2069">
        <v>18820</v>
      </c>
      <c r="C2069" s="1">
        <v>43466</v>
      </c>
      <c r="D2069">
        <v>-25.25</v>
      </c>
      <c r="E2069">
        <v>18.875</v>
      </c>
      <c r="F2069">
        <v>62.237434</v>
      </c>
      <c r="G2069">
        <v>-8.2209760000000003</v>
      </c>
      <c r="H2069">
        <v>4.2055839999999997E-2</v>
      </c>
      <c r="I2069">
        <v>190.63037</v>
      </c>
      <c r="J2069">
        <v>28.728549215106142</v>
      </c>
    </row>
    <row r="2070" spans="1:10" x14ac:dyDescent="0.25">
      <c r="A2070">
        <v>2068</v>
      </c>
      <c r="B2070">
        <v>18821</v>
      </c>
      <c r="C2070" s="1">
        <v>43466</v>
      </c>
      <c r="D2070">
        <v>-25.25</v>
      </c>
      <c r="E2070">
        <v>19</v>
      </c>
      <c r="F2070">
        <v>62.173946000000001</v>
      </c>
      <c r="G2070">
        <v>-8.0394450000000006</v>
      </c>
      <c r="H2070">
        <v>3.9099094000000001E-2</v>
      </c>
      <c r="I2070">
        <v>138.58496</v>
      </c>
      <c r="J2070">
        <v>23.085263804685439</v>
      </c>
    </row>
    <row r="2071" spans="1:10" x14ac:dyDescent="0.25">
      <c r="A2071">
        <v>2069</v>
      </c>
      <c r="B2071">
        <v>18822</v>
      </c>
      <c r="C2071" s="1">
        <v>43466</v>
      </c>
      <c r="D2071">
        <v>-25.25</v>
      </c>
      <c r="E2071">
        <v>19.125</v>
      </c>
      <c r="F2071">
        <v>62.110213999999999</v>
      </c>
      <c r="G2071">
        <v>-7.8587746999999997</v>
      </c>
      <c r="H2071">
        <v>5.5774945999999999E-2</v>
      </c>
      <c r="I2071">
        <v>108.66992</v>
      </c>
      <c r="J2071">
        <v>67.011946787419291</v>
      </c>
    </row>
    <row r="2072" spans="1:10" x14ac:dyDescent="0.25">
      <c r="A2072">
        <v>2070</v>
      </c>
      <c r="B2072">
        <v>18823</v>
      </c>
      <c r="C2072" s="1">
        <v>43466</v>
      </c>
      <c r="D2072">
        <v>-25.25</v>
      </c>
      <c r="E2072">
        <v>19.25</v>
      </c>
      <c r="F2072">
        <v>62.046230000000001</v>
      </c>
      <c r="G2072">
        <v>-7.6789636999999997</v>
      </c>
      <c r="H2072">
        <v>8.6831555000000005E-2</v>
      </c>
      <c r="I2072">
        <v>89.896969999999996</v>
      </c>
      <c r="J2072">
        <v>252.85264159078559</v>
      </c>
    </row>
    <row r="2073" spans="1:10" x14ac:dyDescent="0.25">
      <c r="A2073">
        <v>2071</v>
      </c>
      <c r="B2073">
        <v>18824</v>
      </c>
      <c r="C2073" s="1">
        <v>43466</v>
      </c>
      <c r="D2073">
        <v>-25.25</v>
      </c>
      <c r="E2073">
        <v>19.375</v>
      </c>
      <c r="F2073">
        <v>61.982002000000001</v>
      </c>
      <c r="G2073">
        <v>-7.5000090000000004</v>
      </c>
      <c r="H2073">
        <v>0.12741285999999999</v>
      </c>
      <c r="I2073">
        <v>84.402339999999995</v>
      </c>
      <c r="J2073">
        <v>798.86713050875471</v>
      </c>
    </row>
    <row r="2074" spans="1:10" x14ac:dyDescent="0.25">
      <c r="A2074">
        <v>2072</v>
      </c>
      <c r="B2074">
        <v>18825</v>
      </c>
      <c r="C2074" s="1">
        <v>43466</v>
      </c>
      <c r="D2074">
        <v>-25.25</v>
      </c>
      <c r="E2074">
        <v>19.5</v>
      </c>
      <c r="F2074">
        <v>61.917529999999999</v>
      </c>
      <c r="G2074">
        <v>-7.3219085000000002</v>
      </c>
      <c r="H2074">
        <v>9.6745150000000002E-2</v>
      </c>
      <c r="I2074">
        <v>90.049319999999994</v>
      </c>
      <c r="J2074">
        <v>349.72152736306964</v>
      </c>
    </row>
    <row r="2075" spans="1:10" x14ac:dyDescent="0.25">
      <c r="A2075">
        <v>2073</v>
      </c>
      <c r="B2075">
        <v>18826</v>
      </c>
      <c r="C2075" s="1">
        <v>43466</v>
      </c>
      <c r="D2075">
        <v>-25.25</v>
      </c>
      <c r="E2075">
        <v>19.625</v>
      </c>
      <c r="F2075">
        <v>61.852817999999999</v>
      </c>
      <c r="G2075">
        <v>-7.1446585999999996</v>
      </c>
      <c r="H2075">
        <v>0.10923297999999999</v>
      </c>
      <c r="I2075">
        <v>77.381349999999998</v>
      </c>
      <c r="J2075">
        <v>503.38017233225958</v>
      </c>
    </row>
    <row r="2076" spans="1:10" x14ac:dyDescent="0.25">
      <c r="A2076">
        <v>2074</v>
      </c>
      <c r="B2076">
        <v>18827</v>
      </c>
      <c r="C2076" s="1">
        <v>43466</v>
      </c>
      <c r="D2076">
        <v>-25.25</v>
      </c>
      <c r="E2076">
        <v>19.75</v>
      </c>
      <c r="F2076">
        <v>61.787864999999996</v>
      </c>
      <c r="G2076">
        <v>-6.9682570000000004</v>
      </c>
      <c r="H2076">
        <v>0.12153607</v>
      </c>
      <c r="I2076">
        <v>52.808593999999999</v>
      </c>
      <c r="J2076">
        <v>693.3464976071308</v>
      </c>
    </row>
    <row r="2077" spans="1:10" x14ac:dyDescent="0.25">
      <c r="A2077">
        <v>2075</v>
      </c>
      <c r="B2077">
        <v>18829</v>
      </c>
      <c r="C2077" s="1">
        <v>43466</v>
      </c>
      <c r="D2077">
        <v>-25.25</v>
      </c>
      <c r="E2077">
        <v>20</v>
      </c>
      <c r="F2077">
        <v>61.657252999999997</v>
      </c>
      <c r="G2077">
        <v>-6.6179870000000003</v>
      </c>
      <c r="H2077">
        <v>0.11943783600000001</v>
      </c>
      <c r="I2077">
        <v>49.756348000000003</v>
      </c>
      <c r="J2077">
        <v>658.05249177554276</v>
      </c>
    </row>
    <row r="2078" spans="1:10" x14ac:dyDescent="0.25">
      <c r="A2078">
        <v>2076</v>
      </c>
      <c r="B2078">
        <v>18830</v>
      </c>
      <c r="C2078" s="1">
        <v>43466</v>
      </c>
      <c r="D2078">
        <v>-25.25</v>
      </c>
      <c r="E2078">
        <v>20.125</v>
      </c>
      <c r="F2078">
        <v>61.591594999999998</v>
      </c>
      <c r="G2078">
        <v>-6.4441136999999999</v>
      </c>
      <c r="H2078">
        <v>0.11962390000000001</v>
      </c>
      <c r="I2078">
        <v>116.4541</v>
      </c>
      <c r="J2078">
        <v>661.13268954185071</v>
      </c>
    </row>
    <row r="2079" spans="1:10" x14ac:dyDescent="0.25">
      <c r="A2079">
        <v>2077</v>
      </c>
      <c r="B2079">
        <v>18831</v>
      </c>
      <c r="C2079" s="1">
        <v>43466</v>
      </c>
      <c r="D2079">
        <v>-25.25</v>
      </c>
      <c r="E2079">
        <v>20.25</v>
      </c>
      <c r="F2079">
        <v>61.525706999999997</v>
      </c>
      <c r="G2079">
        <v>-6.2710775999999999</v>
      </c>
      <c r="H2079">
        <v>9.6223840000000005E-2</v>
      </c>
      <c r="I2079">
        <v>199.63525000000001</v>
      </c>
      <c r="J2079">
        <v>344.09852607784876</v>
      </c>
    </row>
    <row r="2080" spans="1:10" x14ac:dyDescent="0.25">
      <c r="A2080">
        <v>2078</v>
      </c>
      <c r="B2080">
        <v>18849</v>
      </c>
      <c r="C2080" s="1">
        <v>43466</v>
      </c>
      <c r="D2080">
        <v>-25.25</v>
      </c>
      <c r="E2080">
        <v>22.5</v>
      </c>
      <c r="F2080">
        <v>60.302577999999997</v>
      </c>
      <c r="G2080">
        <v>-3.2961159000000002</v>
      </c>
      <c r="H2080">
        <v>0.16876248999999999</v>
      </c>
      <c r="I2080">
        <v>180.25194999999999</v>
      </c>
      <c r="J2080">
        <v>1856.3614159563483</v>
      </c>
    </row>
    <row r="2081" spans="1:10" x14ac:dyDescent="0.25">
      <c r="A2081">
        <v>2079</v>
      </c>
      <c r="B2081">
        <v>18850</v>
      </c>
      <c r="C2081" s="1">
        <v>43466</v>
      </c>
      <c r="D2081">
        <v>-25.25</v>
      </c>
      <c r="E2081">
        <v>22.625</v>
      </c>
      <c r="F2081">
        <v>60.232684999999996</v>
      </c>
      <c r="G2081">
        <v>-3.1384015000000001</v>
      </c>
      <c r="H2081">
        <v>0.15963463</v>
      </c>
      <c r="I2081">
        <v>154.30518000000001</v>
      </c>
      <c r="J2081">
        <v>1571.1443553891299</v>
      </c>
    </row>
    <row r="2082" spans="1:10" x14ac:dyDescent="0.25">
      <c r="A2082">
        <v>2080</v>
      </c>
      <c r="B2082">
        <v>18851</v>
      </c>
      <c r="C2082" s="1">
        <v>43466</v>
      </c>
      <c r="D2082">
        <v>-25.25</v>
      </c>
      <c r="E2082">
        <v>22.75</v>
      </c>
      <c r="F2082">
        <v>60.162599999999998</v>
      </c>
      <c r="G2082">
        <v>-2.9814612999999999</v>
      </c>
      <c r="H2082">
        <v>0.15734687</v>
      </c>
      <c r="I2082">
        <v>148.81055000000001</v>
      </c>
      <c r="J2082">
        <v>1504.5585191381433</v>
      </c>
    </row>
    <row r="2083" spans="1:10" x14ac:dyDescent="0.25">
      <c r="A2083">
        <v>2081</v>
      </c>
      <c r="B2083">
        <v>18852</v>
      </c>
      <c r="C2083" s="1">
        <v>43466</v>
      </c>
      <c r="D2083">
        <v>-25.25</v>
      </c>
      <c r="E2083">
        <v>22.875</v>
      </c>
      <c r="F2083">
        <v>60.092326999999997</v>
      </c>
      <c r="G2083">
        <v>-2.8252918999999999</v>
      </c>
      <c r="H2083">
        <v>0.15464576999999999</v>
      </c>
      <c r="I2083">
        <v>116.4541</v>
      </c>
      <c r="J2083">
        <v>1428.3968884096262</v>
      </c>
    </row>
    <row r="2084" spans="1:10" x14ac:dyDescent="0.25">
      <c r="A2084">
        <v>2082</v>
      </c>
      <c r="B2084">
        <v>18853</v>
      </c>
      <c r="C2084" s="1">
        <v>43466</v>
      </c>
      <c r="D2084">
        <v>-25.25</v>
      </c>
      <c r="E2084">
        <v>23</v>
      </c>
      <c r="F2084">
        <v>60.021861999999999</v>
      </c>
      <c r="G2084">
        <v>-2.6698897000000001</v>
      </c>
      <c r="H2084">
        <v>0.17077465</v>
      </c>
      <c r="I2084">
        <v>83.639160000000004</v>
      </c>
      <c r="J2084">
        <v>1923.5566066343476</v>
      </c>
    </row>
    <row r="2085" spans="1:10" x14ac:dyDescent="0.25">
      <c r="A2085">
        <v>2083</v>
      </c>
      <c r="B2085">
        <v>18854</v>
      </c>
      <c r="C2085" s="1">
        <v>43466</v>
      </c>
      <c r="D2085">
        <v>-25.25</v>
      </c>
      <c r="E2085">
        <v>23.125</v>
      </c>
      <c r="F2085">
        <v>59.951214</v>
      </c>
      <c r="G2085">
        <v>-2.5152519</v>
      </c>
      <c r="H2085">
        <v>0.18392615000000001</v>
      </c>
      <c r="I2085">
        <v>86.844239999999999</v>
      </c>
      <c r="J2085">
        <v>2403.0632397035292</v>
      </c>
    </row>
    <row r="2086" spans="1:10" x14ac:dyDescent="0.25">
      <c r="A2086">
        <v>2084</v>
      </c>
      <c r="B2086">
        <v>18855</v>
      </c>
      <c r="C2086" s="1">
        <v>43466</v>
      </c>
      <c r="D2086">
        <v>-25.25</v>
      </c>
      <c r="E2086">
        <v>23.25</v>
      </c>
      <c r="F2086">
        <v>59.880380000000002</v>
      </c>
      <c r="G2086">
        <v>-2.3613746</v>
      </c>
      <c r="H2086">
        <v>0.20073174999999999</v>
      </c>
      <c r="I2086">
        <v>91.423339999999996</v>
      </c>
      <c r="J2086">
        <v>3123.7982122970143</v>
      </c>
    </row>
    <row r="2087" spans="1:10" x14ac:dyDescent="0.25">
      <c r="A2087">
        <v>2085</v>
      </c>
      <c r="B2087">
        <v>18856</v>
      </c>
      <c r="C2087" s="1">
        <v>43466</v>
      </c>
      <c r="D2087">
        <v>-25.25</v>
      </c>
      <c r="E2087">
        <v>23.375</v>
      </c>
      <c r="F2087">
        <v>59.809364000000002</v>
      </c>
      <c r="G2087">
        <v>-2.2082548000000002</v>
      </c>
      <c r="H2087">
        <v>0.18924482000000001</v>
      </c>
      <c r="I2087">
        <v>95.086426000000003</v>
      </c>
      <c r="J2087">
        <v>2617.6209752856298</v>
      </c>
    </row>
    <row r="2088" spans="1:10" x14ac:dyDescent="0.25">
      <c r="A2088">
        <v>2086</v>
      </c>
      <c r="B2088">
        <v>18857</v>
      </c>
      <c r="C2088" s="1">
        <v>43466</v>
      </c>
      <c r="D2088">
        <v>-25.25</v>
      </c>
      <c r="E2088">
        <v>23.5</v>
      </c>
      <c r="F2088">
        <v>59.738166999999997</v>
      </c>
      <c r="G2088">
        <v>-2.0558890000000001</v>
      </c>
      <c r="H2088">
        <v>0.15484104000000001</v>
      </c>
      <c r="I2088">
        <v>97.986329999999995</v>
      </c>
      <c r="J2088">
        <v>1433.8146001762614</v>
      </c>
    </row>
    <row r="2089" spans="1:10" x14ac:dyDescent="0.25">
      <c r="A2089">
        <v>2087</v>
      </c>
      <c r="B2089">
        <v>18858</v>
      </c>
      <c r="C2089" s="1">
        <v>43466</v>
      </c>
      <c r="D2089">
        <v>-25.25</v>
      </c>
      <c r="E2089">
        <v>23.625</v>
      </c>
      <c r="F2089">
        <v>59.666789999999999</v>
      </c>
      <c r="G2089">
        <v>-1.9042733000000001</v>
      </c>
      <c r="H2089">
        <v>0.14471925999999999</v>
      </c>
      <c r="I2089">
        <v>90.202150000000003</v>
      </c>
      <c r="J2089">
        <v>1170.6141218831312</v>
      </c>
    </row>
    <row r="2090" spans="1:10" x14ac:dyDescent="0.25">
      <c r="A2090">
        <v>2088</v>
      </c>
      <c r="B2090">
        <v>18859</v>
      </c>
      <c r="C2090" s="1">
        <v>43466</v>
      </c>
      <c r="D2090">
        <v>-25.25</v>
      </c>
      <c r="E2090">
        <v>23.75</v>
      </c>
      <c r="F2090">
        <v>59.595238000000002</v>
      </c>
      <c r="G2090">
        <v>-1.7534049</v>
      </c>
      <c r="H2090">
        <v>0.20036317000000001</v>
      </c>
      <c r="I2090">
        <v>61.813476999999999</v>
      </c>
      <c r="J2090">
        <v>3106.6222042886684</v>
      </c>
    </row>
    <row r="2091" spans="1:10" x14ac:dyDescent="0.25">
      <c r="A2091">
        <v>2089</v>
      </c>
      <c r="B2091">
        <v>18860</v>
      </c>
      <c r="C2091" s="1">
        <v>43466</v>
      </c>
      <c r="D2091">
        <v>-25.25</v>
      </c>
      <c r="E2091">
        <v>23.875</v>
      </c>
      <c r="F2091">
        <v>59.523505999999998</v>
      </c>
      <c r="G2091">
        <v>-1.6032801000000001</v>
      </c>
      <c r="H2091">
        <v>0.2440812</v>
      </c>
      <c r="I2091">
        <v>45.330080000000002</v>
      </c>
      <c r="J2091">
        <v>5616.137717657155</v>
      </c>
    </row>
    <row r="2092" spans="1:10" x14ac:dyDescent="0.25">
      <c r="A2092">
        <v>2090</v>
      </c>
      <c r="B2092">
        <v>18861</v>
      </c>
      <c r="C2092" s="1">
        <v>43466</v>
      </c>
      <c r="D2092">
        <v>-25.25</v>
      </c>
      <c r="E2092">
        <v>24</v>
      </c>
      <c r="F2092">
        <v>59.451602999999999</v>
      </c>
      <c r="G2092">
        <v>-1.4538953999999999</v>
      </c>
      <c r="H2092">
        <v>0.19614708</v>
      </c>
      <c r="I2092">
        <v>90.049319999999994</v>
      </c>
      <c r="J2092">
        <v>2914.6089978614027</v>
      </c>
    </row>
    <row r="2093" spans="1:10" x14ac:dyDescent="0.25">
      <c r="A2093">
        <v>2091</v>
      </c>
      <c r="B2093">
        <v>18862</v>
      </c>
      <c r="C2093" s="1">
        <v>43466</v>
      </c>
      <c r="D2093">
        <v>-25.25</v>
      </c>
      <c r="E2093">
        <v>24.125</v>
      </c>
      <c r="F2093">
        <v>59.379528000000001</v>
      </c>
      <c r="G2093">
        <v>-1.3052477</v>
      </c>
      <c r="H2093">
        <v>0.17530301000000001</v>
      </c>
      <c r="I2093">
        <v>102.87012</v>
      </c>
      <c r="J2093">
        <v>2080.6684356486753</v>
      </c>
    </row>
    <row r="2094" spans="1:10" x14ac:dyDescent="0.25">
      <c r="A2094">
        <v>2092</v>
      </c>
      <c r="B2094">
        <v>18863</v>
      </c>
      <c r="C2094" s="1">
        <v>43466</v>
      </c>
      <c r="D2094">
        <v>-25.25</v>
      </c>
      <c r="E2094">
        <v>24.25</v>
      </c>
      <c r="F2094">
        <v>59.307279999999999</v>
      </c>
      <c r="G2094">
        <v>-1.1573329999999999</v>
      </c>
      <c r="H2094">
        <v>0.15319525000000001</v>
      </c>
      <c r="I2094">
        <v>110.501465</v>
      </c>
      <c r="J2094">
        <v>1388.579209787591</v>
      </c>
    </row>
    <row r="2095" spans="1:10" x14ac:dyDescent="0.25">
      <c r="A2095">
        <v>2093</v>
      </c>
      <c r="B2095">
        <v>18864</v>
      </c>
      <c r="C2095" s="1">
        <v>43466</v>
      </c>
      <c r="D2095">
        <v>-25.25</v>
      </c>
      <c r="E2095">
        <v>24.375</v>
      </c>
      <c r="F2095">
        <v>59.234862999999997</v>
      </c>
      <c r="G2095">
        <v>-1.0101484000000001</v>
      </c>
      <c r="H2095">
        <v>0.1357527</v>
      </c>
      <c r="I2095">
        <v>117.36963</v>
      </c>
      <c r="J2095">
        <v>966.22926622096998</v>
      </c>
    </row>
    <row r="2096" spans="1:10" x14ac:dyDescent="0.25">
      <c r="A2096">
        <v>2094</v>
      </c>
      <c r="B2096">
        <v>18865</v>
      </c>
      <c r="C2096" s="1">
        <v>43466</v>
      </c>
      <c r="D2096">
        <v>-25.25</v>
      </c>
      <c r="E2096">
        <v>24.5</v>
      </c>
      <c r="F2096">
        <v>59.162280000000003</v>
      </c>
      <c r="G2096">
        <v>-0.86368999999999996</v>
      </c>
      <c r="H2096">
        <v>0.13932833</v>
      </c>
      <c r="I2096">
        <v>131.71680000000001</v>
      </c>
      <c r="J2096">
        <v>1044.6072951870858</v>
      </c>
    </row>
    <row r="2097" spans="1:10" x14ac:dyDescent="0.25">
      <c r="A2097">
        <v>2095</v>
      </c>
      <c r="B2097">
        <v>18866</v>
      </c>
      <c r="C2097" s="1">
        <v>43466</v>
      </c>
      <c r="D2097">
        <v>-25.25</v>
      </c>
      <c r="E2097">
        <v>24.625</v>
      </c>
      <c r="F2097">
        <v>59.089534999999998</v>
      </c>
      <c r="G2097">
        <v>-0.71795463999999998</v>
      </c>
      <c r="H2097">
        <v>0.15177882000000001</v>
      </c>
      <c r="I2097">
        <v>135.53223</v>
      </c>
      <c r="J2097">
        <v>1350.4181793317509</v>
      </c>
    </row>
    <row r="2098" spans="1:10" x14ac:dyDescent="0.25">
      <c r="A2098">
        <v>2096</v>
      </c>
      <c r="B2098">
        <v>18867</v>
      </c>
      <c r="C2098" s="1">
        <v>43466</v>
      </c>
      <c r="D2098">
        <v>-25.25</v>
      </c>
      <c r="E2098">
        <v>24.75</v>
      </c>
      <c r="F2098">
        <v>59.016620000000003</v>
      </c>
      <c r="G2098">
        <v>-0.57293870000000002</v>
      </c>
      <c r="H2098">
        <v>0.16425946</v>
      </c>
      <c r="I2098">
        <v>138.89014</v>
      </c>
      <c r="J2098">
        <v>1711.6932253330901</v>
      </c>
    </row>
    <row r="2099" spans="1:10" x14ac:dyDescent="0.25">
      <c r="A2099">
        <v>2097</v>
      </c>
      <c r="B2099">
        <v>18868</v>
      </c>
      <c r="C2099" s="1">
        <v>43466</v>
      </c>
      <c r="D2099">
        <v>-25.25</v>
      </c>
      <c r="E2099">
        <v>24.875</v>
      </c>
      <c r="F2099">
        <v>58.943545999999998</v>
      </c>
      <c r="G2099">
        <v>-0.42863873000000002</v>
      </c>
      <c r="H2099">
        <v>0.1747003</v>
      </c>
      <c r="I2099">
        <v>144.38477</v>
      </c>
      <c r="J2099">
        <v>2059.2814709575218</v>
      </c>
    </row>
    <row r="2100" spans="1:10" x14ac:dyDescent="0.25">
      <c r="A2100">
        <v>2098</v>
      </c>
      <c r="B2100">
        <v>18869</v>
      </c>
      <c r="C2100" s="1">
        <v>43466</v>
      </c>
      <c r="D2100">
        <v>-25.25</v>
      </c>
      <c r="E2100">
        <v>25</v>
      </c>
      <c r="F2100">
        <v>58.870310000000003</v>
      </c>
      <c r="G2100">
        <v>-0.28505130000000001</v>
      </c>
      <c r="H2100">
        <v>0.17139001000000001</v>
      </c>
      <c r="I2100">
        <v>134.76903999999999</v>
      </c>
      <c r="J2100">
        <v>1944.4253384383633</v>
      </c>
    </row>
    <row r="2101" spans="1:10" x14ac:dyDescent="0.25">
      <c r="A2101">
        <v>2099</v>
      </c>
      <c r="B2101">
        <v>18870</v>
      </c>
      <c r="C2101" s="1">
        <v>43466</v>
      </c>
      <c r="D2101">
        <v>-25.25</v>
      </c>
      <c r="E2101">
        <v>25.125</v>
      </c>
      <c r="F2101">
        <v>58.79692</v>
      </c>
      <c r="G2101">
        <v>-0.14217286000000001</v>
      </c>
      <c r="H2101">
        <v>0.16557630000000001</v>
      </c>
      <c r="I2101">
        <v>124.08544999999999</v>
      </c>
      <c r="J2101">
        <v>1753.1911920940861</v>
      </c>
    </row>
    <row r="2102" spans="1:10" x14ac:dyDescent="0.25">
      <c r="A2102">
        <v>2100</v>
      </c>
      <c r="B2102">
        <v>18871</v>
      </c>
      <c r="C2102" s="1">
        <v>43466</v>
      </c>
      <c r="D2102">
        <v>-25.25</v>
      </c>
      <c r="E2102">
        <v>25.25</v>
      </c>
      <c r="F2102">
        <v>58.723365999999999</v>
      </c>
      <c r="G2102">
        <v>3.2151490000000001E-9</v>
      </c>
      <c r="H2102">
        <v>0.16223608</v>
      </c>
      <c r="I2102">
        <v>123.01709</v>
      </c>
      <c r="J2102">
        <v>1649.2143012997187</v>
      </c>
    </row>
    <row r="2103" spans="1:10" x14ac:dyDescent="0.25">
      <c r="A2103">
        <v>2101</v>
      </c>
      <c r="B2103">
        <v>18872</v>
      </c>
      <c r="C2103" s="1">
        <v>43466</v>
      </c>
      <c r="D2103">
        <v>-25.25</v>
      </c>
      <c r="E2103">
        <v>25.375</v>
      </c>
      <c r="F2103">
        <v>58.649661999999999</v>
      </c>
      <c r="G2103">
        <v>0.14147077999999999</v>
      </c>
      <c r="H2103">
        <v>0.16436904999999999</v>
      </c>
      <c r="I2103">
        <v>129.73241999999999</v>
      </c>
      <c r="J2103">
        <v>1715.1215144608266</v>
      </c>
    </row>
    <row r="2104" spans="1:10" x14ac:dyDescent="0.25">
      <c r="A2104">
        <v>2102</v>
      </c>
      <c r="B2104">
        <v>18873</v>
      </c>
      <c r="C2104" s="1">
        <v>43466</v>
      </c>
      <c r="D2104">
        <v>-25.25</v>
      </c>
      <c r="E2104">
        <v>25.5</v>
      </c>
      <c r="F2104">
        <v>58.575797999999999</v>
      </c>
      <c r="G2104">
        <v>0.28224294999999999</v>
      </c>
      <c r="H2104">
        <v>0.16162561</v>
      </c>
      <c r="I2104">
        <v>137.82177999999999</v>
      </c>
      <c r="J2104">
        <v>1630.6670302235962</v>
      </c>
    </row>
    <row r="2105" spans="1:10" x14ac:dyDescent="0.25">
      <c r="A2105">
        <v>2103</v>
      </c>
      <c r="B2105">
        <v>18874</v>
      </c>
      <c r="C2105" s="1">
        <v>43466</v>
      </c>
      <c r="D2105">
        <v>-25.125</v>
      </c>
      <c r="E2105">
        <v>-7.375</v>
      </c>
      <c r="F2105">
        <v>66.800340000000006</v>
      </c>
      <c r="G2105">
        <v>-61.358669999999996</v>
      </c>
      <c r="H2105">
        <v>7.7707979999999996E-2</v>
      </c>
      <c r="I2105">
        <v>154.76318000000001</v>
      </c>
      <c r="J2105">
        <v>181.23063773459032</v>
      </c>
    </row>
    <row r="2106" spans="1:10" x14ac:dyDescent="0.25">
      <c r="A2106">
        <v>2104</v>
      </c>
      <c r="B2106">
        <v>18892</v>
      </c>
      <c r="C2106" s="1">
        <v>43466</v>
      </c>
      <c r="D2106">
        <v>-25.125</v>
      </c>
      <c r="E2106">
        <v>-5.125</v>
      </c>
      <c r="F2106">
        <v>67.26849</v>
      </c>
      <c r="G2106">
        <v>-56.529037000000002</v>
      </c>
      <c r="H2106">
        <v>0.10287346999999999</v>
      </c>
      <c r="I2106">
        <v>183.91504</v>
      </c>
      <c r="J2106">
        <v>420.47959670860848</v>
      </c>
    </row>
    <row r="2107" spans="1:10" x14ac:dyDescent="0.25">
      <c r="A2107">
        <v>2105</v>
      </c>
      <c r="B2107">
        <v>18893</v>
      </c>
      <c r="C2107" s="1">
        <v>43466</v>
      </c>
      <c r="D2107">
        <v>-25.125</v>
      </c>
      <c r="E2107">
        <v>-5</v>
      </c>
      <c r="F2107">
        <v>67.289810000000003</v>
      </c>
      <c r="G2107">
        <v>-56.255104000000003</v>
      </c>
      <c r="H2107">
        <v>9.0382084000000001E-2</v>
      </c>
      <c r="I2107">
        <v>137.82177999999999</v>
      </c>
      <c r="J2107">
        <v>285.15553922765491</v>
      </c>
    </row>
    <row r="2108" spans="1:10" x14ac:dyDescent="0.25">
      <c r="A2108">
        <v>2106</v>
      </c>
      <c r="B2108">
        <v>18894</v>
      </c>
      <c r="C2108" s="1">
        <v>43466</v>
      </c>
      <c r="D2108">
        <v>-25.125</v>
      </c>
      <c r="E2108">
        <v>-4.875</v>
      </c>
      <c r="F2108">
        <v>67.31062</v>
      </c>
      <c r="G2108">
        <v>-55.980649999999997</v>
      </c>
      <c r="H2108">
        <v>8.2409070000000001E-2</v>
      </c>
      <c r="I2108">
        <v>114.01172</v>
      </c>
      <c r="J2108">
        <v>216.15226898921986</v>
      </c>
    </row>
    <row r="2109" spans="1:10" x14ac:dyDescent="0.25">
      <c r="A2109">
        <v>2107</v>
      </c>
      <c r="B2109">
        <v>18895</v>
      </c>
      <c r="C2109" s="1">
        <v>43466</v>
      </c>
      <c r="D2109">
        <v>-25.125</v>
      </c>
      <c r="E2109">
        <v>-4.75</v>
      </c>
      <c r="F2109">
        <v>67.330929999999995</v>
      </c>
      <c r="G2109">
        <v>-55.705685000000003</v>
      </c>
      <c r="H2109">
        <v>8.3676189999999998E-2</v>
      </c>
      <c r="I2109">
        <v>96.459959999999995</v>
      </c>
      <c r="J2109">
        <v>226.27702057169816</v>
      </c>
    </row>
    <row r="2110" spans="1:10" x14ac:dyDescent="0.25">
      <c r="A2110">
        <v>2108</v>
      </c>
      <c r="B2110">
        <v>18896</v>
      </c>
      <c r="C2110" s="1">
        <v>43466</v>
      </c>
      <c r="D2110">
        <v>-25.125</v>
      </c>
      <c r="E2110">
        <v>-4.625</v>
      </c>
      <c r="F2110">
        <v>67.350729999999999</v>
      </c>
      <c r="G2110">
        <v>-55.430219999999998</v>
      </c>
      <c r="H2110">
        <v>9.7606025999999999E-2</v>
      </c>
      <c r="I2110">
        <v>67.155760000000001</v>
      </c>
      <c r="J2110">
        <v>359.14072282876486</v>
      </c>
    </row>
    <row r="2111" spans="1:10" x14ac:dyDescent="0.25">
      <c r="A2111">
        <v>2109</v>
      </c>
      <c r="B2111">
        <v>18897</v>
      </c>
      <c r="C2111" s="1">
        <v>43466</v>
      </c>
      <c r="D2111">
        <v>-25.125</v>
      </c>
      <c r="E2111">
        <v>-4.5</v>
      </c>
      <c r="F2111">
        <v>67.370019999999997</v>
      </c>
      <c r="G2111">
        <v>-55.154266</v>
      </c>
      <c r="H2111">
        <v>0.13650860000000001</v>
      </c>
      <c r="I2111">
        <v>54.029784999999997</v>
      </c>
      <c r="J2111">
        <v>982.45981902299468</v>
      </c>
    </row>
    <row r="2112" spans="1:10" x14ac:dyDescent="0.25">
      <c r="A2112">
        <v>2110</v>
      </c>
      <c r="B2112">
        <v>18898</v>
      </c>
      <c r="C2112" s="1">
        <v>43466</v>
      </c>
      <c r="D2112">
        <v>-25.125</v>
      </c>
      <c r="E2112">
        <v>-4.375</v>
      </c>
      <c r="F2112">
        <v>67.388794000000004</v>
      </c>
      <c r="G2112">
        <v>-54.877839999999999</v>
      </c>
      <c r="H2112">
        <v>0.16429679999999999</v>
      </c>
      <c r="I2112">
        <v>49.603515999999999</v>
      </c>
      <c r="J2112">
        <v>1712.8608138923862</v>
      </c>
    </row>
    <row r="2113" spans="1:10" x14ac:dyDescent="0.25">
      <c r="A2113">
        <v>2111</v>
      </c>
      <c r="B2113">
        <v>18899</v>
      </c>
      <c r="C2113" s="1">
        <v>43466</v>
      </c>
      <c r="D2113">
        <v>-25.125</v>
      </c>
      <c r="E2113">
        <v>-4.25</v>
      </c>
      <c r="F2113">
        <v>67.407070000000004</v>
      </c>
      <c r="G2113">
        <v>-54.600940000000001</v>
      </c>
      <c r="H2113">
        <v>0.17292779999999999</v>
      </c>
      <c r="I2113">
        <v>48.382323999999997</v>
      </c>
      <c r="J2113">
        <v>1997.2351864618227</v>
      </c>
    </row>
    <row r="2114" spans="1:10" x14ac:dyDescent="0.25">
      <c r="A2114">
        <v>2112</v>
      </c>
      <c r="B2114">
        <v>18900</v>
      </c>
      <c r="C2114" s="1">
        <v>43466</v>
      </c>
      <c r="D2114">
        <v>-25.125</v>
      </c>
      <c r="E2114">
        <v>-4.125</v>
      </c>
      <c r="F2114">
        <v>67.424809999999994</v>
      </c>
      <c r="G2114">
        <v>-54.323593000000002</v>
      </c>
      <c r="H2114">
        <v>0.15868488</v>
      </c>
      <c r="I2114">
        <v>46.550780000000003</v>
      </c>
      <c r="J2114">
        <v>1543.2681838029698</v>
      </c>
    </row>
    <row r="2115" spans="1:10" x14ac:dyDescent="0.25">
      <c r="A2115">
        <v>2113</v>
      </c>
      <c r="B2115">
        <v>18901</v>
      </c>
      <c r="C2115" s="1">
        <v>43466</v>
      </c>
      <c r="D2115">
        <v>-25.125</v>
      </c>
      <c r="E2115">
        <v>-4</v>
      </c>
      <c r="F2115">
        <v>67.442054999999996</v>
      </c>
      <c r="G2115">
        <v>-54.045802999999999</v>
      </c>
      <c r="H2115">
        <v>0.12076151</v>
      </c>
      <c r="I2115">
        <v>50.977049999999998</v>
      </c>
      <c r="J2115">
        <v>680.17452797863029</v>
      </c>
    </row>
    <row r="2116" spans="1:10" x14ac:dyDescent="0.25">
      <c r="A2116">
        <v>2114</v>
      </c>
      <c r="B2116">
        <v>18902</v>
      </c>
      <c r="C2116" s="1">
        <v>43466</v>
      </c>
      <c r="D2116">
        <v>-25.125</v>
      </c>
      <c r="E2116">
        <v>5.375</v>
      </c>
      <c r="F2116">
        <v>67.224339999999998</v>
      </c>
      <c r="G2116">
        <v>-32.924712999999997</v>
      </c>
      <c r="H2116">
        <v>4.5535265999999998E-2</v>
      </c>
      <c r="I2116">
        <v>189.10400000000001</v>
      </c>
      <c r="J2116">
        <v>36.465182649304985</v>
      </c>
    </row>
    <row r="2117" spans="1:10" x14ac:dyDescent="0.25">
      <c r="A2117">
        <v>2115</v>
      </c>
      <c r="B2117">
        <v>18932</v>
      </c>
      <c r="C2117" s="1">
        <v>43466</v>
      </c>
      <c r="D2117">
        <v>-25.125</v>
      </c>
      <c r="E2117">
        <v>9.125</v>
      </c>
      <c r="F2117">
        <v>66.330376000000001</v>
      </c>
      <c r="G2117">
        <v>-25.039783</v>
      </c>
      <c r="H2117">
        <v>0.17030898999999999</v>
      </c>
      <c r="I2117">
        <v>132.63231999999999</v>
      </c>
      <c r="J2117">
        <v>1907.8642920924042</v>
      </c>
    </row>
    <row r="2118" spans="1:10" x14ac:dyDescent="0.25">
      <c r="A2118">
        <v>2116</v>
      </c>
      <c r="B2118">
        <v>18933</v>
      </c>
      <c r="C2118" s="1">
        <v>43466</v>
      </c>
      <c r="D2118">
        <v>-25.125</v>
      </c>
      <c r="E2118">
        <v>9.25</v>
      </c>
      <c r="F2118">
        <v>66.293434000000005</v>
      </c>
      <c r="G2118">
        <v>-24.788350999999999</v>
      </c>
      <c r="H2118">
        <v>0.16766023999999999</v>
      </c>
      <c r="I2118">
        <v>101.80176</v>
      </c>
      <c r="J2118">
        <v>1820.2247279789578</v>
      </c>
    </row>
    <row r="2119" spans="1:10" x14ac:dyDescent="0.25">
      <c r="A2119">
        <v>2117</v>
      </c>
      <c r="B2119">
        <v>18934</v>
      </c>
      <c r="C2119" s="1">
        <v>43466</v>
      </c>
      <c r="D2119">
        <v>-25.125</v>
      </c>
      <c r="E2119">
        <v>9.375</v>
      </c>
      <c r="F2119">
        <v>66.256060000000005</v>
      </c>
      <c r="G2119">
        <v>-24.53773</v>
      </c>
      <c r="H2119">
        <v>0.15925433</v>
      </c>
      <c r="I2119">
        <v>91.423339999999996</v>
      </c>
      <c r="J2119">
        <v>1559.9422018092212</v>
      </c>
    </row>
    <row r="2120" spans="1:10" x14ac:dyDescent="0.25">
      <c r="A2120">
        <v>2118</v>
      </c>
      <c r="B2120">
        <v>18935</v>
      </c>
      <c r="C2120" s="1">
        <v>43466</v>
      </c>
      <c r="D2120">
        <v>-25.125</v>
      </c>
      <c r="E2120">
        <v>9.5</v>
      </c>
      <c r="F2120">
        <v>66.218249999999998</v>
      </c>
      <c r="G2120">
        <v>-24.28792</v>
      </c>
      <c r="H2120">
        <v>0.15920301000000001</v>
      </c>
      <c r="I2120">
        <v>82.570800000000006</v>
      </c>
      <c r="J2120">
        <v>1558.4346050305376</v>
      </c>
    </row>
    <row r="2121" spans="1:10" x14ac:dyDescent="0.25">
      <c r="A2121">
        <v>2119</v>
      </c>
      <c r="B2121">
        <v>18936</v>
      </c>
      <c r="C2121" s="1">
        <v>43466</v>
      </c>
      <c r="D2121">
        <v>-25.125</v>
      </c>
      <c r="E2121">
        <v>9.625</v>
      </c>
      <c r="F2121">
        <v>66.180009999999996</v>
      </c>
      <c r="G2121">
        <v>-24.038934999999999</v>
      </c>
      <c r="H2121">
        <v>0.17307653000000001</v>
      </c>
      <c r="I2121">
        <v>69.139650000000003</v>
      </c>
      <c r="J2121">
        <v>2002.3929056704765</v>
      </c>
    </row>
    <row r="2122" spans="1:10" x14ac:dyDescent="0.25">
      <c r="A2122">
        <v>2120</v>
      </c>
      <c r="B2122">
        <v>18937</v>
      </c>
      <c r="C2122" s="1">
        <v>43466</v>
      </c>
      <c r="D2122">
        <v>-25.125</v>
      </c>
      <c r="E2122">
        <v>9.75</v>
      </c>
      <c r="F2122">
        <v>66.141334999999998</v>
      </c>
      <c r="G2122">
        <v>-23.790773000000002</v>
      </c>
      <c r="H2122">
        <v>0.16678177999999999</v>
      </c>
      <c r="I2122">
        <v>58.150390000000002</v>
      </c>
      <c r="J2122">
        <v>1791.7630376939835</v>
      </c>
    </row>
    <row r="2123" spans="1:10" x14ac:dyDescent="0.25">
      <c r="A2123">
        <v>2121</v>
      </c>
      <c r="B2123">
        <v>18938</v>
      </c>
      <c r="C2123" s="1">
        <v>43466</v>
      </c>
      <c r="D2123">
        <v>-25.125</v>
      </c>
      <c r="E2123">
        <v>11.125</v>
      </c>
      <c r="F2123">
        <v>65.688230000000004</v>
      </c>
      <c r="G2123">
        <v>-21.116904999999999</v>
      </c>
      <c r="H2123">
        <v>2.7656933000000002E-2</v>
      </c>
      <c r="I2123">
        <v>69.75</v>
      </c>
      <c r="J2123">
        <v>8.1704657220789425</v>
      </c>
    </row>
    <row r="2124" spans="1:10" x14ac:dyDescent="0.25">
      <c r="A2124">
        <v>2122</v>
      </c>
      <c r="B2124">
        <v>18939</v>
      </c>
      <c r="C2124" s="1">
        <v>43466</v>
      </c>
      <c r="D2124">
        <v>-25.125</v>
      </c>
      <c r="E2124">
        <v>11.25</v>
      </c>
      <c r="F2124">
        <v>65.644585000000006</v>
      </c>
      <c r="G2124">
        <v>-20.879017000000001</v>
      </c>
      <c r="H2124">
        <v>2.0422658E-2</v>
      </c>
      <c r="I2124">
        <v>57.845215000000003</v>
      </c>
      <c r="J2124">
        <v>3.2898155837519178</v>
      </c>
    </row>
    <row r="2125" spans="1:10" x14ac:dyDescent="0.25">
      <c r="A2125">
        <v>2123</v>
      </c>
      <c r="B2125">
        <v>18940</v>
      </c>
      <c r="C2125" s="1">
        <v>43466</v>
      </c>
      <c r="D2125">
        <v>-25.125</v>
      </c>
      <c r="E2125">
        <v>11.375</v>
      </c>
      <c r="F2125">
        <v>65.600539999999995</v>
      </c>
      <c r="G2125">
        <v>-20.642009999999999</v>
      </c>
      <c r="H2125">
        <v>2.0798545000000002E-2</v>
      </c>
      <c r="I2125">
        <v>56.319336</v>
      </c>
      <c r="J2125">
        <v>3.474830477385594</v>
      </c>
    </row>
    <row r="2126" spans="1:10" x14ac:dyDescent="0.25">
      <c r="A2126">
        <v>2124</v>
      </c>
      <c r="B2126">
        <v>18941</v>
      </c>
      <c r="C2126" s="1">
        <v>43466</v>
      </c>
      <c r="D2126">
        <v>-25.125</v>
      </c>
      <c r="E2126">
        <v>14.75</v>
      </c>
      <c r="F2126">
        <v>64.269774999999996</v>
      </c>
      <c r="G2126">
        <v>-14.58431</v>
      </c>
      <c r="H2126">
        <v>9.8561250000000003E-2</v>
      </c>
      <c r="I2126">
        <v>86.386719999999997</v>
      </c>
      <c r="J2126">
        <v>369.78847180494051</v>
      </c>
    </row>
    <row r="2127" spans="1:10" x14ac:dyDescent="0.25">
      <c r="A2127">
        <v>2125</v>
      </c>
      <c r="B2127">
        <v>18942</v>
      </c>
      <c r="C2127" s="1">
        <v>43466</v>
      </c>
      <c r="D2127">
        <v>-25.125</v>
      </c>
      <c r="E2127">
        <v>14.875</v>
      </c>
      <c r="F2127">
        <v>64.215575999999999</v>
      </c>
      <c r="G2127">
        <v>-14.372779</v>
      </c>
      <c r="H2127">
        <v>0.13656816999999999</v>
      </c>
      <c r="I2127">
        <v>113.248535</v>
      </c>
      <c r="J2127">
        <v>983.74656596405293</v>
      </c>
    </row>
    <row r="2128" spans="1:10" x14ac:dyDescent="0.25">
      <c r="A2128">
        <v>2126</v>
      </c>
      <c r="B2128">
        <v>18943</v>
      </c>
      <c r="C2128" s="1">
        <v>43466</v>
      </c>
      <c r="D2128">
        <v>-25.125</v>
      </c>
      <c r="E2128">
        <v>15</v>
      </c>
      <c r="F2128">
        <v>64.161060000000006</v>
      </c>
      <c r="G2128">
        <v>-14.1621685</v>
      </c>
      <c r="H2128">
        <v>0.16571057</v>
      </c>
      <c r="I2128">
        <v>135.3794</v>
      </c>
      <c r="J2128">
        <v>1757.4597726619297</v>
      </c>
    </row>
    <row r="2129" spans="1:10" x14ac:dyDescent="0.25">
      <c r="A2129">
        <v>2127</v>
      </c>
      <c r="B2129">
        <v>18944</v>
      </c>
      <c r="C2129" s="1">
        <v>43466</v>
      </c>
      <c r="D2129">
        <v>-25.125</v>
      </c>
      <c r="E2129">
        <v>15.125</v>
      </c>
      <c r="F2129">
        <v>64.106219999999993</v>
      </c>
      <c r="G2129">
        <v>-13.952477</v>
      </c>
      <c r="H2129">
        <v>0.18017006999999999</v>
      </c>
      <c r="I2129">
        <v>144.68994000000001</v>
      </c>
      <c r="J2129">
        <v>2258.8256013347659</v>
      </c>
    </row>
    <row r="2130" spans="1:10" x14ac:dyDescent="0.25">
      <c r="A2130">
        <v>2128</v>
      </c>
      <c r="B2130">
        <v>18945</v>
      </c>
      <c r="C2130" s="1">
        <v>43466</v>
      </c>
      <c r="D2130">
        <v>-25.125</v>
      </c>
      <c r="E2130">
        <v>15.25</v>
      </c>
      <c r="F2130">
        <v>64.051050000000004</v>
      </c>
      <c r="G2130">
        <v>-13.743708</v>
      </c>
      <c r="H2130">
        <v>0.16962901</v>
      </c>
      <c r="I2130">
        <v>151.86328</v>
      </c>
      <c r="J2130">
        <v>1885.1032484671505</v>
      </c>
    </row>
    <row r="2131" spans="1:10" x14ac:dyDescent="0.25">
      <c r="A2131">
        <v>2129</v>
      </c>
      <c r="B2131">
        <v>18974</v>
      </c>
      <c r="C2131" s="1">
        <v>43466</v>
      </c>
      <c r="D2131">
        <v>-25.125</v>
      </c>
      <c r="E2131">
        <v>18.875</v>
      </c>
      <c r="F2131">
        <v>62.322132000000003</v>
      </c>
      <c r="G2131">
        <v>-8.0845210000000005</v>
      </c>
      <c r="H2131">
        <v>5.4028776000000001E-2</v>
      </c>
      <c r="I2131">
        <v>173.38379</v>
      </c>
      <c r="J2131">
        <v>60.913022004915305</v>
      </c>
    </row>
    <row r="2132" spans="1:10" x14ac:dyDescent="0.25">
      <c r="A2132">
        <v>2130</v>
      </c>
      <c r="B2132">
        <v>18975</v>
      </c>
      <c r="C2132" s="1">
        <v>43466</v>
      </c>
      <c r="D2132">
        <v>-25.125</v>
      </c>
      <c r="E2132">
        <v>19</v>
      </c>
      <c r="F2132">
        <v>62.258423000000001</v>
      </c>
      <c r="G2132">
        <v>-7.9027395</v>
      </c>
      <c r="H2132">
        <v>5.2742740000000003E-2</v>
      </c>
      <c r="I2132">
        <v>112.02782999999999</v>
      </c>
      <c r="J2132">
        <v>56.666034644398124</v>
      </c>
    </row>
    <row r="2133" spans="1:10" x14ac:dyDescent="0.25">
      <c r="A2133">
        <v>2131</v>
      </c>
      <c r="B2133">
        <v>18976</v>
      </c>
      <c r="C2133" s="1">
        <v>43466</v>
      </c>
      <c r="D2133">
        <v>-25.125</v>
      </c>
      <c r="E2133">
        <v>19.125</v>
      </c>
      <c r="F2133">
        <v>62.194459999999999</v>
      </c>
      <c r="G2133">
        <v>-7.7218255999999998</v>
      </c>
      <c r="H2133">
        <v>7.5084750000000006E-2</v>
      </c>
      <c r="I2133">
        <v>92.033690000000007</v>
      </c>
      <c r="J2133">
        <v>163.48954184306564</v>
      </c>
    </row>
    <row r="2134" spans="1:10" x14ac:dyDescent="0.25">
      <c r="A2134">
        <v>2132</v>
      </c>
      <c r="B2134">
        <v>18977</v>
      </c>
      <c r="C2134" s="1">
        <v>43466</v>
      </c>
      <c r="D2134">
        <v>-25.125</v>
      </c>
      <c r="E2134">
        <v>19.25</v>
      </c>
      <c r="F2134">
        <v>62.130257</v>
      </c>
      <c r="G2134">
        <v>-7.5417775999999996</v>
      </c>
      <c r="H2134">
        <v>0.11181479</v>
      </c>
      <c r="I2134">
        <v>60.134765999999999</v>
      </c>
      <c r="J2134">
        <v>539.92385623970165</v>
      </c>
    </row>
    <row r="2135" spans="1:10" x14ac:dyDescent="0.25">
      <c r="A2135">
        <v>2133</v>
      </c>
      <c r="B2135">
        <v>18983</v>
      </c>
      <c r="C2135" s="1">
        <v>43466</v>
      </c>
      <c r="D2135">
        <v>-25.125</v>
      </c>
      <c r="E2135">
        <v>20</v>
      </c>
      <c r="F2135">
        <v>61.739933000000001</v>
      </c>
      <c r="G2135">
        <v>-6.4795126999999999</v>
      </c>
      <c r="H2135">
        <v>9.8722710000000005E-2</v>
      </c>
      <c r="I2135">
        <v>65.019040000000004</v>
      </c>
      <c r="J2135">
        <v>371.60877873096473</v>
      </c>
    </row>
    <row r="2136" spans="1:10" x14ac:dyDescent="0.25">
      <c r="A2136">
        <v>2134</v>
      </c>
      <c r="B2136">
        <v>18984</v>
      </c>
      <c r="C2136" s="1">
        <v>43466</v>
      </c>
      <c r="D2136">
        <v>-25.125</v>
      </c>
      <c r="E2136">
        <v>20.125</v>
      </c>
      <c r="F2136">
        <v>61.674053000000001</v>
      </c>
      <c r="G2136">
        <v>-6.3054459999999999</v>
      </c>
      <c r="H2136">
        <v>9.5673843999999994E-2</v>
      </c>
      <c r="I2136">
        <v>140.41650000000001</v>
      </c>
      <c r="J2136">
        <v>338.23179461669139</v>
      </c>
    </row>
    <row r="2137" spans="1:10" x14ac:dyDescent="0.25">
      <c r="A2137">
        <v>2135</v>
      </c>
      <c r="B2137">
        <v>18985</v>
      </c>
      <c r="C2137" s="1">
        <v>43466</v>
      </c>
      <c r="D2137">
        <v>-25.125</v>
      </c>
      <c r="E2137">
        <v>20.25</v>
      </c>
      <c r="F2137">
        <v>61.607939999999999</v>
      </c>
      <c r="G2137">
        <v>-6.1322226999999998</v>
      </c>
      <c r="H2137">
        <v>9.5416589999999996E-2</v>
      </c>
      <c r="I2137">
        <v>198.41454999999999</v>
      </c>
      <c r="J2137">
        <v>335.51074591375817</v>
      </c>
    </row>
    <row r="2138" spans="1:10" x14ac:dyDescent="0.25">
      <c r="A2138">
        <v>2136</v>
      </c>
      <c r="B2138">
        <v>19003</v>
      </c>
      <c r="C2138" s="1">
        <v>43466</v>
      </c>
      <c r="D2138">
        <v>-25.125</v>
      </c>
      <c r="E2138">
        <v>22.5</v>
      </c>
      <c r="F2138">
        <v>60.380833000000003</v>
      </c>
      <c r="G2138">
        <v>-3.1548428999999998</v>
      </c>
      <c r="H2138">
        <v>0.109625235</v>
      </c>
      <c r="I2138">
        <v>193.37744000000001</v>
      </c>
      <c r="J2138">
        <v>508.8225751362985</v>
      </c>
    </row>
    <row r="2139" spans="1:10" x14ac:dyDescent="0.25">
      <c r="A2139">
        <v>2137</v>
      </c>
      <c r="B2139">
        <v>19004</v>
      </c>
      <c r="C2139" s="1">
        <v>43466</v>
      </c>
      <c r="D2139">
        <v>-25.125</v>
      </c>
      <c r="E2139">
        <v>22.625</v>
      </c>
      <c r="F2139">
        <v>60.310721999999998</v>
      </c>
      <c r="G2139">
        <v>-2.9970427000000002</v>
      </c>
      <c r="H2139">
        <v>0.10028344</v>
      </c>
      <c r="I2139">
        <v>156.59473</v>
      </c>
      <c r="J2139">
        <v>389.51342316841641</v>
      </c>
    </row>
    <row r="2140" spans="1:10" x14ac:dyDescent="0.25">
      <c r="A2140">
        <v>2138</v>
      </c>
      <c r="B2140">
        <v>19005</v>
      </c>
      <c r="C2140" s="1">
        <v>43466</v>
      </c>
      <c r="D2140">
        <v>-25.125</v>
      </c>
      <c r="E2140">
        <v>22.75</v>
      </c>
      <c r="F2140">
        <v>60.24042</v>
      </c>
      <c r="G2140">
        <v>-2.8400211</v>
      </c>
      <c r="H2140">
        <v>0.10427256</v>
      </c>
      <c r="I2140">
        <v>166.36279999999999</v>
      </c>
      <c r="J2140">
        <v>437.86967382830596</v>
      </c>
    </row>
    <row r="2141" spans="1:10" x14ac:dyDescent="0.25">
      <c r="A2141">
        <v>2139</v>
      </c>
      <c r="B2141">
        <v>19006</v>
      </c>
      <c r="C2141" s="1">
        <v>43466</v>
      </c>
      <c r="D2141">
        <v>-25.125</v>
      </c>
      <c r="E2141">
        <v>22.875</v>
      </c>
      <c r="F2141">
        <v>60.169930000000001</v>
      </c>
      <c r="G2141">
        <v>-2.6837751999999999</v>
      </c>
      <c r="H2141">
        <v>0.107066035</v>
      </c>
      <c r="I2141">
        <v>121.33789</v>
      </c>
      <c r="J2141">
        <v>474.01263536917634</v>
      </c>
    </row>
    <row r="2142" spans="1:10" x14ac:dyDescent="0.25">
      <c r="A2142">
        <v>2140</v>
      </c>
      <c r="B2142">
        <v>19007</v>
      </c>
      <c r="C2142" s="1">
        <v>43466</v>
      </c>
      <c r="D2142">
        <v>-25.125</v>
      </c>
      <c r="E2142">
        <v>23</v>
      </c>
      <c r="F2142">
        <v>60.099246999999998</v>
      </c>
      <c r="G2142">
        <v>-2.5283012</v>
      </c>
      <c r="H2142">
        <v>0.12924838</v>
      </c>
      <c r="I2142">
        <v>92.949219999999997</v>
      </c>
      <c r="J2142">
        <v>833.89253214034238</v>
      </c>
    </row>
    <row r="2143" spans="1:10" x14ac:dyDescent="0.25">
      <c r="A2143">
        <v>2141</v>
      </c>
      <c r="B2143">
        <v>19008</v>
      </c>
      <c r="C2143" s="1">
        <v>43466</v>
      </c>
      <c r="D2143">
        <v>-25.125</v>
      </c>
      <c r="E2143">
        <v>23.125</v>
      </c>
      <c r="F2143">
        <v>60.028379999999999</v>
      </c>
      <c r="G2143">
        <v>-2.3735957000000001</v>
      </c>
      <c r="H2143">
        <v>0.15242623999999999</v>
      </c>
      <c r="I2143">
        <v>98.901854999999998</v>
      </c>
      <c r="J2143">
        <v>1367.7728212523798</v>
      </c>
    </row>
    <row r="2144" spans="1:10" x14ac:dyDescent="0.25">
      <c r="A2144">
        <v>2142</v>
      </c>
      <c r="B2144">
        <v>19009</v>
      </c>
      <c r="C2144" s="1">
        <v>43466</v>
      </c>
      <c r="D2144">
        <v>-25.125</v>
      </c>
      <c r="E2144">
        <v>23.25</v>
      </c>
      <c r="F2144">
        <v>59.957332999999998</v>
      </c>
      <c r="G2144">
        <v>-2.2196555</v>
      </c>
      <c r="H2144">
        <v>0.19938396</v>
      </c>
      <c r="I2144">
        <v>92.186520000000002</v>
      </c>
      <c r="J2144">
        <v>3061.2966169673737</v>
      </c>
    </row>
    <row r="2145" spans="1:10" x14ac:dyDescent="0.25">
      <c r="A2145">
        <v>2143</v>
      </c>
      <c r="B2145">
        <v>19010</v>
      </c>
      <c r="C2145" s="1">
        <v>43466</v>
      </c>
      <c r="D2145">
        <v>-25.125</v>
      </c>
      <c r="E2145">
        <v>23.375</v>
      </c>
      <c r="F2145">
        <v>59.886099999999999</v>
      </c>
      <c r="G2145">
        <v>-2.0664769999999999</v>
      </c>
      <c r="H2145">
        <v>0.17779209000000001</v>
      </c>
      <c r="I2145">
        <v>97.680663999999993</v>
      </c>
      <c r="J2145">
        <v>2170.5613485133204</v>
      </c>
    </row>
    <row r="2146" spans="1:10" x14ac:dyDescent="0.25">
      <c r="A2146">
        <v>2144</v>
      </c>
      <c r="B2146">
        <v>19011</v>
      </c>
      <c r="C2146" s="1">
        <v>43466</v>
      </c>
      <c r="D2146">
        <v>-25.125</v>
      </c>
      <c r="E2146">
        <v>23.5</v>
      </c>
      <c r="F2146">
        <v>59.814689999999999</v>
      </c>
      <c r="G2146">
        <v>-1.9140566999999999</v>
      </c>
      <c r="H2146">
        <v>0.14795278000000001</v>
      </c>
      <c r="I2146">
        <v>102.259766</v>
      </c>
      <c r="J2146">
        <v>1250.8468785473272</v>
      </c>
    </row>
    <row r="2147" spans="1:10" x14ac:dyDescent="0.25">
      <c r="A2147">
        <v>2145</v>
      </c>
      <c r="B2147">
        <v>19012</v>
      </c>
      <c r="C2147" s="1">
        <v>43466</v>
      </c>
      <c r="D2147">
        <v>-25.125</v>
      </c>
      <c r="E2147">
        <v>23.625</v>
      </c>
      <c r="F2147">
        <v>59.743094999999997</v>
      </c>
      <c r="G2147">
        <v>-1.762391</v>
      </c>
      <c r="H2147">
        <v>0.14915698999999999</v>
      </c>
      <c r="I2147">
        <v>99.512209999999996</v>
      </c>
      <c r="J2147">
        <v>1281.6386373835248</v>
      </c>
    </row>
    <row r="2148" spans="1:10" x14ac:dyDescent="0.25">
      <c r="A2148">
        <v>2146</v>
      </c>
      <c r="B2148">
        <v>19013</v>
      </c>
      <c r="C2148" s="1">
        <v>43466</v>
      </c>
      <c r="D2148">
        <v>-25.125</v>
      </c>
      <c r="E2148">
        <v>23.75</v>
      </c>
      <c r="F2148">
        <v>59.671329999999998</v>
      </c>
      <c r="G2148">
        <v>-1.6114767000000001</v>
      </c>
      <c r="H2148">
        <v>0.2200751</v>
      </c>
      <c r="I2148">
        <v>84.707520000000002</v>
      </c>
      <c r="J2148">
        <v>4116.6835415458654</v>
      </c>
    </row>
    <row r="2149" spans="1:10" x14ac:dyDescent="0.25">
      <c r="A2149">
        <v>2147</v>
      </c>
      <c r="B2149">
        <v>19014</v>
      </c>
      <c r="C2149" s="1">
        <v>43466</v>
      </c>
      <c r="D2149">
        <v>-25.125</v>
      </c>
      <c r="E2149">
        <v>23.875</v>
      </c>
      <c r="F2149">
        <v>59.599384000000001</v>
      </c>
      <c r="G2149">
        <v>-1.4613100000000001</v>
      </c>
      <c r="H2149">
        <v>0.22850049</v>
      </c>
      <c r="I2149">
        <v>79.365719999999996</v>
      </c>
      <c r="J2149">
        <v>4607.8270152814057</v>
      </c>
    </row>
    <row r="2150" spans="1:10" x14ac:dyDescent="0.25">
      <c r="A2150">
        <v>2148</v>
      </c>
      <c r="B2150">
        <v>19015</v>
      </c>
      <c r="C2150" s="1">
        <v>43466</v>
      </c>
      <c r="D2150">
        <v>-25.125</v>
      </c>
      <c r="E2150">
        <v>24</v>
      </c>
      <c r="F2150">
        <v>59.527267000000002</v>
      </c>
      <c r="G2150">
        <v>-1.3118877</v>
      </c>
      <c r="H2150">
        <v>0.18449055</v>
      </c>
      <c r="I2150">
        <v>96.307130000000001</v>
      </c>
      <c r="J2150">
        <v>2425.2534789188026</v>
      </c>
    </row>
    <row r="2151" spans="1:10" x14ac:dyDescent="0.25">
      <c r="A2151">
        <v>2149</v>
      </c>
      <c r="B2151">
        <v>19016</v>
      </c>
      <c r="C2151" s="1">
        <v>43466</v>
      </c>
      <c r="D2151">
        <v>-25.125</v>
      </c>
      <c r="E2151">
        <v>24.125</v>
      </c>
      <c r="F2151">
        <v>59.454979999999999</v>
      </c>
      <c r="G2151">
        <v>-1.1632062000000001</v>
      </c>
      <c r="H2151">
        <v>0.16348604999999999</v>
      </c>
      <c r="I2151">
        <v>110.04346</v>
      </c>
      <c r="J2151">
        <v>1687.6285440835759</v>
      </c>
    </row>
    <row r="2152" spans="1:10" x14ac:dyDescent="0.25">
      <c r="A2152">
        <v>2150</v>
      </c>
      <c r="B2152">
        <v>19017</v>
      </c>
      <c r="C2152" s="1">
        <v>43466</v>
      </c>
      <c r="D2152">
        <v>-25.125</v>
      </c>
      <c r="E2152">
        <v>24.25</v>
      </c>
      <c r="F2152">
        <v>59.38252</v>
      </c>
      <c r="G2152">
        <v>-1.0152620000000001</v>
      </c>
      <c r="H2152">
        <v>0.14159067</v>
      </c>
      <c r="I2152">
        <v>114.16455000000001</v>
      </c>
      <c r="J2152">
        <v>1096.3233650579368</v>
      </c>
    </row>
    <row r="2153" spans="1:10" x14ac:dyDescent="0.25">
      <c r="A2153">
        <v>2151</v>
      </c>
      <c r="B2153">
        <v>19018</v>
      </c>
      <c r="C2153" s="1">
        <v>43466</v>
      </c>
      <c r="D2153">
        <v>-25.125</v>
      </c>
      <c r="E2153">
        <v>24.375</v>
      </c>
      <c r="F2153">
        <v>59.309890000000003</v>
      </c>
      <c r="G2153">
        <v>-0.86805147000000005</v>
      </c>
      <c r="H2153">
        <v>0.13037588</v>
      </c>
      <c r="I2153">
        <v>118.13281000000001</v>
      </c>
      <c r="J2153">
        <v>855.90688113510885</v>
      </c>
    </row>
    <row r="2154" spans="1:10" x14ac:dyDescent="0.25">
      <c r="A2154">
        <v>2152</v>
      </c>
      <c r="B2154">
        <v>19019</v>
      </c>
      <c r="C2154" s="1">
        <v>43466</v>
      </c>
      <c r="D2154">
        <v>-25.125</v>
      </c>
      <c r="E2154">
        <v>24.5</v>
      </c>
      <c r="F2154">
        <v>59.237094999999997</v>
      </c>
      <c r="G2154">
        <v>-0.72157115000000005</v>
      </c>
      <c r="H2154">
        <v>0.13802333</v>
      </c>
      <c r="I2154">
        <v>123.93262</v>
      </c>
      <c r="J2154">
        <v>1015.5288434798848</v>
      </c>
    </row>
    <row r="2155" spans="1:10" x14ac:dyDescent="0.25">
      <c r="A2155">
        <v>2153</v>
      </c>
      <c r="B2155">
        <v>19020</v>
      </c>
      <c r="C2155" s="1">
        <v>43466</v>
      </c>
      <c r="D2155">
        <v>-25.125</v>
      </c>
      <c r="E2155">
        <v>24.625</v>
      </c>
      <c r="F2155">
        <v>59.164135000000002</v>
      </c>
      <c r="G2155">
        <v>-0.57581760000000004</v>
      </c>
      <c r="H2155">
        <v>0.15682916</v>
      </c>
      <c r="I2155">
        <v>133.85352</v>
      </c>
      <c r="J2155">
        <v>1489.7562238055102</v>
      </c>
    </row>
    <row r="2156" spans="1:10" x14ac:dyDescent="0.25">
      <c r="A2156">
        <v>2154</v>
      </c>
      <c r="B2156">
        <v>19021</v>
      </c>
      <c r="C2156" s="1">
        <v>43466</v>
      </c>
      <c r="D2156">
        <v>-25.125</v>
      </c>
      <c r="E2156">
        <v>24.75</v>
      </c>
      <c r="F2156">
        <v>59.091009999999997</v>
      </c>
      <c r="G2156">
        <v>-0.43078719999999998</v>
      </c>
      <c r="H2156">
        <v>0.17191322000000001</v>
      </c>
      <c r="I2156">
        <v>151.1001</v>
      </c>
      <c r="J2156">
        <v>1962.2872598489735</v>
      </c>
    </row>
    <row r="2157" spans="1:10" x14ac:dyDescent="0.25">
      <c r="A2157">
        <v>2155</v>
      </c>
      <c r="B2157">
        <v>19022</v>
      </c>
      <c r="C2157" s="1">
        <v>43466</v>
      </c>
      <c r="D2157">
        <v>-25.125</v>
      </c>
      <c r="E2157">
        <v>24.875</v>
      </c>
      <c r="F2157">
        <v>59.017727000000001</v>
      </c>
      <c r="G2157">
        <v>-0.28647650000000002</v>
      </c>
      <c r="H2157">
        <v>0.18092813999999999</v>
      </c>
      <c r="I2157">
        <v>161.78417999999999</v>
      </c>
      <c r="J2157">
        <v>2287.4579281299189</v>
      </c>
    </row>
    <row r="2158" spans="1:10" x14ac:dyDescent="0.25">
      <c r="A2158">
        <v>2156</v>
      </c>
      <c r="B2158">
        <v>19023</v>
      </c>
      <c r="C2158" s="1">
        <v>43466</v>
      </c>
      <c r="D2158">
        <v>-25.125</v>
      </c>
      <c r="E2158">
        <v>25</v>
      </c>
      <c r="F2158">
        <v>58.944282999999999</v>
      </c>
      <c r="G2158">
        <v>-0.14288194000000001</v>
      </c>
      <c r="H2158">
        <v>0.17713897000000001</v>
      </c>
      <c r="I2158">
        <v>152.62646000000001</v>
      </c>
      <c r="J2158">
        <v>2146.7284146222141</v>
      </c>
    </row>
    <row r="2159" spans="1:10" x14ac:dyDescent="0.25">
      <c r="A2159">
        <v>2157</v>
      </c>
      <c r="B2159">
        <v>19024</v>
      </c>
      <c r="C2159" s="1">
        <v>43466</v>
      </c>
      <c r="D2159">
        <v>-25.125</v>
      </c>
      <c r="E2159">
        <v>25.125</v>
      </c>
      <c r="F2159">
        <v>58.870677999999998</v>
      </c>
      <c r="G2159">
        <v>3.2479476999999998E-9</v>
      </c>
      <c r="H2159">
        <v>0.16287594999999999</v>
      </c>
      <c r="I2159">
        <v>135.22704999999999</v>
      </c>
      <c r="J2159">
        <v>1668.8052024039057</v>
      </c>
    </row>
    <row r="2160" spans="1:10" x14ac:dyDescent="0.25">
      <c r="A2160">
        <v>2158</v>
      </c>
      <c r="B2160">
        <v>19025</v>
      </c>
      <c r="C2160" s="1">
        <v>43466</v>
      </c>
      <c r="D2160">
        <v>-25.125</v>
      </c>
      <c r="E2160">
        <v>25.25</v>
      </c>
      <c r="F2160">
        <v>58.79692</v>
      </c>
      <c r="G2160">
        <v>0.14217286000000001</v>
      </c>
      <c r="H2160">
        <v>0.15671408000000001</v>
      </c>
      <c r="I2160">
        <v>127.13769499999999</v>
      </c>
      <c r="J2160">
        <v>1486.4791156163278</v>
      </c>
    </row>
    <row r="2161" spans="1:10" x14ac:dyDescent="0.25">
      <c r="A2161">
        <v>2159</v>
      </c>
      <c r="B2161">
        <v>19026</v>
      </c>
      <c r="C2161" s="1">
        <v>43466</v>
      </c>
      <c r="D2161">
        <v>-25.125</v>
      </c>
      <c r="E2161">
        <v>25.375</v>
      </c>
      <c r="F2161">
        <v>58.723002999999999</v>
      </c>
      <c r="G2161">
        <v>0.28364014999999998</v>
      </c>
      <c r="H2161">
        <v>0.16014399000000001</v>
      </c>
      <c r="I2161">
        <v>132.9375</v>
      </c>
      <c r="J2161">
        <v>1586.2319523819567</v>
      </c>
    </row>
    <row r="2162" spans="1:10" x14ac:dyDescent="0.25">
      <c r="A2162">
        <v>2160</v>
      </c>
      <c r="B2162">
        <v>19027</v>
      </c>
      <c r="C2162" s="1">
        <v>43466</v>
      </c>
      <c r="D2162">
        <v>-25.125</v>
      </c>
      <c r="E2162">
        <v>25.5</v>
      </c>
      <c r="F2162">
        <v>58.648933</v>
      </c>
      <c r="G2162">
        <v>0.42440542999999997</v>
      </c>
      <c r="H2162">
        <v>0.15925072000000001</v>
      </c>
      <c r="I2162">
        <v>137.21093999999999</v>
      </c>
      <c r="J2162">
        <v>1559.8361212330203</v>
      </c>
    </row>
    <row r="2163" spans="1:10" x14ac:dyDescent="0.25">
      <c r="A2163">
        <v>2161</v>
      </c>
      <c r="B2163">
        <v>19028</v>
      </c>
      <c r="C2163" s="1">
        <v>43466</v>
      </c>
      <c r="D2163">
        <v>-25</v>
      </c>
      <c r="E2163">
        <v>-7.375</v>
      </c>
      <c r="F2163">
        <v>66.903720000000007</v>
      </c>
      <c r="G2163">
        <v>-61.436058000000003</v>
      </c>
      <c r="H2163">
        <v>8.3712004000000007E-2</v>
      </c>
      <c r="I2163">
        <v>132.02197000000001</v>
      </c>
      <c r="J2163">
        <v>226.56768943089293</v>
      </c>
    </row>
    <row r="2164" spans="1:10" x14ac:dyDescent="0.25">
      <c r="A2164">
        <v>2162</v>
      </c>
      <c r="B2164">
        <v>19046</v>
      </c>
      <c r="C2164" s="1">
        <v>43466</v>
      </c>
      <c r="D2164">
        <v>-25</v>
      </c>
      <c r="E2164">
        <v>-5.125</v>
      </c>
      <c r="F2164">
        <v>67.374250000000004</v>
      </c>
      <c r="G2164">
        <v>-56.585124999999998</v>
      </c>
      <c r="H2164">
        <v>0.10004525</v>
      </c>
      <c r="I2164">
        <v>174.45214999999999</v>
      </c>
      <c r="J2164">
        <v>386.74453092866054</v>
      </c>
    </row>
    <row r="2165" spans="1:10" x14ac:dyDescent="0.25">
      <c r="A2165">
        <v>2163</v>
      </c>
      <c r="B2165">
        <v>19047</v>
      </c>
      <c r="C2165" s="1">
        <v>43466</v>
      </c>
      <c r="D2165">
        <v>-25</v>
      </c>
      <c r="E2165">
        <v>-5</v>
      </c>
      <c r="F2165">
        <v>67.395675999999995</v>
      </c>
      <c r="G2165">
        <v>-56.309933000000001</v>
      </c>
      <c r="H2165">
        <v>8.8300556000000002E-2</v>
      </c>
      <c r="I2165">
        <v>139.34765999999999</v>
      </c>
      <c r="J2165">
        <v>265.90412467194727</v>
      </c>
    </row>
    <row r="2166" spans="1:10" x14ac:dyDescent="0.25">
      <c r="A2166">
        <v>2164</v>
      </c>
      <c r="B2166">
        <v>19048</v>
      </c>
      <c r="C2166" s="1">
        <v>43466</v>
      </c>
      <c r="D2166">
        <v>-25</v>
      </c>
      <c r="E2166">
        <v>-4.875</v>
      </c>
      <c r="F2166">
        <v>67.416600000000003</v>
      </c>
      <c r="G2166">
        <v>-56.034210000000002</v>
      </c>
      <c r="H2166">
        <v>7.7514609999999998E-2</v>
      </c>
      <c r="I2166">
        <v>119.354004</v>
      </c>
      <c r="J2166">
        <v>179.88106841662255</v>
      </c>
    </row>
    <row r="2167" spans="1:10" x14ac:dyDescent="0.25">
      <c r="A2167">
        <v>2165</v>
      </c>
      <c r="B2167">
        <v>19049</v>
      </c>
      <c r="C2167" s="1">
        <v>43466</v>
      </c>
      <c r="D2167">
        <v>-25</v>
      </c>
      <c r="E2167">
        <v>-4.75</v>
      </c>
      <c r="F2167">
        <v>67.437010000000001</v>
      </c>
      <c r="G2167">
        <v>-55.75797</v>
      </c>
      <c r="H2167">
        <v>7.6122776000000003E-2</v>
      </c>
      <c r="I2167">
        <v>101.648926</v>
      </c>
      <c r="J2167">
        <v>170.36430739631302</v>
      </c>
    </row>
    <row r="2168" spans="1:10" x14ac:dyDescent="0.25">
      <c r="A2168">
        <v>2166</v>
      </c>
      <c r="B2168">
        <v>19050</v>
      </c>
      <c r="C2168" s="1">
        <v>43466</v>
      </c>
      <c r="D2168">
        <v>-25</v>
      </c>
      <c r="E2168">
        <v>-4.625</v>
      </c>
      <c r="F2168">
        <v>67.456919999999997</v>
      </c>
      <c r="G2168">
        <v>-55.481216000000003</v>
      </c>
      <c r="H2168">
        <v>9.0321399999999996E-2</v>
      </c>
      <c r="I2168">
        <v>76.007810000000006</v>
      </c>
      <c r="J2168">
        <v>284.58155059618031</v>
      </c>
    </row>
    <row r="2169" spans="1:10" x14ac:dyDescent="0.25">
      <c r="A2169">
        <v>2167</v>
      </c>
      <c r="B2169">
        <v>19051</v>
      </c>
      <c r="C2169" s="1">
        <v>43466</v>
      </c>
      <c r="D2169">
        <v>-25</v>
      </c>
      <c r="E2169">
        <v>-4.5</v>
      </c>
      <c r="F2169">
        <v>67.476299999999995</v>
      </c>
      <c r="G2169">
        <v>-55.203969999999998</v>
      </c>
      <c r="H2169">
        <v>0.12911288000000001</v>
      </c>
      <c r="I2169">
        <v>55.403320000000001</v>
      </c>
      <c r="J2169">
        <v>831.27259937846964</v>
      </c>
    </row>
    <row r="2170" spans="1:10" x14ac:dyDescent="0.25">
      <c r="A2170">
        <v>2168</v>
      </c>
      <c r="B2170">
        <v>19052</v>
      </c>
      <c r="C2170" s="1">
        <v>43466</v>
      </c>
      <c r="D2170">
        <v>-25</v>
      </c>
      <c r="E2170">
        <v>-4.375</v>
      </c>
      <c r="F2170">
        <v>67.495180000000005</v>
      </c>
      <c r="G2170">
        <v>-54.926246999999996</v>
      </c>
      <c r="H2170">
        <v>0.16158022999999999</v>
      </c>
      <c r="I2170">
        <v>46.856445000000001</v>
      </c>
      <c r="J2170">
        <v>1629.2938772675293</v>
      </c>
    </row>
    <row r="2171" spans="1:10" x14ac:dyDescent="0.25">
      <c r="A2171">
        <v>2169</v>
      </c>
      <c r="B2171">
        <v>19053</v>
      </c>
      <c r="C2171" s="1">
        <v>43466</v>
      </c>
      <c r="D2171">
        <v>-25</v>
      </c>
      <c r="E2171">
        <v>-4.25</v>
      </c>
      <c r="F2171">
        <v>67.513540000000006</v>
      </c>
      <c r="G2171">
        <v>-54.648045000000003</v>
      </c>
      <c r="H2171">
        <v>0.17911262999999999</v>
      </c>
      <c r="I2171">
        <v>41.514159999999997</v>
      </c>
      <c r="J2171">
        <v>2219.2866066303072</v>
      </c>
    </row>
    <row r="2172" spans="1:10" x14ac:dyDescent="0.25">
      <c r="A2172">
        <v>2170</v>
      </c>
      <c r="B2172">
        <v>19055</v>
      </c>
      <c r="C2172" s="1">
        <v>43466</v>
      </c>
      <c r="D2172">
        <v>-25</v>
      </c>
      <c r="E2172">
        <v>-4</v>
      </c>
      <c r="F2172">
        <v>67.54871</v>
      </c>
      <c r="G2172">
        <v>-54.09028</v>
      </c>
      <c r="H2172">
        <v>0.13902497</v>
      </c>
      <c r="I2172">
        <v>46.550780000000003</v>
      </c>
      <c r="J2172">
        <v>1037.7988607555687</v>
      </c>
    </row>
    <row r="2173" spans="1:10" x14ac:dyDescent="0.25">
      <c r="A2173">
        <v>2171</v>
      </c>
      <c r="B2173">
        <v>19056</v>
      </c>
      <c r="C2173" s="1">
        <v>43466</v>
      </c>
      <c r="D2173">
        <v>-25</v>
      </c>
      <c r="E2173">
        <v>5.375</v>
      </c>
      <c r="F2173">
        <v>67.32987</v>
      </c>
      <c r="G2173">
        <v>-32.866120000000002</v>
      </c>
      <c r="H2173">
        <v>3.5342492000000003E-2</v>
      </c>
      <c r="I2173">
        <v>151.25292999999999</v>
      </c>
      <c r="J2173">
        <v>17.05007385746497</v>
      </c>
    </row>
    <row r="2174" spans="1:10" x14ac:dyDescent="0.25">
      <c r="A2174">
        <v>2172</v>
      </c>
      <c r="B2174">
        <v>19057</v>
      </c>
      <c r="C2174" s="1">
        <v>43466</v>
      </c>
      <c r="D2174">
        <v>-25</v>
      </c>
      <c r="E2174">
        <v>5.5</v>
      </c>
      <c r="F2174">
        <v>67.306929999999994</v>
      </c>
      <c r="G2174">
        <v>-32.592582999999998</v>
      </c>
      <c r="H2174">
        <v>6.0671147000000002E-2</v>
      </c>
      <c r="I2174">
        <v>183.30420000000001</v>
      </c>
      <c r="J2174">
        <v>86.254423307295625</v>
      </c>
    </row>
    <row r="2175" spans="1:10" x14ac:dyDescent="0.25">
      <c r="A2175">
        <v>2173</v>
      </c>
      <c r="B2175">
        <v>19058</v>
      </c>
      <c r="C2175" s="1">
        <v>43466</v>
      </c>
      <c r="D2175">
        <v>-25</v>
      </c>
      <c r="E2175">
        <v>5.625</v>
      </c>
      <c r="F2175">
        <v>67.28349</v>
      </c>
      <c r="G2175">
        <v>-32.31962</v>
      </c>
      <c r="H2175">
        <v>8.3610030000000002E-2</v>
      </c>
      <c r="I2175">
        <v>192.91991999999999</v>
      </c>
      <c r="J2175">
        <v>225.74071553210069</v>
      </c>
    </row>
    <row r="2176" spans="1:10" x14ac:dyDescent="0.25">
      <c r="A2176">
        <v>2174</v>
      </c>
      <c r="B2176">
        <v>19086</v>
      </c>
      <c r="C2176" s="1">
        <v>43466</v>
      </c>
      <c r="D2176">
        <v>-25</v>
      </c>
      <c r="E2176">
        <v>9.125</v>
      </c>
      <c r="F2176">
        <v>66.431465000000003</v>
      </c>
      <c r="G2176">
        <v>-24.947918000000001</v>
      </c>
      <c r="H2176">
        <v>0.17911841000000001</v>
      </c>
      <c r="I2176">
        <v>164.68407999999999</v>
      </c>
      <c r="J2176">
        <v>2219.5014640170152</v>
      </c>
    </row>
    <row r="2177" spans="1:10" x14ac:dyDescent="0.25">
      <c r="A2177">
        <v>2175</v>
      </c>
      <c r="B2177">
        <v>19087</v>
      </c>
      <c r="C2177" s="1">
        <v>43466</v>
      </c>
      <c r="D2177">
        <v>-25</v>
      </c>
      <c r="E2177">
        <v>9.25</v>
      </c>
      <c r="F2177">
        <v>66.394350000000003</v>
      </c>
      <c r="G2177">
        <v>-24.695526000000001</v>
      </c>
      <c r="H2177">
        <v>0.17812368000000001</v>
      </c>
      <c r="I2177">
        <v>108.66992</v>
      </c>
      <c r="J2177">
        <v>2182.7285874253416</v>
      </c>
    </row>
    <row r="2178" spans="1:10" x14ac:dyDescent="0.25">
      <c r="A2178">
        <v>2176</v>
      </c>
      <c r="B2178">
        <v>19088</v>
      </c>
      <c r="C2178" s="1">
        <v>43466</v>
      </c>
      <c r="D2178">
        <v>-25</v>
      </c>
      <c r="E2178">
        <v>9.375</v>
      </c>
      <c r="F2178">
        <v>66.356800000000007</v>
      </c>
      <c r="G2178">
        <v>-24.443954000000002</v>
      </c>
      <c r="H2178">
        <v>0.17090227999999999</v>
      </c>
      <c r="I2178">
        <v>97.833495999999997</v>
      </c>
      <c r="J2178">
        <v>1927.8725936041878</v>
      </c>
    </row>
    <row r="2179" spans="1:10" x14ac:dyDescent="0.25">
      <c r="A2179">
        <v>2177</v>
      </c>
      <c r="B2179">
        <v>19089</v>
      </c>
      <c r="C2179" s="1">
        <v>43466</v>
      </c>
      <c r="D2179">
        <v>-25</v>
      </c>
      <c r="E2179">
        <v>9.5</v>
      </c>
      <c r="F2179">
        <v>66.318809999999999</v>
      </c>
      <c r="G2179">
        <v>-24.193209</v>
      </c>
      <c r="H2179">
        <v>0.16363277000000001</v>
      </c>
      <c r="I2179">
        <v>92.796875</v>
      </c>
      <c r="J2179">
        <v>1692.1762925096971</v>
      </c>
    </row>
    <row r="2180" spans="1:10" x14ac:dyDescent="0.25">
      <c r="A2180">
        <v>2178</v>
      </c>
      <c r="B2180">
        <v>19090</v>
      </c>
      <c r="C2180" s="1">
        <v>43466</v>
      </c>
      <c r="D2180">
        <v>-25</v>
      </c>
      <c r="E2180">
        <v>9.625</v>
      </c>
      <c r="F2180">
        <v>66.280379999999994</v>
      </c>
      <c r="G2180">
        <v>-23.943294999999999</v>
      </c>
      <c r="H2180">
        <v>0.18632075000000001</v>
      </c>
      <c r="I2180">
        <v>73.413086000000007</v>
      </c>
      <c r="J2180">
        <v>2498.149533119285</v>
      </c>
    </row>
    <row r="2181" spans="1:10" x14ac:dyDescent="0.25">
      <c r="A2181">
        <v>2179</v>
      </c>
      <c r="B2181">
        <v>19091</v>
      </c>
      <c r="C2181" s="1">
        <v>43466</v>
      </c>
      <c r="D2181">
        <v>-25</v>
      </c>
      <c r="E2181">
        <v>9.75</v>
      </c>
      <c r="F2181">
        <v>66.241519999999994</v>
      </c>
      <c r="G2181">
        <v>-23.694216000000001</v>
      </c>
      <c r="H2181">
        <v>0.15477115999999999</v>
      </c>
      <c r="I2181">
        <v>50.366700000000002</v>
      </c>
      <c r="J2181">
        <v>1431.8742279160213</v>
      </c>
    </row>
    <row r="2182" spans="1:10" x14ac:dyDescent="0.25">
      <c r="A2182">
        <v>2180</v>
      </c>
      <c r="B2182">
        <v>19092</v>
      </c>
      <c r="C2182" s="1">
        <v>43466</v>
      </c>
      <c r="D2182">
        <v>-25</v>
      </c>
      <c r="E2182">
        <v>11.125</v>
      </c>
      <c r="F2182">
        <v>65.786330000000007</v>
      </c>
      <c r="G2182">
        <v>-21.010936999999998</v>
      </c>
      <c r="H2182">
        <v>4.7002629999999997E-2</v>
      </c>
      <c r="I2182">
        <v>94.475586000000007</v>
      </c>
      <c r="J2182">
        <v>40.105250868922994</v>
      </c>
    </row>
    <row r="2183" spans="1:10" x14ac:dyDescent="0.25">
      <c r="A2183">
        <v>2181</v>
      </c>
      <c r="B2183">
        <v>19093</v>
      </c>
      <c r="C2183" s="1">
        <v>43466</v>
      </c>
      <c r="D2183">
        <v>-25</v>
      </c>
      <c r="E2183">
        <v>11.25</v>
      </c>
      <c r="F2183">
        <v>65.742485000000002</v>
      </c>
      <c r="G2183">
        <v>-20.772255000000001</v>
      </c>
      <c r="H2183">
        <v>3.3931240000000001E-2</v>
      </c>
      <c r="I2183">
        <v>81.80762</v>
      </c>
      <c r="J2183">
        <v>15.088079111287099</v>
      </c>
    </row>
    <row r="2184" spans="1:10" x14ac:dyDescent="0.25">
      <c r="A2184">
        <v>2182</v>
      </c>
      <c r="B2184">
        <v>19094</v>
      </c>
      <c r="C2184" s="1">
        <v>43466</v>
      </c>
      <c r="D2184">
        <v>-25</v>
      </c>
      <c r="E2184">
        <v>14.75</v>
      </c>
      <c r="F2184">
        <v>64.361760000000004</v>
      </c>
      <c r="G2184">
        <v>-14.459395000000001</v>
      </c>
      <c r="H2184">
        <v>7.3118753999999994E-2</v>
      </c>
      <c r="I2184">
        <v>45.940429999999999</v>
      </c>
      <c r="J2184">
        <v>150.98058567893767</v>
      </c>
    </row>
    <row r="2185" spans="1:10" x14ac:dyDescent="0.25">
      <c r="A2185">
        <v>2183</v>
      </c>
      <c r="B2185">
        <v>19095</v>
      </c>
      <c r="C2185" s="1">
        <v>43466</v>
      </c>
      <c r="D2185">
        <v>-25</v>
      </c>
      <c r="E2185">
        <v>14.875</v>
      </c>
      <c r="F2185">
        <v>64.30735</v>
      </c>
      <c r="G2185">
        <v>-14.2473545</v>
      </c>
      <c r="H2185">
        <v>0.11007678</v>
      </c>
      <c r="I2185">
        <v>94.628420000000006</v>
      </c>
      <c r="J2185">
        <v>515.13601069843514</v>
      </c>
    </row>
    <row r="2186" spans="1:10" x14ac:dyDescent="0.25">
      <c r="A2186">
        <v>2184</v>
      </c>
      <c r="B2186">
        <v>19096</v>
      </c>
      <c r="C2186" s="1">
        <v>43466</v>
      </c>
      <c r="D2186">
        <v>-25</v>
      </c>
      <c r="E2186">
        <v>15</v>
      </c>
      <c r="F2186">
        <v>64.252610000000004</v>
      </c>
      <c r="G2186">
        <v>-14.036243000000001</v>
      </c>
      <c r="H2186">
        <v>0.1530967</v>
      </c>
      <c r="I2186">
        <v>118.285645</v>
      </c>
      <c r="J2186">
        <v>1385.9011280246673</v>
      </c>
    </row>
    <row r="2187" spans="1:10" x14ac:dyDescent="0.25">
      <c r="A2187">
        <v>2185</v>
      </c>
      <c r="B2187">
        <v>19097</v>
      </c>
      <c r="C2187" s="1">
        <v>43466</v>
      </c>
      <c r="D2187">
        <v>-25</v>
      </c>
      <c r="E2187">
        <v>15.125</v>
      </c>
      <c r="F2187">
        <v>64.197540000000004</v>
      </c>
      <c r="G2187">
        <v>-13.826062</v>
      </c>
      <c r="H2187">
        <v>0.17989939999999999</v>
      </c>
      <c r="I2187">
        <v>132.63231999999999</v>
      </c>
      <c r="J2187">
        <v>2248.6605675465221</v>
      </c>
    </row>
    <row r="2188" spans="1:10" x14ac:dyDescent="0.25">
      <c r="A2188">
        <v>2186</v>
      </c>
      <c r="B2188">
        <v>19098</v>
      </c>
      <c r="C2188" s="1">
        <v>43466</v>
      </c>
      <c r="D2188">
        <v>-25</v>
      </c>
      <c r="E2188">
        <v>15.25</v>
      </c>
      <c r="F2188">
        <v>64.142160000000004</v>
      </c>
      <c r="G2188">
        <v>-13.616809</v>
      </c>
      <c r="H2188">
        <v>0.18425507999999999</v>
      </c>
      <c r="I2188">
        <v>145.45312000000001</v>
      </c>
      <c r="J2188">
        <v>2415.9790873054162</v>
      </c>
    </row>
    <row r="2189" spans="1:10" x14ac:dyDescent="0.25">
      <c r="A2189">
        <v>2187</v>
      </c>
      <c r="B2189">
        <v>19099</v>
      </c>
      <c r="C2189" s="1">
        <v>43466</v>
      </c>
      <c r="D2189">
        <v>-25</v>
      </c>
      <c r="E2189">
        <v>15.375</v>
      </c>
      <c r="F2189">
        <v>64.086449999999999</v>
      </c>
      <c r="G2189">
        <v>-13.408484</v>
      </c>
      <c r="H2189">
        <v>0.20384306999999999</v>
      </c>
      <c r="I2189">
        <v>181.16748000000001</v>
      </c>
      <c r="J2189">
        <v>3271.3168741641962</v>
      </c>
    </row>
    <row r="2190" spans="1:10" x14ac:dyDescent="0.25">
      <c r="A2190">
        <v>2188</v>
      </c>
      <c r="B2190">
        <v>19127</v>
      </c>
      <c r="C2190" s="1">
        <v>43466</v>
      </c>
      <c r="D2190">
        <v>-25</v>
      </c>
      <c r="E2190">
        <v>18.875</v>
      </c>
      <c r="F2190">
        <v>62.406709999999997</v>
      </c>
      <c r="G2190">
        <v>-7.9471955000000003</v>
      </c>
      <c r="H2190">
        <v>6.7218260000000002E-2</v>
      </c>
      <c r="I2190">
        <v>160.25781000000001</v>
      </c>
      <c r="J2190">
        <v>117.29960729139977</v>
      </c>
    </row>
    <row r="2191" spans="1:10" x14ac:dyDescent="0.25">
      <c r="A2191">
        <v>2189</v>
      </c>
      <c r="B2191">
        <v>19128</v>
      </c>
      <c r="C2191" s="1">
        <v>43466</v>
      </c>
      <c r="D2191">
        <v>-25</v>
      </c>
      <c r="E2191">
        <v>19</v>
      </c>
      <c r="F2191">
        <v>62.342776999999998</v>
      </c>
      <c r="G2191">
        <v>-7.7651659999999998</v>
      </c>
      <c r="H2191">
        <v>6.8226049999999996E-2</v>
      </c>
      <c r="I2191">
        <v>106.07519499999999</v>
      </c>
      <c r="J2191">
        <v>122.65505289285764</v>
      </c>
    </row>
    <row r="2192" spans="1:10" x14ac:dyDescent="0.25">
      <c r="A2192">
        <v>2190</v>
      </c>
      <c r="B2192">
        <v>19129</v>
      </c>
      <c r="C2192" s="1">
        <v>43466</v>
      </c>
      <c r="D2192">
        <v>-25</v>
      </c>
      <c r="E2192">
        <v>19.125</v>
      </c>
      <c r="F2192">
        <v>62.278590000000001</v>
      </c>
      <c r="G2192">
        <v>-7.5840116000000002</v>
      </c>
      <c r="H2192">
        <v>8.7054179999999995E-2</v>
      </c>
      <c r="I2192">
        <v>101.038574</v>
      </c>
      <c r="J2192">
        <v>254.80247767580025</v>
      </c>
    </row>
    <row r="2193" spans="1:10" x14ac:dyDescent="0.25">
      <c r="A2193">
        <v>2191</v>
      </c>
      <c r="B2193">
        <v>19130</v>
      </c>
      <c r="C2193" s="1">
        <v>43466</v>
      </c>
      <c r="D2193">
        <v>-25</v>
      </c>
      <c r="E2193">
        <v>19.25</v>
      </c>
      <c r="F2193">
        <v>62.214157</v>
      </c>
      <c r="G2193">
        <v>-7.4037290000000002</v>
      </c>
      <c r="H2193">
        <v>0.11280096000000001</v>
      </c>
      <c r="I2193">
        <v>70.208010000000002</v>
      </c>
      <c r="J2193">
        <v>554.33608050616715</v>
      </c>
    </row>
    <row r="2194" spans="1:10" x14ac:dyDescent="0.25">
      <c r="A2194">
        <v>2192</v>
      </c>
      <c r="B2194">
        <v>19131</v>
      </c>
      <c r="C2194" s="1">
        <v>43466</v>
      </c>
      <c r="D2194">
        <v>-25</v>
      </c>
      <c r="E2194">
        <v>19.375</v>
      </c>
      <c r="F2194">
        <v>62.149479999999997</v>
      </c>
      <c r="G2194">
        <v>-7.2243155999999997</v>
      </c>
      <c r="H2194">
        <v>0.12971076000000001</v>
      </c>
      <c r="I2194">
        <v>44.566895000000002</v>
      </c>
      <c r="J2194">
        <v>842.8742211443124</v>
      </c>
    </row>
    <row r="2195" spans="1:10" x14ac:dyDescent="0.25">
      <c r="A2195">
        <v>2193</v>
      </c>
      <c r="B2195">
        <v>19133</v>
      </c>
      <c r="C2195" s="1">
        <v>43466</v>
      </c>
      <c r="D2195">
        <v>-25</v>
      </c>
      <c r="E2195">
        <v>19.875</v>
      </c>
      <c r="F2195">
        <v>61.888354999999997</v>
      </c>
      <c r="G2195">
        <v>-6.5153008000000003</v>
      </c>
      <c r="H2195">
        <v>7.5595339999999997E-2</v>
      </c>
      <c r="I2195">
        <v>59.524414</v>
      </c>
      <c r="J2195">
        <v>166.8475498846303</v>
      </c>
    </row>
    <row r="2196" spans="1:10" x14ac:dyDescent="0.25">
      <c r="A2196">
        <v>2194</v>
      </c>
      <c r="B2196">
        <v>19134</v>
      </c>
      <c r="C2196" s="1">
        <v>43466</v>
      </c>
      <c r="D2196">
        <v>-25</v>
      </c>
      <c r="E2196">
        <v>20</v>
      </c>
      <c r="F2196">
        <v>61.822482999999998</v>
      </c>
      <c r="G2196">
        <v>-6.340192</v>
      </c>
      <c r="H2196">
        <v>8.3075784E-2</v>
      </c>
      <c r="I2196">
        <v>82.265625</v>
      </c>
      <c r="J2196">
        <v>221.44103617639865</v>
      </c>
    </row>
    <row r="2197" spans="1:10" x14ac:dyDescent="0.25">
      <c r="A2197">
        <v>2195</v>
      </c>
      <c r="B2197">
        <v>19135</v>
      </c>
      <c r="C2197" s="1">
        <v>43466</v>
      </c>
      <c r="D2197">
        <v>-25</v>
      </c>
      <c r="E2197">
        <v>20.125</v>
      </c>
      <c r="F2197">
        <v>61.75638</v>
      </c>
      <c r="G2197">
        <v>-6.1659350000000002</v>
      </c>
      <c r="H2197">
        <v>8.7728979999999998E-2</v>
      </c>
      <c r="I2197">
        <v>157.05273</v>
      </c>
      <c r="J2197">
        <v>260.77382631687652</v>
      </c>
    </row>
    <row r="2198" spans="1:10" x14ac:dyDescent="0.25">
      <c r="A2198">
        <v>2196</v>
      </c>
      <c r="B2198">
        <v>19136</v>
      </c>
      <c r="C2198" s="1">
        <v>43466</v>
      </c>
      <c r="D2198">
        <v>-25</v>
      </c>
      <c r="E2198">
        <v>20.25</v>
      </c>
      <c r="F2198">
        <v>61.690044</v>
      </c>
      <c r="G2198">
        <v>-5.9925274999999996</v>
      </c>
      <c r="H2198">
        <v>0.10460704999999999</v>
      </c>
      <c r="I2198">
        <v>195.36181999999999</v>
      </c>
      <c r="J2198">
        <v>442.09705713913252</v>
      </c>
    </row>
    <row r="2199" spans="1:10" x14ac:dyDescent="0.25">
      <c r="A2199">
        <v>2197</v>
      </c>
      <c r="B2199">
        <v>19154</v>
      </c>
      <c r="C2199" s="1">
        <v>43466</v>
      </c>
      <c r="D2199">
        <v>-25</v>
      </c>
      <c r="E2199">
        <v>22.5</v>
      </c>
      <c r="F2199">
        <v>60.458942</v>
      </c>
      <c r="G2199">
        <v>-3.0127875999999998</v>
      </c>
      <c r="H2199">
        <v>5.2352454999999999E-2</v>
      </c>
      <c r="I2199">
        <v>191.54589999999999</v>
      </c>
      <c r="J2199">
        <v>55.417370617441179</v>
      </c>
    </row>
    <row r="2200" spans="1:10" x14ac:dyDescent="0.25">
      <c r="A2200">
        <v>2198</v>
      </c>
      <c r="B2200">
        <v>19155</v>
      </c>
      <c r="C2200" s="1">
        <v>43466</v>
      </c>
      <c r="D2200">
        <v>-25</v>
      </c>
      <c r="E2200">
        <v>22.625</v>
      </c>
      <c r="F2200">
        <v>60.388615000000001</v>
      </c>
      <c r="G2200">
        <v>-2.854905</v>
      </c>
      <c r="H2200">
        <v>3.7625894E-2</v>
      </c>
      <c r="I2200">
        <v>160.10498000000001</v>
      </c>
      <c r="J2200">
        <v>20.572887087220234</v>
      </c>
    </row>
    <row r="2201" spans="1:10" x14ac:dyDescent="0.25">
      <c r="A2201">
        <v>2199</v>
      </c>
      <c r="B2201">
        <v>19156</v>
      </c>
      <c r="C2201" s="1">
        <v>43466</v>
      </c>
      <c r="D2201">
        <v>-25</v>
      </c>
      <c r="E2201">
        <v>22.75</v>
      </c>
      <c r="F2201">
        <v>60.318092</v>
      </c>
      <c r="G2201">
        <v>-2.6978056000000001</v>
      </c>
      <c r="H2201">
        <v>4.7293915999999998E-2</v>
      </c>
      <c r="I2201">
        <v>174.75731999999999</v>
      </c>
      <c r="J2201">
        <v>40.855505329952386</v>
      </c>
    </row>
    <row r="2202" spans="1:10" x14ac:dyDescent="0.25">
      <c r="A2202">
        <v>2200</v>
      </c>
      <c r="B2202">
        <v>19157</v>
      </c>
      <c r="C2202" s="1">
        <v>43466</v>
      </c>
      <c r="D2202">
        <v>-25</v>
      </c>
      <c r="E2202">
        <v>22.875</v>
      </c>
      <c r="F2202">
        <v>60.247382999999999</v>
      </c>
      <c r="G2202">
        <v>-2.5414865</v>
      </c>
      <c r="H2202">
        <v>7.9927294999999995E-2</v>
      </c>
      <c r="I2202">
        <v>114.62255999999999</v>
      </c>
      <c r="J2202">
        <v>197.20599142536685</v>
      </c>
    </row>
    <row r="2203" spans="1:10" x14ac:dyDescent="0.25">
      <c r="A2203">
        <v>2201</v>
      </c>
      <c r="B2203">
        <v>19158</v>
      </c>
      <c r="C2203" s="1">
        <v>43466</v>
      </c>
      <c r="D2203">
        <v>-25</v>
      </c>
      <c r="E2203">
        <v>23</v>
      </c>
      <c r="F2203">
        <v>60.176487000000002</v>
      </c>
      <c r="G2203">
        <v>-2.3859441000000001</v>
      </c>
      <c r="H2203">
        <v>0.115805924</v>
      </c>
      <c r="I2203">
        <v>98.138670000000005</v>
      </c>
      <c r="J2203">
        <v>599.82848758202113</v>
      </c>
    </row>
    <row r="2204" spans="1:10" x14ac:dyDescent="0.25">
      <c r="A2204">
        <v>2202</v>
      </c>
      <c r="B2204">
        <v>19159</v>
      </c>
      <c r="C2204" s="1">
        <v>43466</v>
      </c>
      <c r="D2204">
        <v>-25</v>
      </c>
      <c r="E2204">
        <v>23.125</v>
      </c>
      <c r="F2204">
        <v>60.105404</v>
      </c>
      <c r="G2204">
        <v>-2.2311747</v>
      </c>
      <c r="H2204">
        <v>0.15555090999999999</v>
      </c>
      <c r="I2204">
        <v>96.154785000000004</v>
      </c>
      <c r="J2204">
        <v>1453.6251487371082</v>
      </c>
    </row>
    <row r="2205" spans="1:10" x14ac:dyDescent="0.25">
      <c r="A2205">
        <v>2203</v>
      </c>
      <c r="B2205">
        <v>19160</v>
      </c>
      <c r="C2205" s="1">
        <v>43466</v>
      </c>
      <c r="D2205">
        <v>-25</v>
      </c>
      <c r="E2205">
        <v>23.25</v>
      </c>
      <c r="F2205">
        <v>60.034137999999999</v>
      </c>
      <c r="G2205">
        <v>-2.0771747</v>
      </c>
      <c r="H2205">
        <v>0.2218328</v>
      </c>
      <c r="I2205">
        <v>74.939449999999994</v>
      </c>
      <c r="J2205">
        <v>4216.11105923997</v>
      </c>
    </row>
    <row r="2206" spans="1:10" x14ac:dyDescent="0.25">
      <c r="A2206">
        <v>2204</v>
      </c>
      <c r="B2206">
        <v>19161</v>
      </c>
      <c r="C2206" s="1">
        <v>43466</v>
      </c>
      <c r="D2206">
        <v>-25</v>
      </c>
      <c r="E2206">
        <v>23.375</v>
      </c>
      <c r="F2206">
        <v>59.962690000000002</v>
      </c>
      <c r="G2206">
        <v>-1.9239409999999999</v>
      </c>
      <c r="H2206">
        <v>0.17056838999999999</v>
      </c>
      <c r="I2206">
        <v>91.575680000000006</v>
      </c>
      <c r="J2206">
        <v>1916.5952610653039</v>
      </c>
    </row>
    <row r="2207" spans="1:10" x14ac:dyDescent="0.25">
      <c r="A2207">
        <v>2205</v>
      </c>
      <c r="B2207">
        <v>19162</v>
      </c>
      <c r="C2207" s="1">
        <v>43466</v>
      </c>
      <c r="D2207">
        <v>-25</v>
      </c>
      <c r="E2207">
        <v>23.5</v>
      </c>
      <c r="F2207">
        <v>59.891060000000003</v>
      </c>
      <c r="G2207">
        <v>-1.7714696999999999</v>
      </c>
      <c r="H2207">
        <v>0.15245339999999999</v>
      </c>
      <c r="I2207">
        <v>99.665040000000005</v>
      </c>
      <c r="J2207">
        <v>1368.5040994668975</v>
      </c>
    </row>
    <row r="2208" spans="1:10" x14ac:dyDescent="0.25">
      <c r="A2208">
        <v>2206</v>
      </c>
      <c r="B2208">
        <v>19163</v>
      </c>
      <c r="C2208" s="1">
        <v>43466</v>
      </c>
      <c r="D2208">
        <v>-25</v>
      </c>
      <c r="E2208">
        <v>23.625</v>
      </c>
      <c r="F2208">
        <v>59.819251999999999</v>
      </c>
      <c r="G2208">
        <v>-1.6197575</v>
      </c>
      <c r="H2208">
        <v>0.17233102</v>
      </c>
      <c r="I2208">
        <v>97.070310000000006</v>
      </c>
      <c r="J2208">
        <v>1976.628874075051</v>
      </c>
    </row>
    <row r="2209" spans="1:10" x14ac:dyDescent="0.25">
      <c r="A2209">
        <v>2207</v>
      </c>
      <c r="B2209">
        <v>19164</v>
      </c>
      <c r="C2209" s="1">
        <v>43466</v>
      </c>
      <c r="D2209">
        <v>-25</v>
      </c>
      <c r="E2209">
        <v>23.75</v>
      </c>
      <c r="F2209">
        <v>59.74727</v>
      </c>
      <c r="G2209">
        <v>-1.4688007000000001</v>
      </c>
      <c r="H2209">
        <v>0.24475169999999999</v>
      </c>
      <c r="I2209">
        <v>78.449709999999996</v>
      </c>
      <c r="J2209">
        <v>5662.5481840363291</v>
      </c>
    </row>
    <row r="2210" spans="1:10" x14ac:dyDescent="0.25">
      <c r="A2210">
        <v>2208</v>
      </c>
      <c r="B2210">
        <v>19165</v>
      </c>
      <c r="C2210" s="1">
        <v>43466</v>
      </c>
      <c r="D2210">
        <v>-25</v>
      </c>
      <c r="E2210">
        <v>23.875</v>
      </c>
      <c r="F2210">
        <v>59.675109999999997</v>
      </c>
      <c r="G2210">
        <v>-1.3185959</v>
      </c>
      <c r="H2210">
        <v>0.21974225</v>
      </c>
      <c r="I2210">
        <v>88.370604999999998</v>
      </c>
      <c r="J2210">
        <v>4098.0330886633992</v>
      </c>
    </row>
    <row r="2211" spans="1:10" x14ac:dyDescent="0.25">
      <c r="A2211">
        <v>2209</v>
      </c>
      <c r="B2211">
        <v>19166</v>
      </c>
      <c r="C2211" s="1">
        <v>43466</v>
      </c>
      <c r="D2211">
        <v>-25</v>
      </c>
      <c r="E2211">
        <v>24</v>
      </c>
      <c r="F2211">
        <v>59.602780000000003</v>
      </c>
      <c r="G2211">
        <v>-1.1691393000000001</v>
      </c>
      <c r="H2211">
        <v>0.17825557</v>
      </c>
      <c r="I2211">
        <v>101.80176</v>
      </c>
      <c r="J2211">
        <v>2187.5807207985035</v>
      </c>
    </row>
    <row r="2212" spans="1:10" x14ac:dyDescent="0.25">
      <c r="A2212">
        <v>2210</v>
      </c>
      <c r="B2212">
        <v>19167</v>
      </c>
      <c r="C2212" s="1">
        <v>43466</v>
      </c>
      <c r="D2212">
        <v>-25</v>
      </c>
      <c r="E2212">
        <v>24.125</v>
      </c>
      <c r="F2212">
        <v>59.530276999999998</v>
      </c>
      <c r="G2212">
        <v>-1.0204276000000001</v>
      </c>
      <c r="H2212">
        <v>0.15334307</v>
      </c>
      <c r="I2212">
        <v>115.38574</v>
      </c>
      <c r="J2212">
        <v>1392.6026615631054</v>
      </c>
    </row>
    <row r="2213" spans="1:10" x14ac:dyDescent="0.25">
      <c r="A2213">
        <v>2211</v>
      </c>
      <c r="B2213">
        <v>19168</v>
      </c>
      <c r="C2213" s="1">
        <v>43466</v>
      </c>
      <c r="D2213">
        <v>-25</v>
      </c>
      <c r="E2213">
        <v>24.25</v>
      </c>
      <c r="F2213">
        <v>59.457602999999999</v>
      </c>
      <c r="G2213">
        <v>-0.87245715000000001</v>
      </c>
      <c r="H2213">
        <v>0.13430276999999999</v>
      </c>
      <c r="I2213">
        <v>115.84326</v>
      </c>
      <c r="J2213">
        <v>935.59882953133695</v>
      </c>
    </row>
    <row r="2214" spans="1:10" x14ac:dyDescent="0.25">
      <c r="A2214">
        <v>2212</v>
      </c>
      <c r="B2214">
        <v>19169</v>
      </c>
      <c r="C2214" s="1">
        <v>43466</v>
      </c>
      <c r="D2214">
        <v>-25</v>
      </c>
      <c r="E2214">
        <v>24.375</v>
      </c>
      <c r="F2214">
        <v>59.38476</v>
      </c>
      <c r="G2214">
        <v>-0.72522430000000004</v>
      </c>
      <c r="H2214">
        <v>0.13414672</v>
      </c>
      <c r="I2214">
        <v>122.55907999999999</v>
      </c>
      <c r="J2214">
        <v>932.34132512923202</v>
      </c>
    </row>
    <row r="2215" spans="1:10" x14ac:dyDescent="0.25">
      <c r="A2215">
        <v>2213</v>
      </c>
      <c r="B2215">
        <v>19170</v>
      </c>
      <c r="C2215" s="1">
        <v>43466</v>
      </c>
      <c r="D2215">
        <v>-25</v>
      </c>
      <c r="E2215">
        <v>24.5</v>
      </c>
      <c r="F2215">
        <v>59.311756000000003</v>
      </c>
      <c r="G2215">
        <v>-0.57872559999999995</v>
      </c>
      <c r="H2215">
        <v>0.14713390000000001</v>
      </c>
      <c r="I2215">
        <v>129.57959</v>
      </c>
      <c r="J2215">
        <v>1230.1922868439667</v>
      </c>
    </row>
    <row r="2216" spans="1:10" x14ac:dyDescent="0.25">
      <c r="A2216">
        <v>2214</v>
      </c>
      <c r="B2216">
        <v>19171</v>
      </c>
      <c r="C2216" s="1">
        <v>43466</v>
      </c>
      <c r="D2216">
        <v>-25</v>
      </c>
      <c r="E2216">
        <v>24.625</v>
      </c>
      <c r="F2216">
        <v>59.238582999999998</v>
      </c>
      <c r="G2216">
        <v>-0.43295735000000002</v>
      </c>
      <c r="H2216">
        <v>0.16719279000000001</v>
      </c>
      <c r="I2216">
        <v>132.9375</v>
      </c>
      <c r="J2216">
        <v>1805.0423452463165</v>
      </c>
    </row>
    <row r="2217" spans="1:10" x14ac:dyDescent="0.25">
      <c r="A2217">
        <v>2215</v>
      </c>
      <c r="B2217">
        <v>19172</v>
      </c>
      <c r="C2217" s="1">
        <v>43466</v>
      </c>
      <c r="D2217">
        <v>-25</v>
      </c>
      <c r="E2217">
        <v>24.75</v>
      </c>
      <c r="F2217">
        <v>59.16525</v>
      </c>
      <c r="G2217">
        <v>-0.28791605999999997</v>
      </c>
      <c r="H2217">
        <v>0.18243582999999999</v>
      </c>
      <c r="I2217">
        <v>157.81592000000001</v>
      </c>
      <c r="J2217">
        <v>2345.1205377530141</v>
      </c>
    </row>
    <row r="2218" spans="1:10" x14ac:dyDescent="0.25">
      <c r="A2218">
        <v>2216</v>
      </c>
      <c r="B2218">
        <v>19173</v>
      </c>
      <c r="C2218" s="1">
        <v>43466</v>
      </c>
      <c r="D2218">
        <v>-25</v>
      </c>
      <c r="E2218">
        <v>24.875</v>
      </c>
      <c r="F2218">
        <v>59.091749999999998</v>
      </c>
      <c r="G2218">
        <v>-0.14359814000000001</v>
      </c>
      <c r="H2218">
        <v>0.18839123999999999</v>
      </c>
      <c r="I2218">
        <v>165.90478999999999</v>
      </c>
      <c r="J2218">
        <v>2582.360520546235</v>
      </c>
    </row>
    <row r="2219" spans="1:10" x14ac:dyDescent="0.25">
      <c r="A2219">
        <v>2217</v>
      </c>
      <c r="B2219">
        <v>19174</v>
      </c>
      <c r="C2219" s="1">
        <v>43466</v>
      </c>
      <c r="D2219">
        <v>-25</v>
      </c>
      <c r="E2219">
        <v>25</v>
      </c>
      <c r="F2219">
        <v>59.018096999999997</v>
      </c>
      <c r="G2219">
        <v>3.2810448E-9</v>
      </c>
      <c r="H2219">
        <v>0.18347820000000001</v>
      </c>
      <c r="I2219">
        <v>150.48974999999999</v>
      </c>
      <c r="J2219">
        <v>2385.548069296995</v>
      </c>
    </row>
    <row r="2220" spans="1:10" x14ac:dyDescent="0.25">
      <c r="A2220">
        <v>2218</v>
      </c>
      <c r="B2220">
        <v>19175</v>
      </c>
      <c r="C2220" s="1">
        <v>43466</v>
      </c>
      <c r="D2220">
        <v>-25</v>
      </c>
      <c r="E2220">
        <v>25.125</v>
      </c>
      <c r="F2220">
        <v>58.944282999999999</v>
      </c>
      <c r="G2220">
        <v>0.14288194000000001</v>
      </c>
      <c r="H2220">
        <v>0.16722208</v>
      </c>
      <c r="I2220">
        <v>138.89014</v>
      </c>
      <c r="J2220">
        <v>1805.9911712019311</v>
      </c>
    </row>
    <row r="2221" spans="1:10" x14ac:dyDescent="0.25">
      <c r="A2221">
        <v>2219</v>
      </c>
      <c r="B2221">
        <v>19176</v>
      </c>
      <c r="C2221" s="1">
        <v>43466</v>
      </c>
      <c r="D2221">
        <v>-25</v>
      </c>
      <c r="E2221">
        <v>25.25</v>
      </c>
      <c r="F2221">
        <v>58.870310000000003</v>
      </c>
      <c r="G2221">
        <v>0.28505130000000001</v>
      </c>
      <c r="H2221">
        <v>0.16520227000000001</v>
      </c>
      <c r="I2221">
        <v>134.46386999999999</v>
      </c>
      <c r="J2221">
        <v>1741.3368521847276</v>
      </c>
    </row>
    <row r="2222" spans="1:10" x14ac:dyDescent="0.25">
      <c r="A2222">
        <v>2220</v>
      </c>
      <c r="B2222">
        <v>19177</v>
      </c>
      <c r="C2222" s="1">
        <v>43466</v>
      </c>
      <c r="D2222">
        <v>-25</v>
      </c>
      <c r="E2222">
        <v>25.375</v>
      </c>
      <c r="F2222">
        <v>58.796190000000003</v>
      </c>
      <c r="G2222">
        <v>0.42651159999999999</v>
      </c>
      <c r="H2222">
        <v>0.16705834999999999</v>
      </c>
      <c r="I2222">
        <v>133.85352</v>
      </c>
      <c r="J2222">
        <v>1800.6915329786409</v>
      </c>
    </row>
    <row r="2223" spans="1:10" x14ac:dyDescent="0.25">
      <c r="A2223">
        <v>2221</v>
      </c>
      <c r="B2223">
        <v>19178</v>
      </c>
      <c r="C2223" s="1">
        <v>43466</v>
      </c>
      <c r="D2223">
        <v>-25</v>
      </c>
      <c r="E2223">
        <v>25.5</v>
      </c>
      <c r="F2223">
        <v>58.721910000000001</v>
      </c>
      <c r="G2223">
        <v>0.56726639999999995</v>
      </c>
      <c r="H2223">
        <v>0.16630581</v>
      </c>
      <c r="I2223">
        <v>132.32714999999999</v>
      </c>
      <c r="J2223">
        <v>1776.4665118984303</v>
      </c>
    </row>
    <row r="2224" spans="1:10" x14ac:dyDescent="0.25">
      <c r="A2224">
        <v>2222</v>
      </c>
      <c r="B2224">
        <v>19179</v>
      </c>
      <c r="C2224" s="1">
        <v>43466</v>
      </c>
      <c r="D2224">
        <v>-24.875</v>
      </c>
      <c r="E2224">
        <v>-7.375</v>
      </c>
      <c r="F2224">
        <v>67.007099999999994</v>
      </c>
      <c r="G2224">
        <v>-61.514164000000001</v>
      </c>
      <c r="H2224">
        <v>9.8762950000000002E-2</v>
      </c>
      <c r="I2224">
        <v>137.36376999999999</v>
      </c>
      <c r="J2224">
        <v>372.06337423104247</v>
      </c>
    </row>
    <row r="2225" spans="1:10" x14ac:dyDescent="0.25">
      <c r="A2225">
        <v>2223</v>
      </c>
      <c r="B2225">
        <v>19197</v>
      </c>
      <c r="C2225" s="1">
        <v>43466</v>
      </c>
      <c r="D2225">
        <v>-24.875</v>
      </c>
      <c r="E2225">
        <v>-5.125</v>
      </c>
      <c r="F2225">
        <v>67.480029999999999</v>
      </c>
      <c r="G2225">
        <v>-56.641758000000003</v>
      </c>
      <c r="H2225">
        <v>9.7794779999999998E-2</v>
      </c>
      <c r="I2225">
        <v>182.99902</v>
      </c>
      <c r="J2225">
        <v>361.22831194206543</v>
      </c>
    </row>
    <row r="2226" spans="1:10" x14ac:dyDescent="0.25">
      <c r="A2226">
        <v>2224</v>
      </c>
      <c r="B2226">
        <v>19198</v>
      </c>
      <c r="C2226" s="1">
        <v>43466</v>
      </c>
      <c r="D2226">
        <v>-24.875</v>
      </c>
      <c r="E2226">
        <v>-5</v>
      </c>
      <c r="F2226">
        <v>67.501564000000002</v>
      </c>
      <c r="G2226">
        <v>-56.365290000000002</v>
      </c>
      <c r="H2226">
        <v>8.718381E-2</v>
      </c>
      <c r="I2226">
        <v>148.81055000000001</v>
      </c>
      <c r="J2226">
        <v>255.94243168139218</v>
      </c>
    </row>
    <row r="2227" spans="1:10" x14ac:dyDescent="0.25">
      <c r="A2227">
        <v>2225</v>
      </c>
      <c r="B2227">
        <v>19199</v>
      </c>
      <c r="C2227" s="1">
        <v>43466</v>
      </c>
      <c r="D2227">
        <v>-24.875</v>
      </c>
      <c r="E2227">
        <v>-4.875</v>
      </c>
      <c r="F2227">
        <v>67.522599999999997</v>
      </c>
      <c r="G2227">
        <v>-56.088287000000001</v>
      </c>
      <c r="H2227">
        <v>7.5047000000000003E-2</v>
      </c>
      <c r="I2227">
        <v>128.66406000000001</v>
      </c>
      <c r="J2227">
        <v>163.243075238594</v>
      </c>
    </row>
    <row r="2228" spans="1:10" x14ac:dyDescent="0.25">
      <c r="A2228">
        <v>2226</v>
      </c>
      <c r="B2228">
        <v>19200</v>
      </c>
      <c r="C2228" s="1">
        <v>43466</v>
      </c>
      <c r="D2228">
        <v>-24.875</v>
      </c>
      <c r="E2228">
        <v>-4.75</v>
      </c>
      <c r="F2228">
        <v>67.543109999999999</v>
      </c>
      <c r="G2228">
        <v>-55.810757000000002</v>
      </c>
      <c r="H2228">
        <v>7.1377880000000005E-2</v>
      </c>
      <c r="I2228">
        <v>107.90674</v>
      </c>
      <c r="J2228">
        <v>140.45127754638634</v>
      </c>
    </row>
    <row r="2229" spans="1:10" x14ac:dyDescent="0.25">
      <c r="A2229">
        <v>2227</v>
      </c>
      <c r="B2229">
        <v>19201</v>
      </c>
      <c r="C2229" s="1">
        <v>43466</v>
      </c>
      <c r="D2229">
        <v>-24.875</v>
      </c>
      <c r="E2229">
        <v>-4.625</v>
      </c>
      <c r="F2229">
        <v>67.563119999999998</v>
      </c>
      <c r="G2229">
        <v>-55.532710000000002</v>
      </c>
      <c r="H2229">
        <v>8.2622710000000002E-2</v>
      </c>
      <c r="I2229">
        <v>79.670900000000003</v>
      </c>
      <c r="J2229">
        <v>217.83771172889305</v>
      </c>
    </row>
    <row r="2230" spans="1:10" x14ac:dyDescent="0.25">
      <c r="A2230">
        <v>2228</v>
      </c>
      <c r="B2230">
        <v>19202</v>
      </c>
      <c r="C2230" s="1">
        <v>43466</v>
      </c>
      <c r="D2230">
        <v>-24.875</v>
      </c>
      <c r="E2230">
        <v>-4.5</v>
      </c>
      <c r="F2230">
        <v>67.582610000000003</v>
      </c>
      <c r="G2230">
        <v>-55.254165999999998</v>
      </c>
      <c r="H2230">
        <v>0.11707014</v>
      </c>
      <c r="I2230">
        <v>53.876953</v>
      </c>
      <c r="J2230">
        <v>619.68812321008772</v>
      </c>
    </row>
    <row r="2231" spans="1:10" x14ac:dyDescent="0.25">
      <c r="A2231">
        <v>2229</v>
      </c>
      <c r="B2231">
        <v>19203</v>
      </c>
      <c r="C2231" s="1">
        <v>43466</v>
      </c>
      <c r="D2231">
        <v>-24.875</v>
      </c>
      <c r="E2231">
        <v>-4.375</v>
      </c>
      <c r="F2231">
        <v>67.601585</v>
      </c>
      <c r="G2231">
        <v>-54.97513</v>
      </c>
      <c r="H2231">
        <v>0.15437313999999999</v>
      </c>
      <c r="I2231">
        <v>43.193359999999998</v>
      </c>
      <c r="J2231">
        <v>1420.8556982566731</v>
      </c>
    </row>
    <row r="2232" spans="1:10" x14ac:dyDescent="0.25">
      <c r="A2232">
        <v>2230</v>
      </c>
      <c r="B2232">
        <v>19206</v>
      </c>
      <c r="C2232" s="1">
        <v>43466</v>
      </c>
      <c r="D2232">
        <v>-24.875</v>
      </c>
      <c r="E2232">
        <v>-4</v>
      </c>
      <c r="F2232">
        <v>67.6554</v>
      </c>
      <c r="G2232">
        <v>-54.135190000000001</v>
      </c>
      <c r="H2232">
        <v>0.15904589999999999</v>
      </c>
      <c r="I2232">
        <v>48.993164</v>
      </c>
      <c r="J2232">
        <v>1553.825318179322</v>
      </c>
    </row>
    <row r="2233" spans="1:10" x14ac:dyDescent="0.25">
      <c r="A2233">
        <v>2231</v>
      </c>
      <c r="B2233">
        <v>19207</v>
      </c>
      <c r="C2233" s="1">
        <v>43466</v>
      </c>
      <c r="D2233">
        <v>-24.875</v>
      </c>
      <c r="E2233">
        <v>-3.875</v>
      </c>
      <c r="F2233">
        <v>67.672295000000005</v>
      </c>
      <c r="G2233">
        <v>-53.854309999999998</v>
      </c>
      <c r="H2233">
        <v>0.11889886</v>
      </c>
      <c r="I2233">
        <v>47.466797</v>
      </c>
      <c r="J2233">
        <v>649.18403570171631</v>
      </c>
    </row>
    <row r="2234" spans="1:10" x14ac:dyDescent="0.25">
      <c r="A2234">
        <v>2232</v>
      </c>
      <c r="B2234">
        <v>19208</v>
      </c>
      <c r="C2234" s="1">
        <v>43466</v>
      </c>
      <c r="D2234">
        <v>-24.875</v>
      </c>
      <c r="E2234">
        <v>5.375</v>
      </c>
      <c r="F2234">
        <v>67.435419999999993</v>
      </c>
      <c r="G2234">
        <v>-32.806964999999998</v>
      </c>
      <c r="H2234">
        <v>2.3632371999999999E-2</v>
      </c>
      <c r="I2234">
        <v>137.21093999999999</v>
      </c>
      <c r="J2234">
        <v>5.0974937553631028</v>
      </c>
    </row>
    <row r="2235" spans="1:10" x14ac:dyDescent="0.25">
      <c r="A2235">
        <v>2233</v>
      </c>
      <c r="B2235">
        <v>19209</v>
      </c>
      <c r="C2235" s="1">
        <v>43466</v>
      </c>
      <c r="D2235">
        <v>-24.875</v>
      </c>
      <c r="E2235">
        <v>5.5</v>
      </c>
      <c r="F2235">
        <v>67.412360000000007</v>
      </c>
      <c r="G2235">
        <v>-32.532176999999997</v>
      </c>
      <c r="H2235">
        <v>3.2677129999999999E-2</v>
      </c>
      <c r="I2235">
        <v>162.85254</v>
      </c>
      <c r="J2235">
        <v>13.476169883536837</v>
      </c>
    </row>
    <row r="2236" spans="1:10" x14ac:dyDescent="0.25">
      <c r="A2236">
        <v>2234</v>
      </c>
      <c r="B2236">
        <v>19210</v>
      </c>
      <c r="C2236" s="1">
        <v>43466</v>
      </c>
      <c r="D2236">
        <v>-24.875</v>
      </c>
      <c r="E2236">
        <v>5.625</v>
      </c>
      <c r="F2236">
        <v>67.388794000000004</v>
      </c>
      <c r="G2236">
        <v>-32.257973</v>
      </c>
      <c r="H2236">
        <v>6.0748209999999997E-2</v>
      </c>
      <c r="I2236">
        <v>185.28856999999999</v>
      </c>
      <c r="J2236">
        <v>86.58351570530057</v>
      </c>
    </row>
    <row r="2237" spans="1:10" x14ac:dyDescent="0.25">
      <c r="A2237">
        <v>2235</v>
      </c>
      <c r="B2237">
        <v>19238</v>
      </c>
      <c r="C2237" s="1">
        <v>43466</v>
      </c>
      <c r="D2237">
        <v>-24.875</v>
      </c>
      <c r="E2237">
        <v>9.125</v>
      </c>
      <c r="F2237">
        <v>66.532529999999994</v>
      </c>
      <c r="G2237">
        <v>-24.855238</v>
      </c>
      <c r="H2237">
        <v>0.18182155</v>
      </c>
      <c r="I2237">
        <v>191.69873000000001</v>
      </c>
      <c r="J2237">
        <v>2321.5114324515489</v>
      </c>
    </row>
    <row r="2238" spans="1:10" x14ac:dyDescent="0.25">
      <c r="A2238">
        <v>2236</v>
      </c>
      <c r="B2238">
        <v>19239</v>
      </c>
      <c r="C2238" s="1">
        <v>43466</v>
      </c>
      <c r="D2238">
        <v>-24.875</v>
      </c>
      <c r="E2238">
        <v>9.25</v>
      </c>
      <c r="F2238">
        <v>66.495239999999995</v>
      </c>
      <c r="G2238">
        <v>-24.601880999999999</v>
      </c>
      <c r="H2238">
        <v>0.18460211000000001</v>
      </c>
      <c r="I2238">
        <v>119.04834</v>
      </c>
      <c r="J2238">
        <v>2429.6557355772316</v>
      </c>
    </row>
    <row r="2239" spans="1:10" x14ac:dyDescent="0.25">
      <c r="A2239">
        <v>2237</v>
      </c>
      <c r="B2239">
        <v>19240</v>
      </c>
      <c r="C2239" s="1">
        <v>43466</v>
      </c>
      <c r="D2239">
        <v>-24.875</v>
      </c>
      <c r="E2239">
        <v>9.375</v>
      </c>
      <c r="F2239">
        <v>66.457509999999999</v>
      </c>
      <c r="G2239">
        <v>-24.349356</v>
      </c>
      <c r="H2239">
        <v>0.17796113999999999</v>
      </c>
      <c r="I2239">
        <v>109.58593999999999</v>
      </c>
      <c r="J2239">
        <v>2176.7587400460329</v>
      </c>
    </row>
    <row r="2240" spans="1:10" x14ac:dyDescent="0.25">
      <c r="A2240">
        <v>2238</v>
      </c>
      <c r="B2240">
        <v>19241</v>
      </c>
      <c r="C2240" s="1">
        <v>43466</v>
      </c>
      <c r="D2240">
        <v>-24.875</v>
      </c>
      <c r="E2240">
        <v>9.5</v>
      </c>
      <c r="F2240">
        <v>66.419334000000006</v>
      </c>
      <c r="G2240">
        <v>-24.097666</v>
      </c>
      <c r="H2240">
        <v>0.15947673000000001</v>
      </c>
      <c r="I2240">
        <v>112.33301</v>
      </c>
      <c r="J2240">
        <v>1566.486749705404</v>
      </c>
    </row>
    <row r="2241" spans="1:10" x14ac:dyDescent="0.25">
      <c r="A2241">
        <v>2239</v>
      </c>
      <c r="B2241">
        <v>19242</v>
      </c>
      <c r="C2241" s="1">
        <v>43466</v>
      </c>
      <c r="D2241">
        <v>-24.875</v>
      </c>
      <c r="E2241">
        <v>9.625</v>
      </c>
      <c r="F2241">
        <v>66.38073</v>
      </c>
      <c r="G2241">
        <v>-23.846819</v>
      </c>
      <c r="H2241">
        <v>0.16680653000000001</v>
      </c>
      <c r="I2241">
        <v>115.99609</v>
      </c>
      <c r="J2241">
        <v>1792.5608355655063</v>
      </c>
    </row>
    <row r="2242" spans="1:10" x14ac:dyDescent="0.25">
      <c r="A2242">
        <v>2240</v>
      </c>
      <c r="B2242">
        <v>19243</v>
      </c>
      <c r="C2242" s="1">
        <v>43466</v>
      </c>
      <c r="D2242">
        <v>-24.875</v>
      </c>
      <c r="E2242">
        <v>9.75</v>
      </c>
      <c r="F2242">
        <v>66.34169</v>
      </c>
      <c r="G2242">
        <v>-23.596817000000001</v>
      </c>
      <c r="H2242">
        <v>0.14621439999999999</v>
      </c>
      <c r="I2242">
        <v>116.4541</v>
      </c>
      <c r="J2242">
        <v>1207.2721962278531</v>
      </c>
    </row>
    <row r="2243" spans="1:10" x14ac:dyDescent="0.25">
      <c r="A2243">
        <v>2241</v>
      </c>
      <c r="B2243">
        <v>19244</v>
      </c>
      <c r="C2243" s="1">
        <v>43466</v>
      </c>
      <c r="D2243">
        <v>-24.875</v>
      </c>
      <c r="E2243">
        <v>11.125</v>
      </c>
      <c r="F2243">
        <v>65.884383999999997</v>
      </c>
      <c r="G2243">
        <v>-20.90408</v>
      </c>
      <c r="H2243">
        <v>5.5029229999999998E-2</v>
      </c>
      <c r="I2243">
        <v>127.13769499999999</v>
      </c>
      <c r="J2243">
        <v>64.359856543138676</v>
      </c>
    </row>
    <row r="2244" spans="1:10" x14ac:dyDescent="0.25">
      <c r="A2244">
        <v>2242</v>
      </c>
      <c r="B2244">
        <v>19245</v>
      </c>
      <c r="C2244" s="1">
        <v>43466</v>
      </c>
      <c r="D2244">
        <v>-24.875</v>
      </c>
      <c r="E2244">
        <v>11.25</v>
      </c>
      <c r="F2244">
        <v>65.840339999999998</v>
      </c>
      <c r="G2244">
        <v>-20.6646</v>
      </c>
      <c r="H2244">
        <v>3.5807266999999997E-2</v>
      </c>
      <c r="I2244">
        <v>105.31201</v>
      </c>
      <c r="J2244">
        <v>17.731614605331433</v>
      </c>
    </row>
    <row r="2245" spans="1:10" x14ac:dyDescent="0.25">
      <c r="A2245">
        <v>2243</v>
      </c>
      <c r="B2245">
        <v>19246</v>
      </c>
      <c r="C2245" s="1">
        <v>43466</v>
      </c>
      <c r="D2245">
        <v>-24.875</v>
      </c>
      <c r="E2245">
        <v>14.75</v>
      </c>
      <c r="F2245">
        <v>64.453670000000002</v>
      </c>
      <c r="G2245">
        <v>-14.333550000000001</v>
      </c>
      <c r="H2245">
        <v>4.6095990000000003E-2</v>
      </c>
      <c r="I2245">
        <v>42.735349999999997</v>
      </c>
      <c r="J2245">
        <v>37.828942397468609</v>
      </c>
    </row>
    <row r="2246" spans="1:10" x14ac:dyDescent="0.25">
      <c r="A2246">
        <v>2244</v>
      </c>
      <c r="B2246">
        <v>19247</v>
      </c>
      <c r="C2246" s="1">
        <v>43466</v>
      </c>
      <c r="D2246">
        <v>-24.875</v>
      </c>
      <c r="E2246">
        <v>14.875</v>
      </c>
      <c r="F2246">
        <v>64.399029999999996</v>
      </c>
      <c r="G2246">
        <v>-14.121</v>
      </c>
      <c r="H2246">
        <v>7.0689550000000004E-2</v>
      </c>
      <c r="I2246">
        <v>94.323239999999998</v>
      </c>
      <c r="J2246">
        <v>136.42702555466448</v>
      </c>
    </row>
    <row r="2247" spans="1:10" x14ac:dyDescent="0.25">
      <c r="A2247">
        <v>2245</v>
      </c>
      <c r="B2247">
        <v>19248</v>
      </c>
      <c r="C2247" s="1">
        <v>43466</v>
      </c>
      <c r="D2247">
        <v>-24.875</v>
      </c>
      <c r="E2247">
        <v>15</v>
      </c>
      <c r="F2247">
        <v>64.344070000000002</v>
      </c>
      <c r="G2247">
        <v>-13.9093895</v>
      </c>
      <c r="H2247">
        <v>0.11098376</v>
      </c>
      <c r="I2247">
        <v>126.52734</v>
      </c>
      <c r="J2247">
        <v>527.97463893624445</v>
      </c>
    </row>
    <row r="2248" spans="1:10" x14ac:dyDescent="0.25">
      <c r="A2248">
        <v>2246</v>
      </c>
      <c r="B2248">
        <v>19249</v>
      </c>
      <c r="C2248" s="1">
        <v>43466</v>
      </c>
      <c r="D2248">
        <v>-24.875</v>
      </c>
      <c r="E2248">
        <v>15.125</v>
      </c>
      <c r="F2248">
        <v>64.288780000000003</v>
      </c>
      <c r="G2248">
        <v>-13.698717</v>
      </c>
      <c r="H2248">
        <v>0.13883379000000001</v>
      </c>
      <c r="I2248">
        <v>159.34180000000001</v>
      </c>
      <c r="J2248">
        <v>1033.5233624838004</v>
      </c>
    </row>
    <row r="2249" spans="1:10" x14ac:dyDescent="0.25">
      <c r="A2249">
        <v>2247</v>
      </c>
      <c r="B2249">
        <v>19250</v>
      </c>
      <c r="C2249" s="1">
        <v>43466</v>
      </c>
      <c r="D2249">
        <v>-24.875</v>
      </c>
      <c r="E2249">
        <v>15.25</v>
      </c>
      <c r="F2249">
        <v>64.233170000000001</v>
      </c>
      <c r="G2249">
        <v>-13.488982</v>
      </c>
      <c r="H2249">
        <v>0.15371700999999999</v>
      </c>
      <c r="I2249">
        <v>171.55224999999999</v>
      </c>
      <c r="J2249">
        <v>1402.8154627783824</v>
      </c>
    </row>
    <row r="2250" spans="1:10" x14ac:dyDescent="0.25">
      <c r="A2250">
        <v>2248</v>
      </c>
      <c r="B2250">
        <v>19251</v>
      </c>
      <c r="C2250" s="1">
        <v>43466</v>
      </c>
      <c r="D2250">
        <v>-24.875</v>
      </c>
      <c r="E2250">
        <v>15.375</v>
      </c>
      <c r="F2250">
        <v>64.177245999999997</v>
      </c>
      <c r="G2250">
        <v>-13.280184999999999</v>
      </c>
      <c r="H2250">
        <v>0.17615586999999999</v>
      </c>
      <c r="I2250">
        <v>125.00098</v>
      </c>
      <c r="J2250">
        <v>2111.1841585654088</v>
      </c>
    </row>
    <row r="2251" spans="1:10" x14ac:dyDescent="0.25">
      <c r="A2251">
        <v>2249</v>
      </c>
      <c r="B2251">
        <v>19279</v>
      </c>
      <c r="C2251" s="1">
        <v>43466</v>
      </c>
      <c r="D2251">
        <v>-24.875</v>
      </c>
      <c r="E2251">
        <v>18.875</v>
      </c>
      <c r="F2251">
        <v>62.491169999999997</v>
      </c>
      <c r="G2251">
        <v>-7.8089924000000002</v>
      </c>
      <c r="H2251">
        <v>8.0805470000000004E-2</v>
      </c>
      <c r="I2251">
        <v>167.12598</v>
      </c>
      <c r="J2251">
        <v>203.77788081079231</v>
      </c>
    </row>
    <row r="2252" spans="1:10" x14ac:dyDescent="0.25">
      <c r="A2252">
        <v>2250</v>
      </c>
      <c r="B2252">
        <v>19280</v>
      </c>
      <c r="C2252" s="1">
        <v>43466</v>
      </c>
      <c r="D2252">
        <v>-24.875</v>
      </c>
      <c r="E2252">
        <v>19</v>
      </c>
      <c r="F2252">
        <v>62.427005999999999</v>
      </c>
      <c r="G2252">
        <v>-7.6267180000000003</v>
      </c>
      <c r="H2252">
        <v>8.2886636E-2</v>
      </c>
      <c r="I2252">
        <v>109.89111</v>
      </c>
      <c r="J2252">
        <v>219.93193804164255</v>
      </c>
    </row>
    <row r="2253" spans="1:10" x14ac:dyDescent="0.25">
      <c r="A2253">
        <v>2251</v>
      </c>
      <c r="B2253">
        <v>19281</v>
      </c>
      <c r="C2253" s="1">
        <v>43466</v>
      </c>
      <c r="D2253">
        <v>-24.875</v>
      </c>
      <c r="E2253">
        <v>19.125</v>
      </c>
      <c r="F2253">
        <v>62.362589999999997</v>
      </c>
      <c r="G2253">
        <v>-7.4453250000000004</v>
      </c>
      <c r="H2253">
        <v>9.6738174999999996E-2</v>
      </c>
      <c r="I2253">
        <v>97.986329999999995</v>
      </c>
      <c r="J2253">
        <v>349.64589157796723</v>
      </c>
    </row>
    <row r="2254" spans="1:10" x14ac:dyDescent="0.25">
      <c r="A2254">
        <v>2252</v>
      </c>
      <c r="B2254">
        <v>19282</v>
      </c>
      <c r="C2254" s="1">
        <v>43466</v>
      </c>
      <c r="D2254">
        <v>-24.875</v>
      </c>
      <c r="E2254">
        <v>19.25</v>
      </c>
      <c r="F2254">
        <v>62.297930000000001</v>
      </c>
      <c r="G2254">
        <v>-7.2648105999999997</v>
      </c>
      <c r="H2254">
        <v>0.106780946</v>
      </c>
      <c r="I2254">
        <v>61.508299999999998</v>
      </c>
      <c r="J2254">
        <v>470.2361919023104</v>
      </c>
    </row>
    <row r="2255" spans="1:10" x14ac:dyDescent="0.25">
      <c r="A2255">
        <v>2253</v>
      </c>
      <c r="B2255">
        <v>19283</v>
      </c>
      <c r="C2255" s="1">
        <v>43466</v>
      </c>
      <c r="D2255">
        <v>-24.875</v>
      </c>
      <c r="E2255">
        <v>19.875</v>
      </c>
      <c r="F2255">
        <v>61.970999999999997</v>
      </c>
      <c r="G2255">
        <v>-6.3753209999999996</v>
      </c>
      <c r="H2255">
        <v>5.1751070000000003E-2</v>
      </c>
      <c r="I2255">
        <v>70.971190000000007</v>
      </c>
      <c r="J2255">
        <v>53.529447450330949</v>
      </c>
    </row>
    <row r="2256" spans="1:10" x14ac:dyDescent="0.25">
      <c r="A2256">
        <v>2254</v>
      </c>
      <c r="B2256">
        <v>19284</v>
      </c>
      <c r="C2256" s="1">
        <v>43466</v>
      </c>
      <c r="D2256">
        <v>-24.875</v>
      </c>
      <c r="E2256">
        <v>20</v>
      </c>
      <c r="F2256">
        <v>61.904902999999997</v>
      </c>
      <c r="G2256">
        <v>-6.2000190000000002</v>
      </c>
      <c r="H2256">
        <v>6.8184250000000002E-2</v>
      </c>
      <c r="I2256">
        <v>108.05956999999999</v>
      </c>
      <c r="J2256">
        <v>122.42975006312187</v>
      </c>
    </row>
    <row r="2257" spans="1:10" x14ac:dyDescent="0.25">
      <c r="A2257">
        <v>2255</v>
      </c>
      <c r="B2257">
        <v>19285</v>
      </c>
      <c r="C2257" s="1">
        <v>43466</v>
      </c>
      <c r="D2257">
        <v>-24.875</v>
      </c>
      <c r="E2257">
        <v>20.125</v>
      </c>
      <c r="F2257">
        <v>61.838572999999997</v>
      </c>
      <c r="G2257">
        <v>-6.0255749999999999</v>
      </c>
      <c r="H2257">
        <v>8.7236209999999995E-2</v>
      </c>
      <c r="I2257">
        <v>175.52051</v>
      </c>
      <c r="J2257">
        <v>256.40419559142271</v>
      </c>
    </row>
    <row r="2258" spans="1:10" x14ac:dyDescent="0.25">
      <c r="A2258">
        <v>2256</v>
      </c>
      <c r="B2258">
        <v>19286</v>
      </c>
      <c r="C2258" s="1">
        <v>43466</v>
      </c>
      <c r="D2258">
        <v>-24.875</v>
      </c>
      <c r="E2258">
        <v>20.25</v>
      </c>
      <c r="F2258">
        <v>61.772015000000003</v>
      </c>
      <c r="G2258">
        <v>-5.8519864000000004</v>
      </c>
      <c r="H2258">
        <v>0.11637677</v>
      </c>
      <c r="I2258">
        <v>196.125</v>
      </c>
      <c r="J2258">
        <v>608.7425475654702</v>
      </c>
    </row>
    <row r="2259" spans="1:10" x14ac:dyDescent="0.25">
      <c r="A2259">
        <v>2257</v>
      </c>
      <c r="B2259">
        <v>19304</v>
      </c>
      <c r="C2259" s="1">
        <v>43466</v>
      </c>
      <c r="D2259">
        <v>-24.875</v>
      </c>
      <c r="E2259">
        <v>22.5</v>
      </c>
      <c r="F2259">
        <v>60.536906999999999</v>
      </c>
      <c r="G2259">
        <v>-2.869945</v>
      </c>
      <c r="H2259">
        <v>3.8668912E-2</v>
      </c>
      <c r="I2259">
        <v>192.91991999999999</v>
      </c>
      <c r="J2259">
        <v>22.33163998948239</v>
      </c>
    </row>
    <row r="2260" spans="1:10" x14ac:dyDescent="0.25">
      <c r="A2260">
        <v>2258</v>
      </c>
      <c r="B2260">
        <v>19305</v>
      </c>
      <c r="C2260" s="1">
        <v>43466</v>
      </c>
      <c r="D2260">
        <v>-24.875</v>
      </c>
      <c r="E2260">
        <v>22.625</v>
      </c>
      <c r="F2260">
        <v>60.466360000000002</v>
      </c>
      <c r="G2260">
        <v>-2.7119833999999998</v>
      </c>
      <c r="H2260">
        <v>4.3535802999999998E-2</v>
      </c>
      <c r="I2260">
        <v>159.49463</v>
      </c>
      <c r="J2260">
        <v>31.869440368305764</v>
      </c>
    </row>
    <row r="2261" spans="1:10" x14ac:dyDescent="0.25">
      <c r="A2261">
        <v>2259</v>
      </c>
      <c r="B2261">
        <v>19306</v>
      </c>
      <c r="C2261" s="1">
        <v>43466</v>
      </c>
      <c r="D2261">
        <v>-24.875</v>
      </c>
      <c r="E2261">
        <v>22.75</v>
      </c>
      <c r="F2261">
        <v>60.395620000000001</v>
      </c>
      <c r="G2261">
        <v>-2.5548099999999998</v>
      </c>
      <c r="H2261">
        <v>5.5438402999999997E-2</v>
      </c>
      <c r="I2261">
        <v>151.71045000000001</v>
      </c>
      <c r="J2261">
        <v>65.806212119084208</v>
      </c>
    </row>
    <row r="2262" spans="1:10" x14ac:dyDescent="0.25">
      <c r="A2262">
        <v>2260</v>
      </c>
      <c r="B2262">
        <v>19307</v>
      </c>
      <c r="C2262" s="1">
        <v>43466</v>
      </c>
      <c r="D2262">
        <v>-24.875</v>
      </c>
      <c r="E2262">
        <v>22.875</v>
      </c>
      <c r="F2262">
        <v>60.324689999999997</v>
      </c>
      <c r="G2262">
        <v>-2.3984212999999999</v>
      </c>
      <c r="H2262">
        <v>9.2211360000000006E-2</v>
      </c>
      <c r="I2262">
        <v>112.94336</v>
      </c>
      <c r="J2262">
        <v>302.82243101929237</v>
      </c>
    </row>
    <row r="2263" spans="1:10" x14ac:dyDescent="0.25">
      <c r="A2263">
        <v>2261</v>
      </c>
      <c r="B2263">
        <v>19308</v>
      </c>
      <c r="C2263" s="1">
        <v>43466</v>
      </c>
      <c r="D2263">
        <v>-24.875</v>
      </c>
      <c r="E2263">
        <v>23</v>
      </c>
      <c r="F2263">
        <v>60.253574</v>
      </c>
      <c r="G2263">
        <v>-2.2428138</v>
      </c>
      <c r="H2263">
        <v>0.13456634000000001</v>
      </c>
      <c r="I2263">
        <v>99.054689999999994</v>
      </c>
      <c r="J2263">
        <v>941.11800190137637</v>
      </c>
    </row>
    <row r="2264" spans="1:10" x14ac:dyDescent="0.25">
      <c r="A2264">
        <v>2262</v>
      </c>
      <c r="B2264">
        <v>19309</v>
      </c>
      <c r="C2264" s="1">
        <v>43466</v>
      </c>
      <c r="D2264">
        <v>-24.875</v>
      </c>
      <c r="E2264">
        <v>23.125</v>
      </c>
      <c r="F2264">
        <v>60.182274</v>
      </c>
      <c r="G2264">
        <v>-2.0879837999999999</v>
      </c>
      <c r="H2264">
        <v>0.18429255</v>
      </c>
      <c r="I2264">
        <v>79.365719999999996</v>
      </c>
      <c r="J2264">
        <v>2417.4533231383316</v>
      </c>
    </row>
    <row r="2265" spans="1:10" x14ac:dyDescent="0.25">
      <c r="A2265">
        <v>2263</v>
      </c>
      <c r="B2265">
        <v>19310</v>
      </c>
      <c r="C2265" s="1">
        <v>43466</v>
      </c>
      <c r="D2265">
        <v>-24.875</v>
      </c>
      <c r="E2265">
        <v>23.25</v>
      </c>
      <c r="F2265">
        <v>60.110790000000001</v>
      </c>
      <c r="G2265">
        <v>-1.9339279</v>
      </c>
      <c r="H2265">
        <v>0.24068397</v>
      </c>
      <c r="I2265">
        <v>42.735349999999997</v>
      </c>
      <c r="J2265">
        <v>5384.8828407946949</v>
      </c>
    </row>
    <row r="2266" spans="1:10" x14ac:dyDescent="0.25">
      <c r="A2266">
        <v>2264</v>
      </c>
      <c r="B2266">
        <v>19311</v>
      </c>
      <c r="C2266" s="1">
        <v>43466</v>
      </c>
      <c r="D2266">
        <v>-24.875</v>
      </c>
      <c r="E2266">
        <v>23.375</v>
      </c>
      <c r="F2266">
        <v>60.039124000000001</v>
      </c>
      <c r="G2266">
        <v>-1.7806424000000001</v>
      </c>
      <c r="H2266">
        <v>0.15762000000000001</v>
      </c>
      <c r="I2266">
        <v>80.128910000000005</v>
      </c>
      <c r="J2266">
        <v>1512.4071749757677</v>
      </c>
    </row>
    <row r="2267" spans="1:10" x14ac:dyDescent="0.25">
      <c r="A2267">
        <v>2265</v>
      </c>
      <c r="B2267">
        <v>19312</v>
      </c>
      <c r="C2267" s="1">
        <v>43466</v>
      </c>
      <c r="D2267">
        <v>-24.875</v>
      </c>
      <c r="E2267">
        <v>23.5</v>
      </c>
      <c r="F2267">
        <v>59.967278</v>
      </c>
      <c r="G2267">
        <v>-1.6281239000000001</v>
      </c>
      <c r="H2267">
        <v>0.12908924999999999</v>
      </c>
      <c r="I2267">
        <v>87.455079999999995</v>
      </c>
      <c r="J2267">
        <v>830.81626899402386</v>
      </c>
    </row>
    <row r="2268" spans="1:10" x14ac:dyDescent="0.25">
      <c r="A2268">
        <v>2266</v>
      </c>
      <c r="B2268">
        <v>19313</v>
      </c>
      <c r="C2268" s="1">
        <v>43466</v>
      </c>
      <c r="D2268">
        <v>-24.875</v>
      </c>
      <c r="E2268">
        <v>23.625</v>
      </c>
      <c r="F2268">
        <v>59.895256000000003</v>
      </c>
      <c r="G2268">
        <v>-1.4763685</v>
      </c>
      <c r="H2268">
        <v>0.16483718</v>
      </c>
      <c r="I2268">
        <v>80.892089999999996</v>
      </c>
      <c r="J2268">
        <v>1729.8175055507547</v>
      </c>
    </row>
    <row r="2269" spans="1:10" x14ac:dyDescent="0.25">
      <c r="A2269">
        <v>2267</v>
      </c>
      <c r="B2269">
        <v>19314</v>
      </c>
      <c r="C2269" s="1">
        <v>43466</v>
      </c>
      <c r="D2269">
        <v>-24.875</v>
      </c>
      <c r="E2269">
        <v>23.75</v>
      </c>
      <c r="F2269">
        <v>59.823054999999997</v>
      </c>
      <c r="G2269">
        <v>-1.3253728</v>
      </c>
      <c r="H2269">
        <v>0.26629733999999999</v>
      </c>
      <c r="I2269">
        <v>61.96631</v>
      </c>
      <c r="J2269">
        <v>7293.487527458341</v>
      </c>
    </row>
    <row r="2270" spans="1:10" x14ac:dyDescent="0.25">
      <c r="A2270">
        <v>2268</v>
      </c>
      <c r="B2270">
        <v>19315</v>
      </c>
      <c r="C2270" s="1">
        <v>43466</v>
      </c>
      <c r="D2270">
        <v>-24.875</v>
      </c>
      <c r="E2270">
        <v>23.875</v>
      </c>
      <c r="F2270">
        <v>59.750683000000002</v>
      </c>
      <c r="G2270">
        <v>-1.1751332000000001</v>
      </c>
      <c r="H2270">
        <v>0.20896882</v>
      </c>
      <c r="I2270">
        <v>91.423339999999996</v>
      </c>
      <c r="J2270">
        <v>3524.351617486142</v>
      </c>
    </row>
    <row r="2271" spans="1:10" x14ac:dyDescent="0.25">
      <c r="A2271">
        <v>2269</v>
      </c>
      <c r="B2271">
        <v>19316</v>
      </c>
      <c r="C2271" s="1">
        <v>43466</v>
      </c>
      <c r="D2271">
        <v>-24.875</v>
      </c>
      <c r="E2271">
        <v>24</v>
      </c>
      <c r="F2271">
        <v>59.678134999999997</v>
      </c>
      <c r="G2271">
        <v>-1.0256460999999999</v>
      </c>
      <c r="H2271">
        <v>0.17087142</v>
      </c>
      <c r="I2271">
        <v>106.53319999999999</v>
      </c>
      <c r="J2271">
        <v>1926.8284283777341</v>
      </c>
    </row>
    <row r="2272" spans="1:10" x14ac:dyDescent="0.25">
      <c r="A2272">
        <v>2270</v>
      </c>
      <c r="B2272">
        <v>19317</v>
      </c>
      <c r="C2272" s="1">
        <v>43466</v>
      </c>
      <c r="D2272">
        <v>-24.875</v>
      </c>
      <c r="E2272">
        <v>24.125</v>
      </c>
      <c r="F2272">
        <v>59.605420000000002</v>
      </c>
      <c r="G2272">
        <v>-0.87690776999999998</v>
      </c>
      <c r="H2272">
        <v>0.14899736999999999</v>
      </c>
      <c r="I2272">
        <v>113.248535</v>
      </c>
      <c r="J2272">
        <v>1277.528411404093</v>
      </c>
    </row>
    <row r="2273" spans="1:10" x14ac:dyDescent="0.25">
      <c r="A2273">
        <v>2271</v>
      </c>
      <c r="B2273">
        <v>19318</v>
      </c>
      <c r="C2273" s="1">
        <v>43466</v>
      </c>
      <c r="D2273">
        <v>-24.875</v>
      </c>
      <c r="E2273">
        <v>24.25</v>
      </c>
      <c r="F2273">
        <v>59.532530000000001</v>
      </c>
      <c r="G2273">
        <v>-0.72891459999999997</v>
      </c>
      <c r="H2273">
        <v>0.13844751999999999</v>
      </c>
      <c r="I2273">
        <v>114.46973</v>
      </c>
      <c r="J2273">
        <v>1024.9207872827399</v>
      </c>
    </row>
    <row r="2274" spans="1:10" x14ac:dyDescent="0.25">
      <c r="A2274">
        <v>2272</v>
      </c>
      <c r="B2274">
        <v>19319</v>
      </c>
      <c r="C2274" s="1">
        <v>43466</v>
      </c>
      <c r="D2274">
        <v>-24.875</v>
      </c>
      <c r="E2274">
        <v>24.375</v>
      </c>
      <c r="F2274">
        <v>59.459476000000002</v>
      </c>
      <c r="G2274">
        <v>-0.58166309999999999</v>
      </c>
      <c r="H2274">
        <v>0.14603927999999999</v>
      </c>
      <c r="I2274">
        <v>119.354004</v>
      </c>
      <c r="J2274">
        <v>1202.9395642550876</v>
      </c>
    </row>
    <row r="2275" spans="1:10" x14ac:dyDescent="0.25">
      <c r="A2275">
        <v>2273</v>
      </c>
      <c r="B2275">
        <v>19320</v>
      </c>
      <c r="C2275" s="1">
        <v>43466</v>
      </c>
      <c r="D2275">
        <v>-24.875</v>
      </c>
      <c r="E2275">
        <v>24.5</v>
      </c>
      <c r="F2275">
        <v>59.386257000000001</v>
      </c>
      <c r="G2275">
        <v>-0.43514945999999999</v>
      </c>
      <c r="H2275">
        <v>0.16179840000000001</v>
      </c>
      <c r="I2275">
        <v>125.458984</v>
      </c>
      <c r="J2275">
        <v>1635.9025425178149</v>
      </c>
    </row>
    <row r="2276" spans="1:10" x14ac:dyDescent="0.25">
      <c r="A2276">
        <v>2274</v>
      </c>
      <c r="B2276">
        <v>19321</v>
      </c>
      <c r="C2276" s="1">
        <v>43466</v>
      </c>
      <c r="D2276">
        <v>-24.875</v>
      </c>
      <c r="E2276">
        <v>24.625</v>
      </c>
      <c r="F2276">
        <v>59.312874000000001</v>
      </c>
      <c r="G2276">
        <v>-0.28937014999999999</v>
      </c>
      <c r="H2276">
        <v>0.18227600999999999</v>
      </c>
      <c r="I2276">
        <v>129.27440999999999</v>
      </c>
      <c r="J2276">
        <v>2338.9627189987455</v>
      </c>
    </row>
    <row r="2277" spans="1:10" x14ac:dyDescent="0.25">
      <c r="A2277">
        <v>2275</v>
      </c>
      <c r="B2277">
        <v>19322</v>
      </c>
      <c r="C2277" s="1">
        <v>43466</v>
      </c>
      <c r="D2277">
        <v>-24.875</v>
      </c>
      <c r="E2277">
        <v>24.75</v>
      </c>
      <c r="F2277">
        <v>59.239325999999998</v>
      </c>
      <c r="G2277">
        <v>-0.14432155999999999</v>
      </c>
      <c r="H2277">
        <v>0.19815648999999999</v>
      </c>
      <c r="I2277">
        <v>150.64209</v>
      </c>
      <c r="J2277">
        <v>3005.1050763318567</v>
      </c>
    </row>
    <row r="2278" spans="1:10" x14ac:dyDescent="0.25">
      <c r="A2278">
        <v>2276</v>
      </c>
      <c r="B2278">
        <v>19323</v>
      </c>
      <c r="C2278" s="1">
        <v>43466</v>
      </c>
      <c r="D2278">
        <v>-24.875</v>
      </c>
      <c r="E2278">
        <v>24.875</v>
      </c>
      <c r="F2278">
        <v>59.165619999999997</v>
      </c>
      <c r="G2278">
        <v>3.3144545000000001E-9</v>
      </c>
      <c r="H2278">
        <v>0.20251823999999999</v>
      </c>
      <c r="I2278">
        <v>154.45801</v>
      </c>
      <c r="J2278">
        <v>3207.9470621318715</v>
      </c>
    </row>
    <row r="2279" spans="1:10" x14ac:dyDescent="0.25">
      <c r="A2279">
        <v>2277</v>
      </c>
      <c r="B2279">
        <v>19324</v>
      </c>
      <c r="C2279" s="1">
        <v>43466</v>
      </c>
      <c r="D2279">
        <v>-24.875</v>
      </c>
      <c r="E2279">
        <v>25</v>
      </c>
      <c r="F2279">
        <v>59.091749999999998</v>
      </c>
      <c r="G2279">
        <v>0.14359815000000001</v>
      </c>
      <c r="H2279">
        <v>0.19763196</v>
      </c>
      <c r="I2279">
        <v>144.99511999999999</v>
      </c>
      <c r="J2279">
        <v>2981.3042057862231</v>
      </c>
    </row>
    <row r="2280" spans="1:10" x14ac:dyDescent="0.25">
      <c r="A2280">
        <v>2278</v>
      </c>
      <c r="B2280">
        <v>19325</v>
      </c>
      <c r="C2280" s="1">
        <v>43466</v>
      </c>
      <c r="D2280">
        <v>-24.875</v>
      </c>
      <c r="E2280">
        <v>25.125</v>
      </c>
      <c r="F2280">
        <v>59.017727000000001</v>
      </c>
      <c r="G2280">
        <v>0.28647652000000001</v>
      </c>
      <c r="H2280">
        <v>0.18346699</v>
      </c>
      <c r="I2280">
        <v>134.15869000000001</v>
      </c>
      <c r="J2280">
        <v>2385.1108452557232</v>
      </c>
    </row>
    <row r="2281" spans="1:10" x14ac:dyDescent="0.25">
      <c r="A2281">
        <v>2279</v>
      </c>
      <c r="B2281">
        <v>19326</v>
      </c>
      <c r="C2281" s="1">
        <v>43466</v>
      </c>
      <c r="D2281">
        <v>-24.875</v>
      </c>
      <c r="E2281">
        <v>25.25</v>
      </c>
      <c r="F2281">
        <v>58.943545999999998</v>
      </c>
      <c r="G2281">
        <v>0.42863873000000002</v>
      </c>
      <c r="H2281">
        <v>0.1847367</v>
      </c>
      <c r="I2281">
        <v>139.04248000000001</v>
      </c>
      <c r="J2281">
        <v>2434.973862847437</v>
      </c>
    </row>
    <row r="2282" spans="1:10" x14ac:dyDescent="0.25">
      <c r="A2282">
        <v>2280</v>
      </c>
      <c r="B2282">
        <v>19327</v>
      </c>
      <c r="C2282" s="1">
        <v>43466</v>
      </c>
      <c r="D2282">
        <v>-24.875</v>
      </c>
      <c r="E2282">
        <v>25.375</v>
      </c>
      <c r="F2282">
        <v>58.869213000000002</v>
      </c>
      <c r="G2282">
        <v>0.57008844999999997</v>
      </c>
      <c r="H2282">
        <v>0.18634318</v>
      </c>
      <c r="I2282">
        <v>132.78515999999999</v>
      </c>
      <c r="J2282">
        <v>2499.0518519402981</v>
      </c>
    </row>
    <row r="2283" spans="1:10" x14ac:dyDescent="0.25">
      <c r="A2283">
        <v>2281</v>
      </c>
      <c r="B2283">
        <v>19328</v>
      </c>
      <c r="C2283" s="1">
        <v>43466</v>
      </c>
      <c r="D2283">
        <v>-24.875</v>
      </c>
      <c r="E2283">
        <v>25.5</v>
      </c>
      <c r="F2283">
        <v>58.794727000000002</v>
      </c>
      <c r="G2283">
        <v>0.71082926000000002</v>
      </c>
      <c r="H2283">
        <v>0.18829766000000001</v>
      </c>
      <c r="I2283">
        <v>125.76416</v>
      </c>
      <c r="J2283">
        <v>2578.5142066981862</v>
      </c>
    </row>
    <row r="2284" spans="1:10" x14ac:dyDescent="0.25">
      <c r="A2284">
        <v>2282</v>
      </c>
      <c r="B2284">
        <v>19329</v>
      </c>
      <c r="C2284" s="1">
        <v>43466</v>
      </c>
      <c r="D2284">
        <v>-24.75</v>
      </c>
      <c r="E2284">
        <v>-7.5</v>
      </c>
      <c r="F2284">
        <v>67.079440000000005</v>
      </c>
      <c r="G2284">
        <v>-61.858400000000003</v>
      </c>
      <c r="H2284">
        <v>7.1550169999999996E-2</v>
      </c>
      <c r="I2284">
        <v>119.50635</v>
      </c>
      <c r="J2284">
        <v>141.47078696287147</v>
      </c>
    </row>
    <row r="2285" spans="1:10" x14ac:dyDescent="0.25">
      <c r="A2285">
        <v>2283</v>
      </c>
      <c r="B2285">
        <v>19330</v>
      </c>
      <c r="C2285" s="1">
        <v>43466</v>
      </c>
      <c r="D2285">
        <v>-24.75</v>
      </c>
      <c r="E2285">
        <v>-7.375</v>
      </c>
      <c r="F2285">
        <v>67.110470000000007</v>
      </c>
      <c r="G2285">
        <v>-61.592995000000002</v>
      </c>
      <c r="H2285">
        <v>0.10705057</v>
      </c>
      <c r="I2285">
        <v>168.49950999999999</v>
      </c>
      <c r="J2285">
        <v>473.80726080949853</v>
      </c>
    </row>
    <row r="2286" spans="1:10" x14ac:dyDescent="0.25">
      <c r="A2286">
        <v>2284</v>
      </c>
      <c r="B2286">
        <v>19348</v>
      </c>
      <c r="C2286" s="1">
        <v>43466</v>
      </c>
      <c r="D2286">
        <v>-24.75</v>
      </c>
      <c r="E2286">
        <v>-5.125</v>
      </c>
      <c r="F2286">
        <v>67.585814999999997</v>
      </c>
      <c r="G2286">
        <v>-56.698936000000003</v>
      </c>
      <c r="H2286">
        <v>9.8435745000000005E-2</v>
      </c>
      <c r="I2286">
        <v>190.78319999999999</v>
      </c>
      <c r="J2286">
        <v>368.37763652059709</v>
      </c>
    </row>
    <row r="2287" spans="1:10" x14ac:dyDescent="0.25">
      <c r="A2287">
        <v>2285</v>
      </c>
      <c r="B2287">
        <v>19349</v>
      </c>
      <c r="C2287" s="1">
        <v>43466</v>
      </c>
      <c r="D2287">
        <v>-24.75</v>
      </c>
      <c r="E2287">
        <v>-5</v>
      </c>
      <c r="F2287">
        <v>67.607470000000006</v>
      </c>
      <c r="G2287">
        <v>-56.421185000000001</v>
      </c>
      <c r="H2287">
        <v>8.719478E-2</v>
      </c>
      <c r="I2287">
        <v>158.27343999999999</v>
      </c>
      <c r="J2287">
        <v>256.03905656292324</v>
      </c>
    </row>
    <row r="2288" spans="1:10" x14ac:dyDescent="0.25">
      <c r="A2288">
        <v>2286</v>
      </c>
      <c r="B2288">
        <v>19350</v>
      </c>
      <c r="C2288" s="1">
        <v>43466</v>
      </c>
      <c r="D2288">
        <v>-24.75</v>
      </c>
      <c r="E2288">
        <v>-4.875</v>
      </c>
      <c r="F2288">
        <v>67.628609999999995</v>
      </c>
      <c r="G2288">
        <v>-56.142890000000001</v>
      </c>
      <c r="H2288">
        <v>7.428775E-2</v>
      </c>
      <c r="I2288">
        <v>135.3794</v>
      </c>
      <c r="J2288">
        <v>158.33844440541969</v>
      </c>
    </row>
    <row r="2289" spans="1:10" x14ac:dyDescent="0.25">
      <c r="A2289">
        <v>2287</v>
      </c>
      <c r="B2289">
        <v>19351</v>
      </c>
      <c r="C2289" s="1">
        <v>43466</v>
      </c>
      <c r="D2289">
        <v>-24.75</v>
      </c>
      <c r="E2289">
        <v>-4.75</v>
      </c>
      <c r="F2289">
        <v>67.649240000000006</v>
      </c>
      <c r="G2289">
        <v>-55.864060000000002</v>
      </c>
      <c r="H2289">
        <v>6.9296635999999995E-2</v>
      </c>
      <c r="I2289">
        <v>112.48584</v>
      </c>
      <c r="J2289">
        <v>128.52014785307964</v>
      </c>
    </row>
    <row r="2290" spans="1:10" x14ac:dyDescent="0.25">
      <c r="A2290">
        <v>2288</v>
      </c>
      <c r="B2290">
        <v>19352</v>
      </c>
      <c r="C2290" s="1">
        <v>43466</v>
      </c>
      <c r="D2290">
        <v>-24.75</v>
      </c>
      <c r="E2290">
        <v>-4.625</v>
      </c>
      <c r="F2290">
        <v>67.669349999999994</v>
      </c>
      <c r="G2290">
        <v>-55.584710000000001</v>
      </c>
      <c r="H2290">
        <v>7.7351379999999997E-2</v>
      </c>
      <c r="I2290">
        <v>84.860349999999997</v>
      </c>
      <c r="J2290">
        <v>178.74708090792313</v>
      </c>
    </row>
    <row r="2291" spans="1:10" x14ac:dyDescent="0.25">
      <c r="A2291">
        <v>2289</v>
      </c>
      <c r="B2291">
        <v>19353</v>
      </c>
      <c r="C2291" s="1">
        <v>43466</v>
      </c>
      <c r="D2291">
        <v>-24.75</v>
      </c>
      <c r="E2291">
        <v>-4.5</v>
      </c>
      <c r="F2291">
        <v>67.688940000000002</v>
      </c>
      <c r="G2291">
        <v>-55.304848</v>
      </c>
      <c r="H2291">
        <v>0.10573357999999999</v>
      </c>
      <c r="I2291">
        <v>55.403320000000001</v>
      </c>
      <c r="J2291">
        <v>456.53446673237778</v>
      </c>
    </row>
    <row r="2292" spans="1:10" x14ac:dyDescent="0.25">
      <c r="A2292">
        <v>2290</v>
      </c>
      <c r="B2292">
        <v>19354</v>
      </c>
      <c r="C2292" s="1">
        <v>43466</v>
      </c>
      <c r="D2292">
        <v>-24.75</v>
      </c>
      <c r="E2292">
        <v>-4.375</v>
      </c>
      <c r="F2292">
        <v>67.708015000000003</v>
      </c>
      <c r="G2292">
        <v>-55.024487000000001</v>
      </c>
      <c r="H2292">
        <v>0.14465691</v>
      </c>
      <c r="I2292">
        <v>40.90381</v>
      </c>
      <c r="J2292">
        <v>1169.1017520151054</v>
      </c>
    </row>
    <row r="2293" spans="1:10" x14ac:dyDescent="0.25">
      <c r="A2293">
        <v>2291</v>
      </c>
      <c r="B2293">
        <v>19357</v>
      </c>
      <c r="C2293" s="1">
        <v>43466</v>
      </c>
      <c r="D2293">
        <v>-24.75</v>
      </c>
      <c r="E2293">
        <v>-4</v>
      </c>
      <c r="F2293">
        <v>67.762114999999994</v>
      </c>
      <c r="G2293">
        <v>-54.180542000000003</v>
      </c>
      <c r="H2293">
        <v>0.17445415</v>
      </c>
      <c r="I2293">
        <v>60.134765999999999</v>
      </c>
      <c r="J2293">
        <v>2050.5892431870002</v>
      </c>
    </row>
    <row r="2294" spans="1:10" x14ac:dyDescent="0.25">
      <c r="A2294">
        <v>2292</v>
      </c>
      <c r="B2294">
        <v>19358</v>
      </c>
      <c r="C2294" s="1">
        <v>43466</v>
      </c>
      <c r="D2294">
        <v>-24.75</v>
      </c>
      <c r="E2294">
        <v>-3.875</v>
      </c>
      <c r="F2294">
        <v>67.7791</v>
      </c>
      <c r="G2294">
        <v>-53.898310000000002</v>
      </c>
      <c r="H2294">
        <v>0.105991736</v>
      </c>
      <c r="I2294">
        <v>50.671875</v>
      </c>
      <c r="J2294">
        <v>459.88662133960167</v>
      </c>
    </row>
    <row r="2295" spans="1:10" x14ac:dyDescent="0.25">
      <c r="A2295">
        <v>2293</v>
      </c>
      <c r="B2295">
        <v>19359</v>
      </c>
      <c r="C2295" s="1">
        <v>43466</v>
      </c>
      <c r="D2295">
        <v>-24.75</v>
      </c>
      <c r="E2295">
        <v>5.375</v>
      </c>
      <c r="F2295">
        <v>67.540980000000005</v>
      </c>
      <c r="G2295">
        <v>-32.747242</v>
      </c>
      <c r="H2295">
        <v>2.201051E-2</v>
      </c>
      <c r="I2295">
        <v>65.781739999999999</v>
      </c>
      <c r="J2295">
        <v>4.1183672941681673</v>
      </c>
    </row>
    <row r="2296" spans="1:10" x14ac:dyDescent="0.25">
      <c r="A2296">
        <v>2294</v>
      </c>
      <c r="B2296">
        <v>19360</v>
      </c>
      <c r="C2296" s="1">
        <v>43466</v>
      </c>
      <c r="D2296">
        <v>-24.75</v>
      </c>
      <c r="E2296">
        <v>5.5</v>
      </c>
      <c r="F2296">
        <v>67.517799999999994</v>
      </c>
      <c r="G2296">
        <v>-32.47119</v>
      </c>
      <c r="H2296">
        <v>3.2166901999999997E-2</v>
      </c>
      <c r="I2296">
        <v>111.875</v>
      </c>
      <c r="J2296">
        <v>12.85471544161962</v>
      </c>
    </row>
    <row r="2297" spans="1:10" x14ac:dyDescent="0.25">
      <c r="A2297">
        <v>2295</v>
      </c>
      <c r="B2297">
        <v>19361</v>
      </c>
      <c r="C2297" s="1">
        <v>43466</v>
      </c>
      <c r="D2297">
        <v>-24.75</v>
      </c>
      <c r="E2297">
        <v>5.625</v>
      </c>
      <c r="F2297">
        <v>67.494119999999995</v>
      </c>
      <c r="G2297">
        <v>-32.195732</v>
      </c>
      <c r="H2297">
        <v>4.4233450000000001E-2</v>
      </c>
      <c r="I2297">
        <v>178.57275000000001</v>
      </c>
      <c r="J2297">
        <v>33.426214851188085</v>
      </c>
    </row>
    <row r="2298" spans="1:10" x14ac:dyDescent="0.25">
      <c r="A2298">
        <v>2296</v>
      </c>
      <c r="B2298">
        <v>19368</v>
      </c>
      <c r="C2298" s="1">
        <v>43466</v>
      </c>
      <c r="D2298">
        <v>-24.75</v>
      </c>
      <c r="E2298">
        <v>6.5</v>
      </c>
      <c r="F2298">
        <v>67.314316000000005</v>
      </c>
      <c r="G2298">
        <v>-30.284929999999999</v>
      </c>
      <c r="H2298">
        <v>3.7618763999999999E-2</v>
      </c>
      <c r="I2298">
        <v>155.67871</v>
      </c>
      <c r="J2298">
        <v>20.561193792409206</v>
      </c>
    </row>
    <row r="2299" spans="1:10" x14ac:dyDescent="0.25">
      <c r="A2299">
        <v>2297</v>
      </c>
      <c r="B2299">
        <v>19369</v>
      </c>
      <c r="C2299" s="1">
        <v>43466</v>
      </c>
      <c r="D2299">
        <v>-24.75</v>
      </c>
      <c r="E2299">
        <v>6.625</v>
      </c>
      <c r="F2299">
        <v>67.286649999999995</v>
      </c>
      <c r="G2299">
        <v>-30.014565000000001</v>
      </c>
      <c r="H2299">
        <v>2.4560538999999999E-2</v>
      </c>
      <c r="I2299">
        <v>170.17822000000001</v>
      </c>
      <c r="J2299">
        <v>5.7220077280066963</v>
      </c>
    </row>
    <row r="2300" spans="1:10" x14ac:dyDescent="0.25">
      <c r="A2300">
        <v>2298</v>
      </c>
      <c r="B2300">
        <v>19370</v>
      </c>
      <c r="C2300" s="1">
        <v>43466</v>
      </c>
      <c r="D2300">
        <v>-24.75</v>
      </c>
      <c r="E2300">
        <v>6.75</v>
      </c>
      <c r="F2300">
        <v>67.258499999999998</v>
      </c>
      <c r="G2300">
        <v>-29.744879999999998</v>
      </c>
      <c r="H2300">
        <v>4.5747626999999999E-2</v>
      </c>
      <c r="I2300">
        <v>194.59863000000001</v>
      </c>
      <c r="J2300">
        <v>36.97774931558564</v>
      </c>
    </row>
    <row r="2301" spans="1:10" x14ac:dyDescent="0.25">
      <c r="A2301">
        <v>2299</v>
      </c>
      <c r="B2301">
        <v>19390</v>
      </c>
      <c r="C2301" s="1">
        <v>43466</v>
      </c>
      <c r="D2301">
        <v>-24.75</v>
      </c>
      <c r="E2301">
        <v>9.25</v>
      </c>
      <c r="F2301">
        <v>66.596109999999996</v>
      </c>
      <c r="G2301">
        <v>-24.507404000000001</v>
      </c>
      <c r="H2301">
        <v>0.18361335000000001</v>
      </c>
      <c r="I2301">
        <v>129.88525000000001</v>
      </c>
      <c r="J2301">
        <v>2390.8235357774806</v>
      </c>
    </row>
    <row r="2302" spans="1:10" x14ac:dyDescent="0.25">
      <c r="A2302">
        <v>2300</v>
      </c>
      <c r="B2302">
        <v>19391</v>
      </c>
      <c r="C2302" s="1">
        <v>43466</v>
      </c>
      <c r="D2302">
        <v>-24.75</v>
      </c>
      <c r="E2302">
        <v>9.375</v>
      </c>
      <c r="F2302">
        <v>66.558199999999999</v>
      </c>
      <c r="G2302">
        <v>-24.253920000000001</v>
      </c>
      <c r="H2302">
        <v>0.17821703999999999</v>
      </c>
      <c r="I2302">
        <v>127.13769499999999</v>
      </c>
      <c r="J2302">
        <v>2186.1624885202509</v>
      </c>
    </row>
    <row r="2303" spans="1:10" x14ac:dyDescent="0.25">
      <c r="A2303">
        <v>2301</v>
      </c>
      <c r="B2303">
        <v>19392</v>
      </c>
      <c r="C2303" s="1">
        <v>43466</v>
      </c>
      <c r="D2303">
        <v>-24.75</v>
      </c>
      <c r="E2303">
        <v>9.5</v>
      </c>
      <c r="F2303">
        <v>66.519844000000006</v>
      </c>
      <c r="G2303">
        <v>-24.001282</v>
      </c>
      <c r="H2303">
        <v>0.16120641999999999</v>
      </c>
      <c r="I2303">
        <v>148.65819999999999</v>
      </c>
      <c r="J2303">
        <v>1618.0120807717215</v>
      </c>
    </row>
    <row r="2304" spans="1:10" x14ac:dyDescent="0.25">
      <c r="A2304">
        <v>2302</v>
      </c>
      <c r="B2304">
        <v>19393</v>
      </c>
      <c r="C2304" s="1">
        <v>43466</v>
      </c>
      <c r="D2304">
        <v>-24.75</v>
      </c>
      <c r="E2304">
        <v>9.625</v>
      </c>
      <c r="F2304">
        <v>66.481049999999996</v>
      </c>
      <c r="G2304">
        <v>-23.749495</v>
      </c>
      <c r="H2304">
        <v>0.15593182999999999</v>
      </c>
      <c r="I2304">
        <v>162.54687999999999</v>
      </c>
      <c r="J2304">
        <v>1464.3304276751314</v>
      </c>
    </row>
    <row r="2305" spans="1:10" x14ac:dyDescent="0.25">
      <c r="A2305">
        <v>2303</v>
      </c>
      <c r="B2305">
        <v>19394</v>
      </c>
      <c r="C2305" s="1">
        <v>43466</v>
      </c>
      <c r="D2305">
        <v>-24.75</v>
      </c>
      <c r="E2305">
        <v>9.75</v>
      </c>
      <c r="F2305">
        <v>66.441826000000006</v>
      </c>
      <c r="G2305">
        <v>-23.498566</v>
      </c>
      <c r="H2305">
        <v>0.13877918</v>
      </c>
      <c r="I2305">
        <v>119.81152</v>
      </c>
      <c r="J2305">
        <v>1032.3042389643858</v>
      </c>
    </row>
    <row r="2306" spans="1:10" x14ac:dyDescent="0.25">
      <c r="A2306">
        <v>2304</v>
      </c>
      <c r="B2306">
        <v>19395</v>
      </c>
      <c r="C2306" s="1">
        <v>43466</v>
      </c>
      <c r="D2306">
        <v>-24.75</v>
      </c>
      <c r="E2306">
        <v>10.875</v>
      </c>
      <c r="F2306">
        <v>66.069664000000003</v>
      </c>
      <c r="G2306">
        <v>-21.279603999999999</v>
      </c>
      <c r="H2306">
        <v>6.8741776000000004E-2</v>
      </c>
      <c r="I2306">
        <v>99.207030000000003</v>
      </c>
      <c r="J2306">
        <v>125.45760842641744</v>
      </c>
    </row>
    <row r="2307" spans="1:10" x14ac:dyDescent="0.25">
      <c r="A2307">
        <v>2305</v>
      </c>
      <c r="B2307">
        <v>19396</v>
      </c>
      <c r="C2307" s="1">
        <v>43466</v>
      </c>
      <c r="D2307">
        <v>-24.75</v>
      </c>
      <c r="E2307">
        <v>11</v>
      </c>
      <c r="F2307">
        <v>66.026229999999998</v>
      </c>
      <c r="G2307">
        <v>-21.037512</v>
      </c>
      <c r="H2307">
        <v>8.2022200000000003E-2</v>
      </c>
      <c r="I2307">
        <v>148.65819999999999</v>
      </c>
      <c r="J2307">
        <v>213.12235221146119</v>
      </c>
    </row>
    <row r="2308" spans="1:10" x14ac:dyDescent="0.25">
      <c r="A2308">
        <v>2306</v>
      </c>
      <c r="B2308">
        <v>19397</v>
      </c>
      <c r="C2308" s="1">
        <v>43466</v>
      </c>
      <c r="D2308">
        <v>-24.75</v>
      </c>
      <c r="E2308">
        <v>11.125</v>
      </c>
      <c r="F2308">
        <v>65.982389999999995</v>
      </c>
      <c r="G2308">
        <v>-20.796323999999998</v>
      </c>
      <c r="H2308">
        <v>5.2778100000000001E-2</v>
      </c>
      <c r="I2308">
        <v>157.81592000000001</v>
      </c>
      <c r="J2308">
        <v>56.780081883195933</v>
      </c>
    </row>
    <row r="2309" spans="1:10" x14ac:dyDescent="0.25">
      <c r="A2309">
        <v>2307</v>
      </c>
      <c r="B2309">
        <v>19398</v>
      </c>
      <c r="C2309" s="1">
        <v>43466</v>
      </c>
      <c r="D2309">
        <v>-24.75</v>
      </c>
      <c r="E2309">
        <v>11.25</v>
      </c>
      <c r="F2309">
        <v>65.938140000000004</v>
      </c>
      <c r="G2309">
        <v>-20.556045999999998</v>
      </c>
      <c r="H2309">
        <v>3.5816748000000002E-2</v>
      </c>
      <c r="I2309">
        <v>129.57959</v>
      </c>
      <c r="J2309">
        <v>17.745703194235919</v>
      </c>
    </row>
    <row r="2310" spans="1:10" x14ac:dyDescent="0.25">
      <c r="A2310">
        <v>2308</v>
      </c>
      <c r="B2310">
        <v>19399</v>
      </c>
      <c r="C2310" s="1">
        <v>43466</v>
      </c>
      <c r="D2310">
        <v>-24.75</v>
      </c>
      <c r="E2310">
        <v>14.75</v>
      </c>
      <c r="F2310">
        <v>64.545490000000001</v>
      </c>
      <c r="G2310">
        <v>-14.206766</v>
      </c>
      <c r="H2310">
        <v>2.7649050000000001E-2</v>
      </c>
      <c r="I2310">
        <v>57.540039999999998</v>
      </c>
      <c r="J2310">
        <v>8.1634812789726556</v>
      </c>
    </row>
    <row r="2311" spans="1:10" x14ac:dyDescent="0.25">
      <c r="A2311">
        <v>2309</v>
      </c>
      <c r="B2311">
        <v>19400</v>
      </c>
      <c r="C2311" s="1">
        <v>43466</v>
      </c>
      <c r="D2311">
        <v>-24.75</v>
      </c>
      <c r="E2311">
        <v>14.875</v>
      </c>
      <c r="F2311">
        <v>64.490629999999996</v>
      </c>
      <c r="G2311">
        <v>-13.993708</v>
      </c>
      <c r="H2311">
        <v>3.980235E-2</v>
      </c>
      <c r="I2311">
        <v>92.033690000000007</v>
      </c>
      <c r="J2311">
        <v>24.3534729258113</v>
      </c>
    </row>
    <row r="2312" spans="1:10" x14ac:dyDescent="0.25">
      <c r="A2312">
        <v>2310</v>
      </c>
      <c r="B2312">
        <v>19401</v>
      </c>
      <c r="C2312" s="1">
        <v>43466</v>
      </c>
      <c r="D2312">
        <v>-24.75</v>
      </c>
      <c r="E2312">
        <v>15</v>
      </c>
      <c r="F2312">
        <v>64.43544</v>
      </c>
      <c r="G2312">
        <v>-13.781597</v>
      </c>
      <c r="H2312">
        <v>7.4033535999999997E-2</v>
      </c>
      <c r="I2312">
        <v>113.248535</v>
      </c>
      <c r="J2312">
        <v>156.71848968010042</v>
      </c>
    </row>
    <row r="2313" spans="1:10" x14ac:dyDescent="0.25">
      <c r="A2313">
        <v>2311</v>
      </c>
      <c r="B2313">
        <v>19402</v>
      </c>
      <c r="C2313" s="1">
        <v>43466</v>
      </c>
      <c r="D2313">
        <v>-24.75</v>
      </c>
      <c r="E2313">
        <v>15.125</v>
      </c>
      <c r="F2313">
        <v>64.379930000000002</v>
      </c>
      <c r="G2313">
        <v>-13.570435</v>
      </c>
      <c r="H2313">
        <v>0.10202823599999999</v>
      </c>
      <c r="I2313">
        <v>132.63231999999999</v>
      </c>
      <c r="J2313">
        <v>410.20022446370922</v>
      </c>
    </row>
    <row r="2314" spans="1:10" x14ac:dyDescent="0.25">
      <c r="A2314">
        <v>2312</v>
      </c>
      <c r="B2314">
        <v>19403</v>
      </c>
      <c r="C2314" s="1">
        <v>43466</v>
      </c>
      <c r="D2314">
        <v>-24.75</v>
      </c>
      <c r="E2314">
        <v>15.25</v>
      </c>
      <c r="F2314">
        <v>64.324100000000001</v>
      </c>
      <c r="G2314">
        <v>-13.360218</v>
      </c>
      <c r="H2314">
        <v>0.12589839</v>
      </c>
      <c r="I2314">
        <v>144.07910000000001</v>
      </c>
      <c r="J2314">
        <v>770.71762123128315</v>
      </c>
    </row>
    <row r="2315" spans="1:10" x14ac:dyDescent="0.25">
      <c r="A2315">
        <v>2313</v>
      </c>
      <c r="B2315">
        <v>19404</v>
      </c>
      <c r="C2315" s="1">
        <v>43466</v>
      </c>
      <c r="D2315">
        <v>-24.75</v>
      </c>
      <c r="E2315">
        <v>15.375</v>
      </c>
      <c r="F2315">
        <v>64.267944</v>
      </c>
      <c r="G2315">
        <v>-13.150949000000001</v>
      </c>
      <c r="H2315">
        <v>0.14665926000000001</v>
      </c>
      <c r="I2315">
        <v>129.57959</v>
      </c>
      <c r="J2315">
        <v>1218.3252006438865</v>
      </c>
    </row>
    <row r="2316" spans="1:10" x14ac:dyDescent="0.25">
      <c r="A2316">
        <v>2314</v>
      </c>
      <c r="B2316">
        <v>19405</v>
      </c>
      <c r="C2316" s="1">
        <v>43466</v>
      </c>
      <c r="D2316">
        <v>-24.75</v>
      </c>
      <c r="E2316">
        <v>15.5</v>
      </c>
      <c r="F2316">
        <v>64.211470000000006</v>
      </c>
      <c r="G2316">
        <v>-12.942624</v>
      </c>
      <c r="H2316">
        <v>0.21120613999999999</v>
      </c>
      <c r="I2316">
        <v>185.13574</v>
      </c>
      <c r="J2316">
        <v>3638.7680933878191</v>
      </c>
    </row>
    <row r="2317" spans="1:10" x14ac:dyDescent="0.25">
      <c r="A2317">
        <v>2315</v>
      </c>
      <c r="B2317">
        <v>19433</v>
      </c>
      <c r="C2317" s="1">
        <v>43466</v>
      </c>
      <c r="D2317">
        <v>-24.75</v>
      </c>
      <c r="E2317">
        <v>19</v>
      </c>
      <c r="F2317">
        <v>62.511110000000002</v>
      </c>
      <c r="G2317">
        <v>-7.4873880000000002</v>
      </c>
      <c r="H2317">
        <v>9.8055329999999996E-2</v>
      </c>
      <c r="I2317">
        <v>130.0376</v>
      </c>
      <c r="J2317">
        <v>364.12322147387164</v>
      </c>
    </row>
    <row r="2318" spans="1:10" x14ac:dyDescent="0.25">
      <c r="A2318">
        <v>2316</v>
      </c>
      <c r="B2318">
        <v>19434</v>
      </c>
      <c r="C2318" s="1">
        <v>43466</v>
      </c>
      <c r="D2318">
        <v>-24.75</v>
      </c>
      <c r="E2318">
        <v>19.125</v>
      </c>
      <c r="F2318">
        <v>62.446469999999998</v>
      </c>
      <c r="G2318">
        <v>-7.3057594000000003</v>
      </c>
      <c r="H2318">
        <v>0.108842775</v>
      </c>
      <c r="I2318">
        <v>96.612305000000006</v>
      </c>
      <c r="J2318">
        <v>498.0048552732236</v>
      </c>
    </row>
    <row r="2319" spans="1:10" x14ac:dyDescent="0.25">
      <c r="A2319">
        <v>2317</v>
      </c>
      <c r="B2319">
        <v>19435</v>
      </c>
      <c r="C2319" s="1">
        <v>43466</v>
      </c>
      <c r="D2319">
        <v>-24.75</v>
      </c>
      <c r="E2319">
        <v>19.25</v>
      </c>
      <c r="F2319">
        <v>62.38158</v>
      </c>
      <c r="G2319">
        <v>-7.1250159999999996</v>
      </c>
      <c r="H2319">
        <v>0.107410245</v>
      </c>
      <c r="I2319">
        <v>76.160645000000002</v>
      </c>
      <c r="J2319">
        <v>478.59910387707583</v>
      </c>
    </row>
    <row r="2320" spans="1:10" x14ac:dyDescent="0.25">
      <c r="A2320">
        <v>2318</v>
      </c>
      <c r="B2320">
        <v>19436</v>
      </c>
      <c r="C2320" s="1">
        <v>43466</v>
      </c>
      <c r="D2320">
        <v>-24.75</v>
      </c>
      <c r="E2320">
        <v>19.375</v>
      </c>
      <c r="F2320">
        <v>62.316450000000003</v>
      </c>
      <c r="G2320">
        <v>-6.9451555999999997</v>
      </c>
      <c r="H2320">
        <v>8.6042300000000002E-2</v>
      </c>
      <c r="I2320">
        <v>52.045409999999997</v>
      </c>
      <c r="J2320">
        <v>246.02021435053251</v>
      </c>
    </row>
    <row r="2321" spans="1:10" x14ac:dyDescent="0.25">
      <c r="A2321">
        <v>2319</v>
      </c>
      <c r="B2321">
        <v>19437</v>
      </c>
      <c r="C2321" s="1">
        <v>43466</v>
      </c>
      <c r="D2321">
        <v>-24.75</v>
      </c>
      <c r="E2321">
        <v>19.875</v>
      </c>
      <c r="F2321">
        <v>62.053516000000002</v>
      </c>
      <c r="G2321">
        <v>-6.2344799999999996</v>
      </c>
      <c r="H2321">
        <v>4.5644690000000002E-2</v>
      </c>
      <c r="I2321">
        <v>87.760254000000003</v>
      </c>
      <c r="J2321">
        <v>36.728699004142342</v>
      </c>
    </row>
    <row r="2322" spans="1:10" x14ac:dyDescent="0.25">
      <c r="A2322">
        <v>2320</v>
      </c>
      <c r="B2322">
        <v>19438</v>
      </c>
      <c r="C2322" s="1">
        <v>43466</v>
      </c>
      <c r="D2322">
        <v>-24.75</v>
      </c>
      <c r="E2322">
        <v>20</v>
      </c>
      <c r="F2322">
        <v>61.987189999999998</v>
      </c>
      <c r="G2322">
        <v>-6.0589876</v>
      </c>
      <c r="H2322">
        <v>7.5153059999999994E-2</v>
      </c>
      <c r="I2322">
        <v>125.61133</v>
      </c>
      <c r="J2322">
        <v>163.93616252133782</v>
      </c>
    </row>
    <row r="2323" spans="1:10" x14ac:dyDescent="0.25">
      <c r="A2323">
        <v>2321</v>
      </c>
      <c r="B2323">
        <v>19439</v>
      </c>
      <c r="C2323" s="1">
        <v>43466</v>
      </c>
      <c r="D2323">
        <v>-24.75</v>
      </c>
      <c r="E2323">
        <v>20.125</v>
      </c>
      <c r="F2323">
        <v>61.920634999999997</v>
      </c>
      <c r="G2323">
        <v>-5.88436</v>
      </c>
      <c r="H2323">
        <v>0.10102812</v>
      </c>
      <c r="I2323">
        <v>194.59863000000001</v>
      </c>
      <c r="J2323">
        <v>398.25530884137106</v>
      </c>
    </row>
    <row r="2324" spans="1:10" x14ac:dyDescent="0.25">
      <c r="A2324">
        <v>2322</v>
      </c>
      <c r="B2324">
        <v>19440</v>
      </c>
      <c r="C2324" s="1">
        <v>43466</v>
      </c>
      <c r="D2324">
        <v>-24.75</v>
      </c>
      <c r="E2324">
        <v>20.25</v>
      </c>
      <c r="F2324">
        <v>61.853847999999999</v>
      </c>
      <c r="G2324">
        <v>-5.7105930000000003</v>
      </c>
      <c r="H2324">
        <v>0.12964274000000001</v>
      </c>
      <c r="I2324">
        <v>198.5669</v>
      </c>
      <c r="J2324">
        <v>841.5489129387405</v>
      </c>
    </row>
    <row r="2325" spans="1:10" x14ac:dyDescent="0.25">
      <c r="A2325">
        <v>2323</v>
      </c>
      <c r="B2325">
        <v>19458</v>
      </c>
      <c r="C2325" s="1">
        <v>43466</v>
      </c>
      <c r="D2325">
        <v>-24.75</v>
      </c>
      <c r="E2325">
        <v>22.5</v>
      </c>
      <c r="F2325">
        <v>60.614722999999998</v>
      </c>
      <c r="G2325">
        <v>-2.7263109999999999</v>
      </c>
      <c r="H2325">
        <v>6.0361906999999999E-2</v>
      </c>
      <c r="I2325">
        <v>171.39940999999999</v>
      </c>
      <c r="J2325">
        <v>84.942221546161406</v>
      </c>
    </row>
    <row r="2326" spans="1:10" x14ac:dyDescent="0.25">
      <c r="A2326">
        <v>2324</v>
      </c>
      <c r="B2326">
        <v>19459</v>
      </c>
      <c r="C2326" s="1">
        <v>43466</v>
      </c>
      <c r="D2326">
        <v>-24.75</v>
      </c>
      <c r="E2326">
        <v>22.625</v>
      </c>
      <c r="F2326">
        <v>60.543953000000002</v>
      </c>
      <c r="G2326">
        <v>-2.5682738000000001</v>
      </c>
      <c r="H2326">
        <v>6.9779835999999998E-2</v>
      </c>
      <c r="I2326">
        <v>146.52148</v>
      </c>
      <c r="J2326">
        <v>131.22742069403435</v>
      </c>
    </row>
    <row r="2327" spans="1:10" x14ac:dyDescent="0.25">
      <c r="A2327">
        <v>2325</v>
      </c>
      <c r="B2327">
        <v>19460</v>
      </c>
      <c r="C2327" s="1">
        <v>43466</v>
      </c>
      <c r="D2327">
        <v>-24.75</v>
      </c>
      <c r="E2327">
        <v>22.75</v>
      </c>
      <c r="F2327">
        <v>60.472996000000002</v>
      </c>
      <c r="G2327">
        <v>-2.4110298000000001</v>
      </c>
      <c r="H2327">
        <v>8.8058899999999996E-2</v>
      </c>
      <c r="I2327">
        <v>136.90575999999999</v>
      </c>
      <c r="J2327">
        <v>263.72695949984251</v>
      </c>
    </row>
    <row r="2328" spans="1:10" x14ac:dyDescent="0.25">
      <c r="A2328">
        <v>2326</v>
      </c>
      <c r="B2328">
        <v>19461</v>
      </c>
      <c r="C2328" s="1">
        <v>43466</v>
      </c>
      <c r="D2328">
        <v>-24.75</v>
      </c>
      <c r="E2328">
        <v>22.875</v>
      </c>
      <c r="F2328">
        <v>60.401848000000001</v>
      </c>
      <c r="G2328">
        <v>-2.254575</v>
      </c>
      <c r="H2328">
        <v>0.12709387</v>
      </c>
      <c r="I2328">
        <v>120.72754</v>
      </c>
      <c r="J2328">
        <v>792.88202430904596</v>
      </c>
    </row>
    <row r="2329" spans="1:10" x14ac:dyDescent="0.25">
      <c r="A2329">
        <v>2327</v>
      </c>
      <c r="B2329">
        <v>19462</v>
      </c>
      <c r="C2329" s="1">
        <v>43466</v>
      </c>
      <c r="D2329">
        <v>-24.75</v>
      </c>
      <c r="E2329">
        <v>23</v>
      </c>
      <c r="F2329">
        <v>60.330513000000003</v>
      </c>
      <c r="G2329">
        <v>-2.0989059999999999</v>
      </c>
      <c r="H2329">
        <v>0.18903637000000001</v>
      </c>
      <c r="I2329">
        <v>91.118163999999993</v>
      </c>
      <c r="J2329">
        <v>2608.9807023908697</v>
      </c>
    </row>
    <row r="2330" spans="1:10" x14ac:dyDescent="0.25">
      <c r="A2330">
        <v>2328</v>
      </c>
      <c r="B2330">
        <v>19463</v>
      </c>
      <c r="C2330" s="1">
        <v>43466</v>
      </c>
      <c r="D2330">
        <v>-24.75</v>
      </c>
      <c r="E2330">
        <v>23.125</v>
      </c>
      <c r="F2330">
        <v>60.258989999999997</v>
      </c>
      <c r="G2330">
        <v>-1.9440191</v>
      </c>
      <c r="H2330">
        <v>0.22725980000000001</v>
      </c>
      <c r="I2330">
        <v>75.855469999999997</v>
      </c>
      <c r="J2330">
        <v>4533.1764083370308</v>
      </c>
    </row>
    <row r="2331" spans="1:10" x14ac:dyDescent="0.25">
      <c r="A2331">
        <v>2329</v>
      </c>
      <c r="B2331">
        <v>19464</v>
      </c>
      <c r="C2331" s="1">
        <v>43466</v>
      </c>
      <c r="D2331">
        <v>-24.75</v>
      </c>
      <c r="E2331">
        <v>23.25</v>
      </c>
      <c r="F2331">
        <v>60.187289999999997</v>
      </c>
      <c r="G2331">
        <v>-1.7899106</v>
      </c>
      <c r="H2331">
        <v>0.2133062</v>
      </c>
      <c r="I2331">
        <v>62.576659999999997</v>
      </c>
      <c r="J2331">
        <v>3748.3936740870931</v>
      </c>
    </row>
    <row r="2332" spans="1:10" x14ac:dyDescent="0.25">
      <c r="A2332">
        <v>2330</v>
      </c>
      <c r="B2332">
        <v>19465</v>
      </c>
      <c r="C2332" s="1">
        <v>43466</v>
      </c>
      <c r="D2332">
        <v>-24.75</v>
      </c>
      <c r="E2332">
        <v>23.375</v>
      </c>
      <c r="F2332">
        <v>60.115409999999997</v>
      </c>
      <c r="G2332">
        <v>-1.6365769999999999</v>
      </c>
      <c r="H2332">
        <v>0.10689098</v>
      </c>
      <c r="I2332">
        <v>69.139650000000003</v>
      </c>
      <c r="J2332">
        <v>471.69137583734175</v>
      </c>
    </row>
    <row r="2333" spans="1:10" x14ac:dyDescent="0.25">
      <c r="A2333">
        <v>2331</v>
      </c>
      <c r="B2333">
        <v>19466</v>
      </c>
      <c r="C2333" s="1">
        <v>43466</v>
      </c>
      <c r="D2333">
        <v>-24.75</v>
      </c>
      <c r="E2333">
        <v>23.5</v>
      </c>
      <c r="F2333">
        <v>60.043346</v>
      </c>
      <c r="G2333">
        <v>-1.4840146000000001</v>
      </c>
      <c r="H2333">
        <v>0.10473714000000001</v>
      </c>
      <c r="I2333">
        <v>76.160645000000002</v>
      </c>
      <c r="J2333">
        <v>443.74849340303894</v>
      </c>
    </row>
    <row r="2334" spans="1:10" x14ac:dyDescent="0.25">
      <c r="A2334">
        <v>2332</v>
      </c>
      <c r="B2334">
        <v>19467</v>
      </c>
      <c r="C2334" s="1">
        <v>43466</v>
      </c>
      <c r="D2334">
        <v>-24.75</v>
      </c>
      <c r="E2334">
        <v>23.625</v>
      </c>
      <c r="F2334">
        <v>59.971107000000003</v>
      </c>
      <c r="G2334">
        <v>-1.3322198000000001</v>
      </c>
      <c r="H2334">
        <v>0.17239568999999999</v>
      </c>
      <c r="I2334">
        <v>66.392579999999995</v>
      </c>
      <c r="J2334">
        <v>1978.8549950316378</v>
      </c>
    </row>
    <row r="2335" spans="1:10" x14ac:dyDescent="0.25">
      <c r="A2335">
        <v>2333</v>
      </c>
      <c r="B2335">
        <v>19468</v>
      </c>
      <c r="C2335" s="1">
        <v>43466</v>
      </c>
      <c r="D2335">
        <v>-24.75</v>
      </c>
      <c r="E2335">
        <v>23.75</v>
      </c>
      <c r="F2335">
        <v>59.898690000000002</v>
      </c>
      <c r="G2335">
        <v>-1.181189</v>
      </c>
      <c r="H2335">
        <v>0.25397431999999998</v>
      </c>
      <c r="I2335">
        <v>59.219239999999999</v>
      </c>
      <c r="J2335">
        <v>6327.0924180051825</v>
      </c>
    </row>
    <row r="2336" spans="1:10" x14ac:dyDescent="0.25">
      <c r="A2336">
        <v>2334</v>
      </c>
      <c r="B2336">
        <v>19469</v>
      </c>
      <c r="C2336" s="1">
        <v>43466</v>
      </c>
      <c r="D2336">
        <v>-24.75</v>
      </c>
      <c r="E2336">
        <v>23.875</v>
      </c>
      <c r="F2336">
        <v>59.826099999999997</v>
      </c>
      <c r="G2336">
        <v>-1.0309181999999999</v>
      </c>
      <c r="H2336">
        <v>0.19172645999999999</v>
      </c>
      <c r="I2336">
        <v>96.917969999999997</v>
      </c>
      <c r="J2336">
        <v>2721.9548701685894</v>
      </c>
    </row>
    <row r="2337" spans="1:10" x14ac:dyDescent="0.25">
      <c r="A2337">
        <v>2335</v>
      </c>
      <c r="B2337">
        <v>19470</v>
      </c>
      <c r="C2337" s="1">
        <v>43466</v>
      </c>
      <c r="D2337">
        <v>-24.75</v>
      </c>
      <c r="E2337">
        <v>24</v>
      </c>
      <c r="F2337">
        <v>59.753337999999999</v>
      </c>
      <c r="G2337">
        <v>-0.88140399999999997</v>
      </c>
      <c r="H2337">
        <v>0.16603262999999999</v>
      </c>
      <c r="I2337">
        <v>103.328125</v>
      </c>
      <c r="J2337">
        <v>1767.7266176992139</v>
      </c>
    </row>
    <row r="2338" spans="1:10" x14ac:dyDescent="0.25">
      <c r="A2338">
        <v>2336</v>
      </c>
      <c r="B2338">
        <v>19471</v>
      </c>
      <c r="C2338" s="1">
        <v>43466</v>
      </c>
      <c r="D2338">
        <v>-24.75</v>
      </c>
      <c r="E2338">
        <v>24.125</v>
      </c>
      <c r="F2338">
        <v>59.680405</v>
      </c>
      <c r="G2338">
        <v>-0.73264264999999995</v>
      </c>
      <c r="H2338">
        <v>0.15431175</v>
      </c>
      <c r="I2338">
        <v>109.12793000000001</v>
      </c>
      <c r="J2338">
        <v>1419.1612652411768</v>
      </c>
    </row>
    <row r="2339" spans="1:10" x14ac:dyDescent="0.25">
      <c r="A2339">
        <v>2337</v>
      </c>
      <c r="B2339">
        <v>19472</v>
      </c>
      <c r="C2339" s="1">
        <v>43466</v>
      </c>
      <c r="D2339">
        <v>-24.75</v>
      </c>
      <c r="E2339">
        <v>24.25</v>
      </c>
      <c r="F2339">
        <v>59.607303999999999</v>
      </c>
      <c r="G2339">
        <v>-0.58463050000000005</v>
      </c>
      <c r="H2339">
        <v>0.14937474000000001</v>
      </c>
      <c r="I2339">
        <v>115.84326</v>
      </c>
      <c r="J2339">
        <v>1287.2599179100814</v>
      </c>
    </row>
    <row r="2340" spans="1:10" x14ac:dyDescent="0.25">
      <c r="A2340">
        <v>2338</v>
      </c>
      <c r="B2340">
        <v>19473</v>
      </c>
      <c r="C2340" s="1">
        <v>43466</v>
      </c>
      <c r="D2340">
        <v>-24.75</v>
      </c>
      <c r="E2340">
        <v>24.375</v>
      </c>
      <c r="F2340">
        <v>59.534039999999997</v>
      </c>
      <c r="G2340">
        <v>-0.43736385999999999</v>
      </c>
      <c r="H2340">
        <v>0.16185358</v>
      </c>
      <c r="I2340">
        <v>113.40137</v>
      </c>
      <c r="J2340">
        <v>1637.5768463055504</v>
      </c>
    </row>
    <row r="2341" spans="1:10" x14ac:dyDescent="0.25">
      <c r="A2341">
        <v>2339</v>
      </c>
      <c r="B2341">
        <v>19474</v>
      </c>
      <c r="C2341" s="1">
        <v>43466</v>
      </c>
      <c r="D2341">
        <v>-24.75</v>
      </c>
      <c r="E2341">
        <v>24.5</v>
      </c>
      <c r="F2341">
        <v>59.460599999999999</v>
      </c>
      <c r="G2341">
        <v>-0.29083902</v>
      </c>
      <c r="H2341">
        <v>0.18057075</v>
      </c>
      <c r="I2341">
        <v>117.217285</v>
      </c>
      <c r="J2341">
        <v>2273.9293393151574</v>
      </c>
    </row>
    <row r="2342" spans="1:10" x14ac:dyDescent="0.25">
      <c r="A2342">
        <v>2340</v>
      </c>
      <c r="B2342">
        <v>19475</v>
      </c>
      <c r="C2342" s="1">
        <v>43466</v>
      </c>
      <c r="D2342">
        <v>-24.75</v>
      </c>
      <c r="E2342">
        <v>24.625</v>
      </c>
      <c r="F2342">
        <v>59.387005000000002</v>
      </c>
      <c r="G2342">
        <v>-0.1450523</v>
      </c>
      <c r="H2342">
        <v>0.20129820000000001</v>
      </c>
      <c r="I2342">
        <v>117.97998</v>
      </c>
      <c r="J2342">
        <v>3150.3182848106271</v>
      </c>
    </row>
    <row r="2343" spans="1:10" x14ac:dyDescent="0.25">
      <c r="A2343">
        <v>2341</v>
      </c>
      <c r="B2343">
        <v>19476</v>
      </c>
      <c r="C2343" s="1">
        <v>43466</v>
      </c>
      <c r="D2343">
        <v>-24.75</v>
      </c>
      <c r="E2343">
        <v>24.75</v>
      </c>
      <c r="F2343">
        <v>59.313248000000002</v>
      </c>
      <c r="G2343">
        <v>3.3481768000000001E-9</v>
      </c>
      <c r="H2343">
        <v>0.21821146999999999</v>
      </c>
      <c r="I2343">
        <v>117.67480500000001</v>
      </c>
      <c r="J2343">
        <v>4012.9845197699278</v>
      </c>
    </row>
    <row r="2344" spans="1:10" x14ac:dyDescent="0.25">
      <c r="A2344">
        <v>2342</v>
      </c>
      <c r="B2344">
        <v>19477</v>
      </c>
      <c r="C2344" s="1">
        <v>43466</v>
      </c>
      <c r="D2344">
        <v>-24.75</v>
      </c>
      <c r="E2344">
        <v>24.875</v>
      </c>
      <c r="F2344">
        <v>59.239325999999998</v>
      </c>
      <c r="G2344">
        <v>0.14432155999999999</v>
      </c>
      <c r="H2344">
        <v>0.22073281</v>
      </c>
      <c r="I2344">
        <v>134.15869000000001</v>
      </c>
      <c r="J2344">
        <v>4153.7029562704183</v>
      </c>
    </row>
    <row r="2345" spans="1:10" x14ac:dyDescent="0.25">
      <c r="A2345">
        <v>2343</v>
      </c>
      <c r="B2345">
        <v>19478</v>
      </c>
      <c r="C2345" s="1">
        <v>43466</v>
      </c>
      <c r="D2345">
        <v>-24.75</v>
      </c>
      <c r="E2345">
        <v>25</v>
      </c>
      <c r="F2345">
        <v>59.16525</v>
      </c>
      <c r="G2345">
        <v>0.28791605999999997</v>
      </c>
      <c r="H2345">
        <v>0.21740620999999999</v>
      </c>
      <c r="I2345">
        <v>141.48486</v>
      </c>
      <c r="J2345">
        <v>3968.7212349889896</v>
      </c>
    </row>
    <row r="2346" spans="1:10" x14ac:dyDescent="0.25">
      <c r="A2346">
        <v>2344</v>
      </c>
      <c r="B2346">
        <v>19479</v>
      </c>
      <c r="C2346" s="1">
        <v>43466</v>
      </c>
      <c r="D2346">
        <v>-24.75</v>
      </c>
      <c r="E2346">
        <v>25.125</v>
      </c>
      <c r="F2346">
        <v>59.091009999999997</v>
      </c>
      <c r="G2346">
        <v>0.43078719999999998</v>
      </c>
      <c r="H2346">
        <v>0.21134423999999999</v>
      </c>
      <c r="I2346">
        <v>138.58496</v>
      </c>
      <c r="J2346">
        <v>3645.9105351865041</v>
      </c>
    </row>
    <row r="2347" spans="1:10" x14ac:dyDescent="0.25">
      <c r="A2347">
        <v>2345</v>
      </c>
      <c r="B2347">
        <v>19480</v>
      </c>
      <c r="C2347" s="1">
        <v>43466</v>
      </c>
      <c r="D2347">
        <v>-24.75</v>
      </c>
      <c r="E2347">
        <v>25.25</v>
      </c>
      <c r="F2347">
        <v>59.016620000000003</v>
      </c>
      <c r="G2347">
        <v>0.57293870000000002</v>
      </c>
      <c r="H2347">
        <v>0.21580484999999999</v>
      </c>
      <c r="I2347">
        <v>142.55322000000001</v>
      </c>
      <c r="J2347">
        <v>3881.6677726807729</v>
      </c>
    </row>
    <row r="2348" spans="1:10" x14ac:dyDescent="0.25">
      <c r="A2348">
        <v>2346</v>
      </c>
      <c r="B2348">
        <v>19481</v>
      </c>
      <c r="C2348" s="1">
        <v>43466</v>
      </c>
      <c r="D2348">
        <v>-24.75</v>
      </c>
      <c r="E2348">
        <v>25.375</v>
      </c>
      <c r="F2348">
        <v>58.942078000000002</v>
      </c>
      <c r="G2348">
        <v>0.71437419999999996</v>
      </c>
      <c r="H2348">
        <v>0.22141013000000001</v>
      </c>
      <c r="I2348">
        <v>130.34277</v>
      </c>
      <c r="J2348">
        <v>4192.057396768897</v>
      </c>
    </row>
    <row r="2349" spans="1:10" x14ac:dyDescent="0.25">
      <c r="A2349">
        <v>2347</v>
      </c>
      <c r="B2349">
        <v>19482</v>
      </c>
      <c r="C2349" s="1">
        <v>43466</v>
      </c>
      <c r="D2349">
        <v>-24.75</v>
      </c>
      <c r="E2349">
        <v>25.5</v>
      </c>
      <c r="F2349">
        <v>58.867381999999999</v>
      </c>
      <c r="G2349">
        <v>0.85509740000000001</v>
      </c>
      <c r="H2349">
        <v>0.23210402999999999</v>
      </c>
      <c r="I2349">
        <v>118.13281000000001</v>
      </c>
      <c r="J2349">
        <v>4829.2846318707088</v>
      </c>
    </row>
    <row r="2350" spans="1:10" x14ac:dyDescent="0.25">
      <c r="A2350">
        <v>2348</v>
      </c>
      <c r="B2350">
        <v>19483</v>
      </c>
      <c r="C2350" s="1">
        <v>43466</v>
      </c>
      <c r="D2350">
        <v>-24.625</v>
      </c>
      <c r="E2350">
        <v>-7.5</v>
      </c>
      <c r="F2350">
        <v>67.182654999999997</v>
      </c>
      <c r="G2350">
        <v>-61.939087000000001</v>
      </c>
      <c r="H2350">
        <v>6.844401E-2</v>
      </c>
      <c r="I2350">
        <v>195.05663999999999</v>
      </c>
      <c r="J2350">
        <v>123.83434111319583</v>
      </c>
    </row>
    <row r="2351" spans="1:10" x14ac:dyDescent="0.25">
      <c r="A2351">
        <v>2349</v>
      </c>
      <c r="B2351">
        <v>19502</v>
      </c>
      <c r="C2351" s="1">
        <v>43466</v>
      </c>
      <c r="D2351">
        <v>-24.625</v>
      </c>
      <c r="E2351">
        <v>-5.125</v>
      </c>
      <c r="F2351">
        <v>67.691630000000004</v>
      </c>
      <c r="G2351">
        <v>-56.756675999999999</v>
      </c>
      <c r="H2351">
        <v>0.10108971999999999</v>
      </c>
      <c r="I2351">
        <v>197.49853999999999</v>
      </c>
      <c r="J2351">
        <v>398.98423921182751</v>
      </c>
    </row>
    <row r="2352" spans="1:10" x14ac:dyDescent="0.25">
      <c r="A2352">
        <v>2350</v>
      </c>
      <c r="B2352">
        <v>19503</v>
      </c>
      <c r="C2352" s="1">
        <v>43466</v>
      </c>
      <c r="D2352">
        <v>-24.625</v>
      </c>
      <c r="E2352">
        <v>-5</v>
      </c>
      <c r="F2352">
        <v>67.713393999999994</v>
      </c>
      <c r="G2352">
        <v>-56.477626999999998</v>
      </c>
      <c r="H2352">
        <v>8.8855006E-2</v>
      </c>
      <c r="I2352">
        <v>166.97314</v>
      </c>
      <c r="J2352">
        <v>270.94457585361346</v>
      </c>
    </row>
    <row r="2353" spans="1:10" x14ac:dyDescent="0.25">
      <c r="A2353">
        <v>2351</v>
      </c>
      <c r="B2353">
        <v>19504</v>
      </c>
      <c r="C2353" s="1">
        <v>43466</v>
      </c>
      <c r="D2353">
        <v>-24.625</v>
      </c>
      <c r="E2353">
        <v>-4.875</v>
      </c>
      <c r="F2353">
        <v>67.734639999999999</v>
      </c>
      <c r="G2353">
        <v>-56.198030000000003</v>
      </c>
      <c r="H2353">
        <v>7.5497289999999995E-2</v>
      </c>
      <c r="I2353">
        <v>139.95849999999999</v>
      </c>
      <c r="J2353">
        <v>166.19916893893335</v>
      </c>
    </row>
    <row r="2354" spans="1:10" x14ac:dyDescent="0.25">
      <c r="A2354">
        <v>2352</v>
      </c>
      <c r="B2354">
        <v>19505</v>
      </c>
      <c r="C2354" s="1">
        <v>43466</v>
      </c>
      <c r="D2354">
        <v>-24.625</v>
      </c>
      <c r="E2354">
        <v>-4.75</v>
      </c>
      <c r="F2354">
        <v>67.755380000000002</v>
      </c>
      <c r="G2354">
        <v>-55.917884999999998</v>
      </c>
      <c r="H2354">
        <v>6.9932629999999996E-2</v>
      </c>
      <c r="I2354">
        <v>115.84326</v>
      </c>
      <c r="J2354">
        <v>132.09133927140473</v>
      </c>
    </row>
    <row r="2355" spans="1:10" x14ac:dyDescent="0.25">
      <c r="A2355">
        <v>2353</v>
      </c>
      <c r="B2355">
        <v>19506</v>
      </c>
      <c r="C2355" s="1">
        <v>43466</v>
      </c>
      <c r="D2355">
        <v>-24.625</v>
      </c>
      <c r="E2355">
        <v>-4.625</v>
      </c>
      <c r="F2355">
        <v>67.775599999999997</v>
      </c>
      <c r="G2355">
        <v>-55.637214999999998</v>
      </c>
      <c r="H2355">
        <v>7.5507455000000001E-2</v>
      </c>
      <c r="I2355">
        <v>92.33887</v>
      </c>
      <c r="J2355">
        <v>166.26630944263567</v>
      </c>
    </row>
    <row r="2356" spans="1:10" x14ac:dyDescent="0.25">
      <c r="A2356">
        <v>2354</v>
      </c>
      <c r="B2356">
        <v>19507</v>
      </c>
      <c r="C2356" s="1">
        <v>43466</v>
      </c>
      <c r="D2356">
        <v>-24.625</v>
      </c>
      <c r="E2356">
        <v>-4.5</v>
      </c>
      <c r="F2356">
        <v>67.795295999999993</v>
      </c>
      <c r="G2356">
        <v>-55.356026</v>
      </c>
      <c r="H2356">
        <v>9.7501690000000002E-2</v>
      </c>
      <c r="I2356">
        <v>62.424315999999997</v>
      </c>
      <c r="J2356">
        <v>357.99024265979972</v>
      </c>
    </row>
    <row r="2357" spans="1:10" x14ac:dyDescent="0.25">
      <c r="A2357">
        <v>2355</v>
      </c>
      <c r="B2357">
        <v>19508</v>
      </c>
      <c r="C2357" s="1">
        <v>43466</v>
      </c>
      <c r="D2357">
        <v>-24.625</v>
      </c>
      <c r="E2357">
        <v>-4.375</v>
      </c>
      <c r="F2357">
        <v>67.81447</v>
      </c>
      <c r="G2357">
        <v>-55.074333000000003</v>
      </c>
      <c r="H2357">
        <v>0.13175745</v>
      </c>
      <c r="I2357">
        <v>41.056640000000002</v>
      </c>
      <c r="J2357">
        <v>883.4059144737073</v>
      </c>
    </row>
    <row r="2358" spans="1:10" x14ac:dyDescent="0.25">
      <c r="A2358">
        <v>2356</v>
      </c>
      <c r="B2358">
        <v>19510</v>
      </c>
      <c r="C2358" s="1">
        <v>43466</v>
      </c>
      <c r="D2358">
        <v>-24.625</v>
      </c>
      <c r="E2358">
        <v>-4.125</v>
      </c>
      <c r="F2358">
        <v>67.851249999999993</v>
      </c>
      <c r="G2358">
        <v>-54.509480000000003</v>
      </c>
      <c r="H2358">
        <v>0.17914988000000001</v>
      </c>
      <c r="I2358">
        <v>40.598633</v>
      </c>
      <c r="J2358">
        <v>2220.6715277240905</v>
      </c>
    </row>
    <row r="2359" spans="1:10" x14ac:dyDescent="0.25">
      <c r="A2359">
        <v>2357</v>
      </c>
      <c r="B2359">
        <v>19511</v>
      </c>
      <c r="C2359" s="1">
        <v>43466</v>
      </c>
      <c r="D2359">
        <v>-24.625</v>
      </c>
      <c r="E2359">
        <v>-4</v>
      </c>
      <c r="F2359">
        <v>67.868849999999995</v>
      </c>
      <c r="G2359">
        <v>-54.226345000000002</v>
      </c>
      <c r="H2359">
        <v>0.16680554</v>
      </c>
      <c r="I2359">
        <v>76.770995999999997</v>
      </c>
      <c r="J2359">
        <v>1792.5289191046581</v>
      </c>
    </row>
    <row r="2360" spans="1:10" x14ac:dyDescent="0.25">
      <c r="A2360">
        <v>2358</v>
      </c>
      <c r="B2360">
        <v>19512</v>
      </c>
      <c r="C2360" s="1">
        <v>43466</v>
      </c>
      <c r="D2360">
        <v>-24.625</v>
      </c>
      <c r="E2360">
        <v>-3.875</v>
      </c>
      <c r="F2360">
        <v>67.885930000000002</v>
      </c>
      <c r="G2360">
        <v>-53.942753000000003</v>
      </c>
      <c r="H2360">
        <v>0.12730937000000001</v>
      </c>
      <c r="I2360">
        <v>68.376464999999996</v>
      </c>
      <c r="J2360">
        <v>796.92209233156223</v>
      </c>
    </row>
    <row r="2361" spans="1:10" x14ac:dyDescent="0.25">
      <c r="A2361">
        <v>2359</v>
      </c>
      <c r="B2361">
        <v>19513</v>
      </c>
      <c r="C2361" s="1">
        <v>43466</v>
      </c>
      <c r="D2361">
        <v>-24.625</v>
      </c>
      <c r="E2361">
        <v>5.375</v>
      </c>
      <c r="F2361">
        <v>67.646550000000005</v>
      </c>
      <c r="G2361">
        <v>-32.686934999999998</v>
      </c>
      <c r="H2361">
        <v>1.2701723999999999E-2</v>
      </c>
      <c r="I2361">
        <v>40.445799999999998</v>
      </c>
      <c r="J2361">
        <v>0.79144870758538866</v>
      </c>
    </row>
    <row r="2362" spans="1:10" x14ac:dyDescent="0.25">
      <c r="A2362">
        <v>2360</v>
      </c>
      <c r="B2362">
        <v>19514</v>
      </c>
      <c r="C2362" s="1">
        <v>43466</v>
      </c>
      <c r="D2362">
        <v>-24.625</v>
      </c>
      <c r="E2362">
        <v>5.5</v>
      </c>
      <c r="F2362">
        <v>67.623249999999999</v>
      </c>
      <c r="G2362">
        <v>-32.409619999999997</v>
      </c>
      <c r="H2362">
        <v>1.2228183E-2</v>
      </c>
      <c r="I2362">
        <v>87.607420000000005</v>
      </c>
      <c r="J2362">
        <v>0.7061883488721995</v>
      </c>
    </row>
    <row r="2363" spans="1:10" x14ac:dyDescent="0.25">
      <c r="A2363">
        <v>2361</v>
      </c>
      <c r="B2363">
        <v>19515</v>
      </c>
      <c r="C2363" s="1">
        <v>43466</v>
      </c>
      <c r="D2363">
        <v>-24.625</v>
      </c>
      <c r="E2363">
        <v>5.625</v>
      </c>
      <c r="F2363">
        <v>67.599450000000004</v>
      </c>
      <c r="G2363">
        <v>-32.132896000000002</v>
      </c>
      <c r="H2363">
        <v>1.1729476000000001E-2</v>
      </c>
      <c r="I2363">
        <v>188.03564</v>
      </c>
      <c r="J2363">
        <v>0.62326191887536386</v>
      </c>
    </row>
    <row r="2364" spans="1:10" x14ac:dyDescent="0.25">
      <c r="A2364">
        <v>2362</v>
      </c>
      <c r="B2364">
        <v>19522</v>
      </c>
      <c r="C2364" s="1">
        <v>43466</v>
      </c>
      <c r="D2364">
        <v>-24.625</v>
      </c>
      <c r="E2364">
        <v>6.5</v>
      </c>
      <c r="F2364">
        <v>67.418719999999993</v>
      </c>
      <c r="G2364">
        <v>-30.213497</v>
      </c>
      <c r="H2364">
        <v>2.7292408000000001E-2</v>
      </c>
      <c r="I2364">
        <v>178.87792999999999</v>
      </c>
      <c r="J2364">
        <v>7.8516390184523948</v>
      </c>
    </row>
    <row r="2365" spans="1:10" x14ac:dyDescent="0.25">
      <c r="A2365">
        <v>2363</v>
      </c>
      <c r="B2365">
        <v>19523</v>
      </c>
      <c r="C2365" s="1">
        <v>43466</v>
      </c>
      <c r="D2365">
        <v>-24.625</v>
      </c>
      <c r="E2365">
        <v>6.625</v>
      </c>
      <c r="F2365">
        <v>67.390915000000007</v>
      </c>
      <c r="G2365">
        <v>-29.941942000000001</v>
      </c>
      <c r="H2365">
        <v>5.6043016000000001E-3</v>
      </c>
      <c r="I2365">
        <v>181.47265999999999</v>
      </c>
      <c r="J2365">
        <v>6.798283273293497E-2</v>
      </c>
    </row>
    <row r="2366" spans="1:10" x14ac:dyDescent="0.25">
      <c r="A2366">
        <v>2364</v>
      </c>
      <c r="B2366">
        <v>19524</v>
      </c>
      <c r="C2366" s="1">
        <v>43466</v>
      </c>
      <c r="D2366">
        <v>-24.625</v>
      </c>
      <c r="E2366">
        <v>6.75</v>
      </c>
      <c r="F2366">
        <v>67.362620000000007</v>
      </c>
      <c r="G2366">
        <v>-29.671078000000001</v>
      </c>
      <c r="H2366">
        <v>3.0233795000000001E-2</v>
      </c>
      <c r="I2366">
        <v>192.61474999999999</v>
      </c>
      <c r="J2366">
        <v>10.673644933049601</v>
      </c>
    </row>
    <row r="2367" spans="1:10" x14ac:dyDescent="0.25">
      <c r="A2367">
        <v>2365</v>
      </c>
      <c r="B2367">
        <v>19543</v>
      </c>
      <c r="C2367" s="1">
        <v>43466</v>
      </c>
      <c r="D2367">
        <v>-24.625</v>
      </c>
      <c r="E2367">
        <v>9.125</v>
      </c>
      <c r="F2367">
        <v>66.734604000000004</v>
      </c>
      <c r="G2367">
        <v>-24.667390000000001</v>
      </c>
      <c r="H2367">
        <v>0.1984631</v>
      </c>
      <c r="I2367">
        <v>198.71973</v>
      </c>
      <c r="J2367">
        <v>3019.0761810248919</v>
      </c>
    </row>
    <row r="2368" spans="1:10" x14ac:dyDescent="0.25">
      <c r="A2368">
        <v>2366</v>
      </c>
      <c r="B2368">
        <v>19544</v>
      </c>
      <c r="C2368" s="1">
        <v>43466</v>
      </c>
      <c r="D2368">
        <v>-24.625</v>
      </c>
      <c r="E2368">
        <v>9.25</v>
      </c>
      <c r="F2368">
        <v>66.696950000000001</v>
      </c>
      <c r="G2368">
        <v>-24.412088000000001</v>
      </c>
      <c r="H2368">
        <v>0.18800323999999999</v>
      </c>
      <c r="I2368">
        <v>180.40430000000001</v>
      </c>
      <c r="J2368">
        <v>2566.4379055667741</v>
      </c>
    </row>
    <row r="2369" spans="1:10" x14ac:dyDescent="0.25">
      <c r="A2369">
        <v>2367</v>
      </c>
      <c r="B2369">
        <v>19545</v>
      </c>
      <c r="C2369" s="1">
        <v>43466</v>
      </c>
      <c r="D2369">
        <v>-24.625</v>
      </c>
      <c r="E2369">
        <v>9.375</v>
      </c>
      <c r="F2369">
        <v>66.658850000000001</v>
      </c>
      <c r="G2369">
        <v>-24.157637000000001</v>
      </c>
      <c r="H2369">
        <v>0.17489773</v>
      </c>
      <c r="I2369">
        <v>155.52636999999999</v>
      </c>
      <c r="J2369">
        <v>2066.2709879973695</v>
      </c>
    </row>
    <row r="2370" spans="1:10" x14ac:dyDescent="0.25">
      <c r="A2370">
        <v>2368</v>
      </c>
      <c r="B2370">
        <v>19546</v>
      </c>
      <c r="C2370" s="1">
        <v>43466</v>
      </c>
      <c r="D2370">
        <v>-24.625</v>
      </c>
      <c r="E2370">
        <v>9.5</v>
      </c>
      <c r="F2370">
        <v>66.620316000000003</v>
      </c>
      <c r="G2370">
        <v>-23.904043000000001</v>
      </c>
      <c r="H2370">
        <v>0.16227442</v>
      </c>
      <c r="I2370">
        <v>142.85839999999999</v>
      </c>
      <c r="J2370">
        <v>1650.3838158803283</v>
      </c>
    </row>
    <row r="2371" spans="1:10" x14ac:dyDescent="0.25">
      <c r="A2371">
        <v>2369</v>
      </c>
      <c r="B2371">
        <v>19547</v>
      </c>
      <c r="C2371" s="1">
        <v>43466</v>
      </c>
      <c r="D2371">
        <v>-24.625</v>
      </c>
      <c r="E2371">
        <v>9.625</v>
      </c>
      <c r="F2371">
        <v>66.581344999999999</v>
      </c>
      <c r="G2371">
        <v>-23.651313999999999</v>
      </c>
      <c r="H2371">
        <v>0.1580713</v>
      </c>
      <c r="I2371">
        <v>153.84717000000001</v>
      </c>
      <c r="J2371">
        <v>1525.4354488438889</v>
      </c>
    </row>
    <row r="2372" spans="1:10" x14ac:dyDescent="0.25">
      <c r="A2372">
        <v>2370</v>
      </c>
      <c r="B2372">
        <v>19548</v>
      </c>
      <c r="C2372" s="1">
        <v>43466</v>
      </c>
      <c r="D2372">
        <v>-24.625</v>
      </c>
      <c r="E2372">
        <v>9.75</v>
      </c>
      <c r="F2372">
        <v>66.541929999999994</v>
      </c>
      <c r="G2372">
        <v>-23.399452</v>
      </c>
      <c r="H2372">
        <v>0.14930782000000001</v>
      </c>
      <c r="I2372">
        <v>96.001949999999994</v>
      </c>
      <c r="J2372">
        <v>1285.5306125306531</v>
      </c>
    </row>
    <row r="2373" spans="1:10" x14ac:dyDescent="0.25">
      <c r="A2373">
        <v>2371</v>
      </c>
      <c r="B2373">
        <v>19549</v>
      </c>
      <c r="C2373" s="1">
        <v>43466</v>
      </c>
      <c r="D2373">
        <v>-24.625</v>
      </c>
      <c r="E2373">
        <v>9.875</v>
      </c>
      <c r="F2373">
        <v>66.502080000000007</v>
      </c>
      <c r="G2373">
        <v>-23.148461999999999</v>
      </c>
      <c r="H2373">
        <v>0.13415182</v>
      </c>
      <c r="I2373">
        <v>66.239745999999997</v>
      </c>
      <c r="J2373">
        <v>932.44766663800999</v>
      </c>
    </row>
    <row r="2374" spans="1:10" x14ac:dyDescent="0.25">
      <c r="A2374">
        <v>2372</v>
      </c>
      <c r="B2374">
        <v>19550</v>
      </c>
      <c r="C2374" s="1">
        <v>43466</v>
      </c>
      <c r="D2374">
        <v>-24.625</v>
      </c>
      <c r="E2374">
        <v>10.5</v>
      </c>
      <c r="F2374">
        <v>66.296449999999993</v>
      </c>
      <c r="G2374">
        <v>-21.906797000000001</v>
      </c>
      <c r="H2374">
        <v>3.2055803000000001E-2</v>
      </c>
      <c r="I2374">
        <v>53.571776999999997</v>
      </c>
      <c r="J2374">
        <v>12.721980949206301</v>
      </c>
    </row>
    <row r="2375" spans="1:10" x14ac:dyDescent="0.25">
      <c r="A2375">
        <v>2373</v>
      </c>
      <c r="B2375">
        <v>19551</v>
      </c>
      <c r="C2375" s="1">
        <v>43466</v>
      </c>
      <c r="D2375">
        <v>-24.625</v>
      </c>
      <c r="E2375">
        <v>10.625</v>
      </c>
      <c r="F2375">
        <v>66.254050000000007</v>
      </c>
      <c r="G2375">
        <v>-21.661149999999999</v>
      </c>
      <c r="H2375">
        <v>5.1608703999999998E-2</v>
      </c>
      <c r="I2375">
        <v>45.177245999999997</v>
      </c>
      <c r="J2375">
        <v>53.088886822206533</v>
      </c>
    </row>
    <row r="2376" spans="1:10" x14ac:dyDescent="0.25">
      <c r="A2376">
        <v>2374</v>
      </c>
      <c r="B2376">
        <v>19552</v>
      </c>
      <c r="C2376" s="1">
        <v>43466</v>
      </c>
      <c r="D2376">
        <v>-24.625</v>
      </c>
      <c r="E2376">
        <v>10.75</v>
      </c>
      <c r="F2376">
        <v>66.211240000000004</v>
      </c>
      <c r="G2376">
        <v>-21.416409999999999</v>
      </c>
      <c r="H2376">
        <v>7.2379700000000005E-2</v>
      </c>
      <c r="I2376">
        <v>74.329099999999997</v>
      </c>
      <c r="J2376">
        <v>146.44855660491183</v>
      </c>
    </row>
    <row r="2377" spans="1:10" x14ac:dyDescent="0.25">
      <c r="A2377">
        <v>2375</v>
      </c>
      <c r="B2377">
        <v>19553</v>
      </c>
      <c r="C2377" s="1">
        <v>43466</v>
      </c>
      <c r="D2377">
        <v>-24.625</v>
      </c>
      <c r="E2377">
        <v>10.875</v>
      </c>
      <c r="F2377">
        <v>66.168019999999999</v>
      </c>
      <c r="G2377">
        <v>-21.172578999999999</v>
      </c>
      <c r="H2377">
        <v>7.7379290000000003E-2</v>
      </c>
      <c r="I2377">
        <v>121.032715</v>
      </c>
      <c r="J2377">
        <v>178.94063781613187</v>
      </c>
    </row>
    <row r="2378" spans="1:10" x14ac:dyDescent="0.25">
      <c r="A2378">
        <v>2376</v>
      </c>
      <c r="B2378">
        <v>19554</v>
      </c>
      <c r="C2378" s="1">
        <v>43466</v>
      </c>
      <c r="D2378">
        <v>-24.625</v>
      </c>
      <c r="E2378">
        <v>11</v>
      </c>
      <c r="F2378">
        <v>66.124390000000005</v>
      </c>
      <c r="G2378">
        <v>-20.929659999999998</v>
      </c>
      <c r="H2378">
        <v>7.3171644999999993E-2</v>
      </c>
      <c r="I2378">
        <v>167.58398</v>
      </c>
      <c r="J2378">
        <v>151.30846155869895</v>
      </c>
    </row>
    <row r="2379" spans="1:10" x14ac:dyDescent="0.25">
      <c r="A2379">
        <v>2377</v>
      </c>
      <c r="B2379">
        <v>19555</v>
      </c>
      <c r="C2379" s="1">
        <v>43466</v>
      </c>
      <c r="D2379">
        <v>-24.625</v>
      </c>
      <c r="E2379">
        <v>11.125</v>
      </c>
      <c r="F2379">
        <v>66.080344999999994</v>
      </c>
      <c r="G2379">
        <v>-20.687657999999999</v>
      </c>
      <c r="H2379">
        <v>4.8600185999999997E-2</v>
      </c>
      <c r="I2379">
        <v>175.97802999999999</v>
      </c>
      <c r="J2379">
        <v>44.335187922062843</v>
      </c>
    </row>
    <row r="2380" spans="1:10" x14ac:dyDescent="0.25">
      <c r="A2380">
        <v>2378</v>
      </c>
      <c r="B2380">
        <v>19556</v>
      </c>
      <c r="C2380" s="1">
        <v>43466</v>
      </c>
      <c r="D2380">
        <v>-24.625</v>
      </c>
      <c r="E2380">
        <v>11.25</v>
      </c>
      <c r="F2380">
        <v>66.035904000000002</v>
      </c>
      <c r="G2380">
        <v>-20.446577000000001</v>
      </c>
      <c r="H2380">
        <v>4.3414593000000001E-2</v>
      </c>
      <c r="I2380">
        <v>155.67871</v>
      </c>
      <c r="J2380">
        <v>31.603993330087544</v>
      </c>
    </row>
    <row r="2381" spans="1:10" x14ac:dyDescent="0.25">
      <c r="A2381">
        <v>2379</v>
      </c>
      <c r="B2381">
        <v>19557</v>
      </c>
      <c r="C2381" s="1">
        <v>43466</v>
      </c>
      <c r="D2381">
        <v>-24.625</v>
      </c>
      <c r="E2381">
        <v>14.75</v>
      </c>
      <c r="F2381">
        <v>64.637219999999999</v>
      </c>
      <c r="G2381">
        <v>-14.079034</v>
      </c>
      <c r="H2381">
        <v>3.968178E-2</v>
      </c>
      <c r="I2381">
        <v>84.097170000000006</v>
      </c>
      <c r="J2381">
        <v>24.132826718426802</v>
      </c>
    </row>
    <row r="2382" spans="1:10" x14ac:dyDescent="0.25">
      <c r="A2382">
        <v>2380</v>
      </c>
      <c r="B2382">
        <v>19558</v>
      </c>
      <c r="C2382" s="1">
        <v>43466</v>
      </c>
      <c r="D2382">
        <v>-24.625</v>
      </c>
      <c r="E2382">
        <v>14.875</v>
      </c>
      <c r="F2382">
        <v>64.582139999999995</v>
      </c>
      <c r="G2382">
        <v>-13.865467000000001</v>
      </c>
      <c r="H2382">
        <v>4.6066059999999999E-2</v>
      </c>
      <c r="I2382">
        <v>91.423339999999996</v>
      </c>
      <c r="J2382">
        <v>37.755303545744432</v>
      </c>
    </row>
    <row r="2383" spans="1:10" x14ac:dyDescent="0.25">
      <c r="A2383">
        <v>2381</v>
      </c>
      <c r="B2383">
        <v>19559</v>
      </c>
      <c r="C2383" s="1">
        <v>43466</v>
      </c>
      <c r="D2383">
        <v>-24.625</v>
      </c>
      <c r="E2383">
        <v>15</v>
      </c>
      <c r="F2383">
        <v>64.526725999999996</v>
      </c>
      <c r="G2383">
        <v>-13.652858</v>
      </c>
      <c r="H2383">
        <v>6.88198E-2</v>
      </c>
      <c r="I2383">
        <v>104.09130999999999</v>
      </c>
      <c r="J2383">
        <v>125.88528805691324</v>
      </c>
    </row>
    <row r="2384" spans="1:10" x14ac:dyDescent="0.25">
      <c r="A2384">
        <v>2382</v>
      </c>
      <c r="B2384">
        <v>19560</v>
      </c>
      <c r="C2384" s="1">
        <v>43466</v>
      </c>
      <c r="D2384">
        <v>-24.625</v>
      </c>
      <c r="E2384">
        <v>15.125</v>
      </c>
      <c r="F2384">
        <v>64.470984999999999</v>
      </c>
      <c r="G2384">
        <v>-13.441205</v>
      </c>
      <c r="H2384">
        <v>8.1136009999999995E-2</v>
      </c>
      <c r="I2384">
        <v>120.72754</v>
      </c>
      <c r="J2384">
        <v>206.28882382666578</v>
      </c>
    </row>
    <row r="2385" spans="1:10" x14ac:dyDescent="0.25">
      <c r="A2385">
        <v>2383</v>
      </c>
      <c r="B2385">
        <v>19561</v>
      </c>
      <c r="C2385" s="1">
        <v>43466</v>
      </c>
      <c r="D2385">
        <v>-24.625</v>
      </c>
      <c r="E2385">
        <v>15.25</v>
      </c>
      <c r="F2385">
        <v>64.414924999999997</v>
      </c>
      <c r="G2385">
        <v>-13.230509</v>
      </c>
      <c r="H2385">
        <v>9.9577479999999996E-2</v>
      </c>
      <c r="I2385">
        <v>135.68505999999999</v>
      </c>
      <c r="J2385">
        <v>381.3450853989234</v>
      </c>
    </row>
    <row r="2386" spans="1:10" x14ac:dyDescent="0.25">
      <c r="A2386">
        <v>2384</v>
      </c>
      <c r="B2386">
        <v>19562</v>
      </c>
      <c r="C2386" s="1">
        <v>43466</v>
      </c>
      <c r="D2386">
        <v>-24.625</v>
      </c>
      <c r="E2386">
        <v>15.375</v>
      </c>
      <c r="F2386">
        <v>64.358540000000005</v>
      </c>
      <c r="G2386">
        <v>-13.020766999999999</v>
      </c>
      <c r="H2386">
        <v>0.12878028999999999</v>
      </c>
      <c r="I2386">
        <v>152.01611</v>
      </c>
      <c r="J2386">
        <v>824.86515076641706</v>
      </c>
    </row>
    <row r="2387" spans="1:10" x14ac:dyDescent="0.25">
      <c r="A2387">
        <v>2385</v>
      </c>
      <c r="B2387">
        <v>19563</v>
      </c>
      <c r="C2387" s="1">
        <v>43466</v>
      </c>
      <c r="D2387">
        <v>-24.625</v>
      </c>
      <c r="E2387">
        <v>15.5</v>
      </c>
      <c r="F2387">
        <v>64.301850000000002</v>
      </c>
      <c r="G2387">
        <v>-12.81198</v>
      </c>
      <c r="H2387">
        <v>0.22559451999999999</v>
      </c>
      <c r="I2387">
        <v>178.26758000000001</v>
      </c>
      <c r="J2387">
        <v>4434.2522698435723</v>
      </c>
    </row>
    <row r="2388" spans="1:10" x14ac:dyDescent="0.25">
      <c r="A2388">
        <v>2386</v>
      </c>
      <c r="B2388">
        <v>19591</v>
      </c>
      <c r="C2388" s="1">
        <v>43466</v>
      </c>
      <c r="D2388">
        <v>-24.625</v>
      </c>
      <c r="E2388">
        <v>19</v>
      </c>
      <c r="F2388">
        <v>62.595084999999997</v>
      </c>
      <c r="G2388">
        <v>-7.3471704000000004</v>
      </c>
      <c r="H2388">
        <v>0.11651448</v>
      </c>
      <c r="I2388">
        <v>173.23096000000001</v>
      </c>
      <c r="J2388">
        <v>610.90610234451754</v>
      </c>
    </row>
    <row r="2389" spans="1:10" x14ac:dyDescent="0.25">
      <c r="A2389">
        <v>2387</v>
      </c>
      <c r="B2389">
        <v>19592</v>
      </c>
      <c r="C2389" s="1">
        <v>43466</v>
      </c>
      <c r="D2389">
        <v>-24.625</v>
      </c>
      <c r="E2389">
        <v>19.125</v>
      </c>
      <c r="F2389">
        <v>62.530216000000003</v>
      </c>
      <c r="G2389">
        <v>-7.1653089999999997</v>
      </c>
      <c r="H2389">
        <v>0.12170882500000001</v>
      </c>
      <c r="I2389">
        <v>116.4541</v>
      </c>
      <c r="J2389">
        <v>696.30733250373862</v>
      </c>
    </row>
    <row r="2390" spans="1:10" x14ac:dyDescent="0.25">
      <c r="A2390">
        <v>2388</v>
      </c>
      <c r="B2390">
        <v>19593</v>
      </c>
      <c r="C2390" s="1">
        <v>43466</v>
      </c>
      <c r="D2390">
        <v>-24.625</v>
      </c>
      <c r="E2390">
        <v>19.25</v>
      </c>
      <c r="F2390">
        <v>62.4651</v>
      </c>
      <c r="G2390">
        <v>-6.9843396999999996</v>
      </c>
      <c r="H2390">
        <v>0.11493434</v>
      </c>
      <c r="I2390">
        <v>104.09130999999999</v>
      </c>
      <c r="J2390">
        <v>586.38679037882798</v>
      </c>
    </row>
    <row r="2391" spans="1:10" x14ac:dyDescent="0.25">
      <c r="A2391">
        <v>2389</v>
      </c>
      <c r="B2391">
        <v>19594</v>
      </c>
      <c r="C2391" s="1">
        <v>43466</v>
      </c>
      <c r="D2391">
        <v>-24.625</v>
      </c>
      <c r="E2391">
        <v>19.375</v>
      </c>
      <c r="F2391">
        <v>62.399742000000003</v>
      </c>
      <c r="G2391">
        <v>-6.8042600000000002</v>
      </c>
      <c r="H2391">
        <v>6.3832040000000007E-2</v>
      </c>
      <c r="I2391">
        <v>48.382323999999997</v>
      </c>
      <c r="J2391">
        <v>100.45022922912457</v>
      </c>
    </row>
    <row r="2392" spans="1:10" x14ac:dyDescent="0.25">
      <c r="A2392">
        <v>2390</v>
      </c>
      <c r="B2392">
        <v>19595</v>
      </c>
      <c r="C2392" s="1">
        <v>43466</v>
      </c>
      <c r="D2392">
        <v>-24.625</v>
      </c>
      <c r="E2392">
        <v>19.875</v>
      </c>
      <c r="F2392">
        <v>62.135894999999998</v>
      </c>
      <c r="G2392">
        <v>-6.0927714999999996</v>
      </c>
      <c r="H2392">
        <v>5.0107819999999997E-2</v>
      </c>
      <c r="I2392">
        <v>100.7334</v>
      </c>
      <c r="J2392">
        <v>48.59049076705135</v>
      </c>
    </row>
    <row r="2393" spans="1:10" x14ac:dyDescent="0.25">
      <c r="A2393">
        <v>2391</v>
      </c>
      <c r="B2393">
        <v>19596</v>
      </c>
      <c r="C2393" s="1">
        <v>43466</v>
      </c>
      <c r="D2393">
        <v>-24.625</v>
      </c>
      <c r="E2393">
        <v>20</v>
      </c>
      <c r="F2393">
        <v>62.069344000000001</v>
      </c>
      <c r="G2393">
        <v>-5.9170923000000002</v>
      </c>
      <c r="H2393">
        <v>8.7194679999999997E-2</v>
      </c>
      <c r="I2393">
        <v>146.06348</v>
      </c>
      <c r="J2393">
        <v>256.03817564288585</v>
      </c>
    </row>
    <row r="2394" spans="1:10" x14ac:dyDescent="0.25">
      <c r="A2394">
        <v>2392</v>
      </c>
      <c r="B2394">
        <v>19616</v>
      </c>
      <c r="C2394" s="1">
        <v>43466</v>
      </c>
      <c r="D2394">
        <v>-24.625</v>
      </c>
      <c r="E2394">
        <v>22.5</v>
      </c>
      <c r="F2394">
        <v>60.692386999999997</v>
      </c>
      <c r="G2394">
        <v>-2.5818802999999999</v>
      </c>
      <c r="H2394">
        <v>9.0622820000000007E-2</v>
      </c>
      <c r="I2394">
        <v>149.57373000000001</v>
      </c>
      <c r="J2394">
        <v>287.44018041531575</v>
      </c>
    </row>
    <row r="2395" spans="1:10" x14ac:dyDescent="0.25">
      <c r="A2395">
        <v>2393</v>
      </c>
      <c r="B2395">
        <v>19617</v>
      </c>
      <c r="C2395" s="1">
        <v>43466</v>
      </c>
      <c r="D2395">
        <v>-24.625</v>
      </c>
      <c r="E2395">
        <v>22.625</v>
      </c>
      <c r="F2395">
        <v>60.621400000000001</v>
      </c>
      <c r="G2395">
        <v>-2.4237714000000001</v>
      </c>
      <c r="H2395">
        <v>0.10458089</v>
      </c>
      <c r="I2395">
        <v>136.29541</v>
      </c>
      <c r="J2395">
        <v>441.76546284323103</v>
      </c>
    </row>
    <row r="2396" spans="1:10" x14ac:dyDescent="0.25">
      <c r="A2396">
        <v>2394</v>
      </c>
      <c r="B2396">
        <v>19618</v>
      </c>
      <c r="C2396" s="1">
        <v>43466</v>
      </c>
      <c r="D2396">
        <v>-24.625</v>
      </c>
      <c r="E2396">
        <v>22.75</v>
      </c>
      <c r="F2396">
        <v>60.550220000000003</v>
      </c>
      <c r="G2396">
        <v>-2.2664602</v>
      </c>
      <c r="H2396">
        <v>0.12818946000000001</v>
      </c>
      <c r="I2396">
        <v>131.10596000000001</v>
      </c>
      <c r="J2396">
        <v>813.56398276449715</v>
      </c>
    </row>
    <row r="2397" spans="1:10" x14ac:dyDescent="0.25">
      <c r="A2397">
        <v>2395</v>
      </c>
      <c r="B2397">
        <v>19619</v>
      </c>
      <c r="C2397" s="1">
        <v>43466</v>
      </c>
      <c r="D2397">
        <v>-24.625</v>
      </c>
      <c r="E2397">
        <v>22.875</v>
      </c>
      <c r="F2397">
        <v>60.478850000000001</v>
      </c>
      <c r="G2397">
        <v>-2.1099429999999999</v>
      </c>
      <c r="H2397">
        <v>0.17612069999999999</v>
      </c>
      <c r="I2397">
        <v>125.00098</v>
      </c>
      <c r="J2397">
        <v>2109.9198999819332</v>
      </c>
    </row>
    <row r="2398" spans="1:10" x14ac:dyDescent="0.25">
      <c r="A2398">
        <v>2396</v>
      </c>
      <c r="B2398">
        <v>19620</v>
      </c>
      <c r="C2398" s="1">
        <v>43466</v>
      </c>
      <c r="D2398">
        <v>-24.625</v>
      </c>
      <c r="E2398">
        <v>23</v>
      </c>
      <c r="F2398">
        <v>60.407299999999999</v>
      </c>
      <c r="G2398">
        <v>-1.954216</v>
      </c>
      <c r="H2398">
        <v>0.25067919999999999</v>
      </c>
      <c r="I2398">
        <v>106.22803</v>
      </c>
      <c r="J2398">
        <v>6084.0063641376837</v>
      </c>
    </row>
    <row r="2399" spans="1:10" x14ac:dyDescent="0.25">
      <c r="A2399">
        <v>2397</v>
      </c>
      <c r="B2399">
        <v>19621</v>
      </c>
      <c r="C2399" s="1">
        <v>43466</v>
      </c>
      <c r="D2399">
        <v>-24.625</v>
      </c>
      <c r="E2399">
        <v>23.125</v>
      </c>
      <c r="F2399">
        <v>60.335560000000001</v>
      </c>
      <c r="G2399">
        <v>-1.7992758</v>
      </c>
      <c r="H2399">
        <v>0.20568550999999999</v>
      </c>
      <c r="I2399">
        <v>76.923829999999995</v>
      </c>
      <c r="J2399">
        <v>3360.8246442681893</v>
      </c>
    </row>
    <row r="2400" spans="1:10" x14ac:dyDescent="0.25">
      <c r="A2400">
        <v>2398</v>
      </c>
      <c r="B2400">
        <v>19622</v>
      </c>
      <c r="C2400" s="1">
        <v>43466</v>
      </c>
      <c r="D2400">
        <v>-24.625</v>
      </c>
      <c r="E2400">
        <v>23.25</v>
      </c>
      <c r="F2400">
        <v>60.263638</v>
      </c>
      <c r="G2400">
        <v>-1.6451184999999999</v>
      </c>
      <c r="H2400">
        <v>0.16885230000000001</v>
      </c>
      <c r="I2400">
        <v>64.255859999999998</v>
      </c>
      <c r="J2400">
        <v>1859.3266819487121</v>
      </c>
    </row>
    <row r="2401" spans="1:10" x14ac:dyDescent="0.25">
      <c r="A2401">
        <v>2399</v>
      </c>
      <c r="B2401">
        <v>19623</v>
      </c>
      <c r="C2401" s="1">
        <v>43466</v>
      </c>
      <c r="D2401">
        <v>-24.625</v>
      </c>
      <c r="E2401">
        <v>23.625</v>
      </c>
      <c r="F2401">
        <v>60.046799999999998</v>
      </c>
      <c r="G2401">
        <v>-1.1873073999999999</v>
      </c>
      <c r="H2401">
        <v>0.22507142999999999</v>
      </c>
      <c r="I2401">
        <v>70.208010000000002</v>
      </c>
      <c r="J2401">
        <v>4403.4783989057241</v>
      </c>
    </row>
    <row r="2402" spans="1:10" x14ac:dyDescent="0.25">
      <c r="A2402">
        <v>2400</v>
      </c>
      <c r="B2402">
        <v>19624</v>
      </c>
      <c r="C2402" s="1">
        <v>43466</v>
      </c>
      <c r="D2402">
        <v>-24.625</v>
      </c>
      <c r="E2402">
        <v>23.75</v>
      </c>
      <c r="F2402">
        <v>59.974167000000001</v>
      </c>
      <c r="G2402">
        <v>-1.0362448</v>
      </c>
      <c r="H2402">
        <v>0.22259757999999999</v>
      </c>
      <c r="I2402">
        <v>79.670900000000003</v>
      </c>
      <c r="J2402">
        <v>4259.8673450549131</v>
      </c>
    </row>
    <row r="2403" spans="1:10" x14ac:dyDescent="0.25">
      <c r="A2403">
        <v>2401</v>
      </c>
      <c r="B2403">
        <v>19625</v>
      </c>
      <c r="C2403" s="1">
        <v>43466</v>
      </c>
      <c r="D2403">
        <v>-24.625</v>
      </c>
      <c r="E2403">
        <v>23.875</v>
      </c>
      <c r="F2403">
        <v>59.901363000000003</v>
      </c>
      <c r="G2403">
        <v>-0.88594660000000003</v>
      </c>
      <c r="H2403">
        <v>0.19304088</v>
      </c>
      <c r="I2403">
        <v>107.60156000000001</v>
      </c>
      <c r="J2403">
        <v>2778.3223051854884</v>
      </c>
    </row>
    <row r="2404" spans="1:10" x14ac:dyDescent="0.25">
      <c r="A2404">
        <v>2402</v>
      </c>
      <c r="B2404">
        <v>19626</v>
      </c>
      <c r="C2404" s="1">
        <v>43466</v>
      </c>
      <c r="D2404">
        <v>-24.625</v>
      </c>
      <c r="E2404">
        <v>24</v>
      </c>
      <c r="F2404">
        <v>59.828384</v>
      </c>
      <c r="G2404">
        <v>-0.73640907</v>
      </c>
      <c r="H2404">
        <v>0.17517905</v>
      </c>
      <c r="I2404">
        <v>107.90674</v>
      </c>
      <c r="J2404">
        <v>2076.2577186419799</v>
      </c>
    </row>
    <row r="2405" spans="1:10" x14ac:dyDescent="0.25">
      <c r="A2405">
        <v>2403</v>
      </c>
      <c r="B2405">
        <v>19627</v>
      </c>
      <c r="C2405" s="1">
        <v>43466</v>
      </c>
      <c r="D2405">
        <v>-24.625</v>
      </c>
      <c r="E2405">
        <v>24.125</v>
      </c>
      <c r="F2405">
        <v>59.755237999999999</v>
      </c>
      <c r="G2405">
        <v>-0.58762840000000005</v>
      </c>
      <c r="H2405">
        <v>0.16504601999999999</v>
      </c>
      <c r="I2405">
        <v>111.569824</v>
      </c>
      <c r="J2405">
        <v>1736.4006011654105</v>
      </c>
    </row>
    <row r="2406" spans="1:10" x14ac:dyDescent="0.25">
      <c r="A2406">
        <v>2404</v>
      </c>
      <c r="B2406">
        <v>19628</v>
      </c>
      <c r="C2406" s="1">
        <v>43466</v>
      </c>
      <c r="D2406">
        <v>-24.625</v>
      </c>
      <c r="E2406">
        <v>24.25</v>
      </c>
      <c r="F2406">
        <v>59.681919999999998</v>
      </c>
      <c r="G2406">
        <v>-0.43960094</v>
      </c>
      <c r="H2406">
        <v>0.16451863999999999</v>
      </c>
      <c r="I2406">
        <v>116.4541</v>
      </c>
      <c r="J2406">
        <v>1719.8085025732451</v>
      </c>
    </row>
    <row r="2407" spans="1:10" x14ac:dyDescent="0.25">
      <c r="A2407">
        <v>2405</v>
      </c>
      <c r="B2407">
        <v>19629</v>
      </c>
      <c r="C2407" s="1">
        <v>43466</v>
      </c>
      <c r="D2407">
        <v>-24.625</v>
      </c>
      <c r="E2407">
        <v>24.375</v>
      </c>
      <c r="F2407">
        <v>59.608437000000002</v>
      </c>
      <c r="G2407">
        <v>-0.29232287000000001</v>
      </c>
      <c r="H2407">
        <v>0.17695679</v>
      </c>
      <c r="I2407">
        <v>111.11181999999999</v>
      </c>
      <c r="J2407">
        <v>2140.1117638683759</v>
      </c>
    </row>
    <row r="2408" spans="1:10" x14ac:dyDescent="0.25">
      <c r="A2408">
        <v>2406</v>
      </c>
      <c r="B2408">
        <v>19630</v>
      </c>
      <c r="C2408" s="1">
        <v>43466</v>
      </c>
      <c r="D2408">
        <v>-24.625</v>
      </c>
      <c r="E2408">
        <v>24.5</v>
      </c>
      <c r="F2408">
        <v>59.534790000000001</v>
      </c>
      <c r="G2408">
        <v>-0.14579047000000001</v>
      </c>
      <c r="H2408">
        <v>0.19676832999999999</v>
      </c>
      <c r="I2408">
        <v>119.81152</v>
      </c>
      <c r="J2408">
        <v>2942.390831769852</v>
      </c>
    </row>
    <row r="2409" spans="1:10" x14ac:dyDescent="0.25">
      <c r="A2409">
        <v>2407</v>
      </c>
      <c r="B2409">
        <v>19631</v>
      </c>
      <c r="C2409" s="1">
        <v>43466</v>
      </c>
      <c r="D2409">
        <v>-24.625</v>
      </c>
      <c r="E2409">
        <v>24.625</v>
      </c>
      <c r="F2409">
        <v>59.460979999999999</v>
      </c>
      <c r="G2409">
        <v>3.382219E-9</v>
      </c>
      <c r="H2409">
        <v>0.21690233</v>
      </c>
      <c r="I2409">
        <v>115.99609</v>
      </c>
      <c r="J2409">
        <v>3941.1903560452456</v>
      </c>
    </row>
    <row r="2410" spans="1:10" x14ac:dyDescent="0.25">
      <c r="A2410">
        <v>2408</v>
      </c>
      <c r="B2410">
        <v>19632</v>
      </c>
      <c r="C2410" s="1">
        <v>43466</v>
      </c>
      <c r="D2410">
        <v>-24.625</v>
      </c>
      <c r="E2410">
        <v>24.75</v>
      </c>
      <c r="F2410">
        <v>59.387005000000002</v>
      </c>
      <c r="G2410">
        <v>0.1450523</v>
      </c>
      <c r="H2410">
        <v>0.23409884</v>
      </c>
      <c r="I2410">
        <v>107.90674</v>
      </c>
      <c r="J2410">
        <v>4954.8731961159519</v>
      </c>
    </row>
    <row r="2411" spans="1:10" x14ac:dyDescent="0.25">
      <c r="A2411">
        <v>2409</v>
      </c>
      <c r="B2411">
        <v>19633</v>
      </c>
      <c r="C2411" s="1">
        <v>43466</v>
      </c>
      <c r="D2411">
        <v>-24.625</v>
      </c>
      <c r="E2411">
        <v>24.875</v>
      </c>
      <c r="F2411">
        <v>59.312874000000001</v>
      </c>
      <c r="G2411">
        <v>0.28937017999999998</v>
      </c>
      <c r="H2411">
        <v>0.24031015</v>
      </c>
      <c r="I2411">
        <v>125.30615</v>
      </c>
      <c r="J2411">
        <v>5359.8310845067763</v>
      </c>
    </row>
    <row r="2412" spans="1:10" x14ac:dyDescent="0.25">
      <c r="A2412">
        <v>2410</v>
      </c>
      <c r="B2412">
        <v>19634</v>
      </c>
      <c r="C2412" s="1">
        <v>43466</v>
      </c>
      <c r="D2412">
        <v>-24.625</v>
      </c>
      <c r="E2412">
        <v>25</v>
      </c>
      <c r="F2412">
        <v>59.238582999999998</v>
      </c>
      <c r="G2412">
        <v>0.43295735000000002</v>
      </c>
      <c r="H2412">
        <v>0.24313787000000001</v>
      </c>
      <c r="I2412">
        <v>142.24755999999999</v>
      </c>
      <c r="J2412">
        <v>5551.2729646524076</v>
      </c>
    </row>
    <row r="2413" spans="1:10" x14ac:dyDescent="0.25">
      <c r="A2413">
        <v>2411</v>
      </c>
      <c r="B2413">
        <v>19635</v>
      </c>
      <c r="C2413" s="1">
        <v>43466</v>
      </c>
      <c r="D2413">
        <v>-24.625</v>
      </c>
      <c r="E2413">
        <v>25.125</v>
      </c>
      <c r="F2413">
        <v>59.164135000000002</v>
      </c>
      <c r="G2413">
        <v>0.57581760000000004</v>
      </c>
      <c r="H2413">
        <v>0.24811435000000001</v>
      </c>
      <c r="I2413">
        <v>146.82666</v>
      </c>
      <c r="J2413">
        <v>5899.1631635410677</v>
      </c>
    </row>
    <row r="2414" spans="1:10" x14ac:dyDescent="0.25">
      <c r="A2414">
        <v>2412</v>
      </c>
      <c r="B2414">
        <v>19636</v>
      </c>
      <c r="C2414" s="1">
        <v>43466</v>
      </c>
      <c r="D2414">
        <v>-24.625</v>
      </c>
      <c r="E2414">
        <v>25.25</v>
      </c>
      <c r="F2414">
        <v>59.089534999999998</v>
      </c>
      <c r="G2414">
        <v>0.71795463999999998</v>
      </c>
      <c r="H2414">
        <v>0.25970799999999999</v>
      </c>
      <c r="I2414">
        <v>127.59569999999999</v>
      </c>
      <c r="J2414">
        <v>6765.3573748286672</v>
      </c>
    </row>
    <row r="2415" spans="1:10" x14ac:dyDescent="0.25">
      <c r="A2415">
        <v>2413</v>
      </c>
      <c r="B2415">
        <v>19637</v>
      </c>
      <c r="C2415" s="1">
        <v>43466</v>
      </c>
      <c r="D2415">
        <v>-24.625</v>
      </c>
      <c r="E2415">
        <v>25.375</v>
      </c>
      <c r="F2415">
        <v>59.014780000000002</v>
      </c>
      <c r="G2415">
        <v>0.85937226</v>
      </c>
      <c r="H2415">
        <v>0.27158680000000002</v>
      </c>
      <c r="I2415">
        <v>123.93262</v>
      </c>
      <c r="J2415">
        <v>7736.7886561963687</v>
      </c>
    </row>
    <row r="2416" spans="1:10" x14ac:dyDescent="0.25">
      <c r="A2416">
        <v>2414</v>
      </c>
      <c r="B2416">
        <v>19638</v>
      </c>
      <c r="C2416" s="1">
        <v>43466</v>
      </c>
      <c r="D2416">
        <v>-24.625</v>
      </c>
      <c r="E2416">
        <v>25.5</v>
      </c>
      <c r="F2416">
        <v>58.939872999999999</v>
      </c>
      <c r="G2416">
        <v>1.0000741</v>
      </c>
      <c r="H2416">
        <v>0.28490051999999999</v>
      </c>
      <c r="I2416">
        <v>117.52246</v>
      </c>
      <c r="J2416">
        <v>8931.2960475197997</v>
      </c>
    </row>
    <row r="2417" spans="1:10" x14ac:dyDescent="0.25">
      <c r="A2417">
        <v>2415</v>
      </c>
      <c r="B2417">
        <v>19639</v>
      </c>
      <c r="C2417" s="1">
        <v>43466</v>
      </c>
      <c r="D2417">
        <v>-24.5</v>
      </c>
      <c r="E2417">
        <v>-7.75</v>
      </c>
      <c r="F2417">
        <v>67.221720000000005</v>
      </c>
      <c r="G2417">
        <v>-62.553542999999998</v>
      </c>
      <c r="H2417">
        <v>1.9690035000000002E-2</v>
      </c>
      <c r="I2417">
        <v>178.26758000000001</v>
      </c>
      <c r="J2417">
        <v>2.9483173209466402</v>
      </c>
    </row>
    <row r="2418" spans="1:10" x14ac:dyDescent="0.25">
      <c r="A2418">
        <v>2416</v>
      </c>
      <c r="B2418">
        <v>19661</v>
      </c>
      <c r="C2418" s="1">
        <v>43466</v>
      </c>
      <c r="D2418">
        <v>-24.5</v>
      </c>
      <c r="E2418">
        <v>-5</v>
      </c>
      <c r="F2418">
        <v>67.819336000000007</v>
      </c>
      <c r="G2418">
        <v>-56.534621999999999</v>
      </c>
      <c r="H2418">
        <v>9.2996480000000006E-2</v>
      </c>
      <c r="I2418">
        <v>174.75731999999999</v>
      </c>
      <c r="J2418">
        <v>310.62348707391885</v>
      </c>
    </row>
    <row r="2419" spans="1:10" x14ac:dyDescent="0.25">
      <c r="A2419">
        <v>2417</v>
      </c>
      <c r="B2419">
        <v>19662</v>
      </c>
      <c r="C2419" s="1">
        <v>43466</v>
      </c>
      <c r="D2419">
        <v>-24.5</v>
      </c>
      <c r="E2419">
        <v>-4.875</v>
      </c>
      <c r="F2419">
        <v>67.840699999999998</v>
      </c>
      <c r="G2419">
        <v>-56.253703999999999</v>
      </c>
      <c r="H2419">
        <v>7.9181699999999994E-2</v>
      </c>
      <c r="I2419">
        <v>145.75829999999999</v>
      </c>
      <c r="J2419">
        <v>191.73845539222401</v>
      </c>
    </row>
    <row r="2420" spans="1:10" x14ac:dyDescent="0.25">
      <c r="A2420">
        <v>2418</v>
      </c>
      <c r="B2420">
        <v>19663</v>
      </c>
      <c r="C2420" s="1">
        <v>43466</v>
      </c>
      <c r="D2420">
        <v>-24.5</v>
      </c>
      <c r="E2420">
        <v>-4.75</v>
      </c>
      <c r="F2420">
        <v>67.861540000000005</v>
      </c>
      <c r="G2420">
        <v>-55.972239999999999</v>
      </c>
      <c r="H2420">
        <v>7.255209E-2</v>
      </c>
      <c r="I2420">
        <v>120.11718999999999</v>
      </c>
      <c r="J2420">
        <v>147.49746028583783</v>
      </c>
    </row>
    <row r="2421" spans="1:10" x14ac:dyDescent="0.25">
      <c r="A2421">
        <v>2419</v>
      </c>
      <c r="B2421">
        <v>19664</v>
      </c>
      <c r="C2421" s="1">
        <v>43466</v>
      </c>
      <c r="D2421">
        <v>-24.5</v>
      </c>
      <c r="E2421">
        <v>-4.625</v>
      </c>
      <c r="F2421">
        <v>67.881870000000006</v>
      </c>
      <c r="G2421">
        <v>-55.690240000000003</v>
      </c>
      <c r="H2421">
        <v>7.5534760000000006E-2</v>
      </c>
      <c r="I2421">
        <v>96.459959999999995</v>
      </c>
      <c r="J2421">
        <v>166.44675030755749</v>
      </c>
    </row>
    <row r="2422" spans="1:10" x14ac:dyDescent="0.25">
      <c r="A2422">
        <v>2420</v>
      </c>
      <c r="B2422">
        <v>19665</v>
      </c>
      <c r="C2422" s="1">
        <v>43466</v>
      </c>
      <c r="D2422">
        <v>-24.5</v>
      </c>
      <c r="E2422">
        <v>-4.5</v>
      </c>
      <c r="F2422">
        <v>67.901664999999994</v>
      </c>
      <c r="G2422">
        <v>-55.407710000000002</v>
      </c>
      <c r="H2422">
        <v>9.1451850000000001E-2</v>
      </c>
      <c r="I2422">
        <v>70.208010000000002</v>
      </c>
      <c r="J2422">
        <v>295.40119342693009</v>
      </c>
    </row>
    <row r="2423" spans="1:10" x14ac:dyDescent="0.25">
      <c r="A2423">
        <v>2421</v>
      </c>
      <c r="B2423">
        <v>19666</v>
      </c>
      <c r="C2423" s="1">
        <v>43466</v>
      </c>
      <c r="D2423">
        <v>-24.5</v>
      </c>
      <c r="E2423">
        <v>-4.375</v>
      </c>
      <c r="F2423">
        <v>67.920944000000006</v>
      </c>
      <c r="G2423">
        <v>-55.124671999999997</v>
      </c>
      <c r="H2423">
        <v>0.11359122000000001</v>
      </c>
      <c r="I2423">
        <v>48.382323999999997</v>
      </c>
      <c r="J2423">
        <v>566.06858231555248</v>
      </c>
    </row>
    <row r="2424" spans="1:10" x14ac:dyDescent="0.25">
      <c r="A2424">
        <v>2422</v>
      </c>
      <c r="B2424">
        <v>19668</v>
      </c>
      <c r="C2424" s="1">
        <v>43466</v>
      </c>
      <c r="D2424">
        <v>-24.5</v>
      </c>
      <c r="E2424">
        <v>-4.125</v>
      </c>
      <c r="F2424">
        <v>67.957924000000006</v>
      </c>
      <c r="G2424">
        <v>-54.557105999999997</v>
      </c>
      <c r="H2424">
        <v>0.16588079999999999</v>
      </c>
      <c r="I2424">
        <v>53.571776999999997</v>
      </c>
      <c r="J2424">
        <v>1762.881511553788</v>
      </c>
    </row>
    <row r="2425" spans="1:10" x14ac:dyDescent="0.25">
      <c r="A2425">
        <v>2423</v>
      </c>
      <c r="B2425">
        <v>19669</v>
      </c>
      <c r="C2425" s="1">
        <v>43466</v>
      </c>
      <c r="D2425">
        <v>-24.5</v>
      </c>
      <c r="E2425">
        <v>-4</v>
      </c>
      <c r="F2425">
        <v>67.975620000000006</v>
      </c>
      <c r="G2425">
        <v>-54.272601999999999</v>
      </c>
      <c r="H2425">
        <v>0.15810834000000001</v>
      </c>
      <c r="I2425">
        <v>117.217285</v>
      </c>
      <c r="J2425">
        <v>1526.5080414631723</v>
      </c>
    </row>
    <row r="2426" spans="1:10" x14ac:dyDescent="0.25">
      <c r="A2426">
        <v>2424</v>
      </c>
      <c r="B2426">
        <v>19670</v>
      </c>
      <c r="C2426" s="1">
        <v>43466</v>
      </c>
      <c r="D2426">
        <v>-24.5</v>
      </c>
      <c r="E2426">
        <v>-3.875</v>
      </c>
      <c r="F2426">
        <v>67.992779999999996</v>
      </c>
      <c r="G2426">
        <v>-53.987636999999999</v>
      </c>
      <c r="H2426">
        <v>0.12278043499999999</v>
      </c>
      <c r="I2426">
        <v>125.91699</v>
      </c>
      <c r="J2426">
        <v>714.86208364005529</v>
      </c>
    </row>
    <row r="2427" spans="1:10" x14ac:dyDescent="0.25">
      <c r="A2427">
        <v>2425</v>
      </c>
      <c r="B2427">
        <v>19671</v>
      </c>
      <c r="C2427" s="1">
        <v>43466</v>
      </c>
      <c r="D2427">
        <v>-24.5</v>
      </c>
      <c r="E2427">
        <v>-3.75</v>
      </c>
      <c r="F2427">
        <v>68.009420000000006</v>
      </c>
      <c r="G2427">
        <v>-53.702224999999999</v>
      </c>
      <c r="H2427">
        <v>7.6003894000000002E-2</v>
      </c>
      <c r="I2427">
        <v>84.097170000000006</v>
      </c>
      <c r="J2427">
        <v>169.5673723393725</v>
      </c>
    </row>
    <row r="2428" spans="1:10" x14ac:dyDescent="0.25">
      <c r="A2428">
        <v>2426</v>
      </c>
      <c r="B2428">
        <v>19672</v>
      </c>
      <c r="C2428" s="1">
        <v>43466</v>
      </c>
      <c r="D2428">
        <v>-24.5</v>
      </c>
      <c r="E2428">
        <v>5.5</v>
      </c>
      <c r="F2428">
        <v>67.728719999999996</v>
      </c>
      <c r="G2428">
        <v>-32.347442999999998</v>
      </c>
      <c r="H2428">
        <v>1.9207412E-2</v>
      </c>
      <c r="I2428">
        <v>80.28125</v>
      </c>
      <c r="J2428">
        <v>2.7367890015440954</v>
      </c>
    </row>
    <row r="2429" spans="1:10" x14ac:dyDescent="0.25">
      <c r="A2429">
        <v>2427</v>
      </c>
      <c r="B2429">
        <v>19682</v>
      </c>
      <c r="C2429" s="1">
        <v>43466</v>
      </c>
      <c r="D2429">
        <v>-24.5</v>
      </c>
      <c r="E2429">
        <v>6.75</v>
      </c>
      <c r="F2429">
        <v>67.466735999999997</v>
      </c>
      <c r="G2429">
        <v>-29.596575000000001</v>
      </c>
      <c r="H2429">
        <v>2.9945533999999999E-2</v>
      </c>
      <c r="I2429">
        <v>198.5669</v>
      </c>
      <c r="J2429">
        <v>10.371246236108489</v>
      </c>
    </row>
    <row r="2430" spans="1:10" x14ac:dyDescent="0.25">
      <c r="A2430">
        <v>2428</v>
      </c>
      <c r="B2430">
        <v>19703</v>
      </c>
      <c r="C2430" s="1">
        <v>43466</v>
      </c>
      <c r="D2430">
        <v>-24.5</v>
      </c>
      <c r="E2430">
        <v>9.375</v>
      </c>
      <c r="F2430">
        <v>66.759479999999996</v>
      </c>
      <c r="G2430">
        <v>-24.060497000000002</v>
      </c>
      <c r="H2430">
        <v>0.18637222000000001</v>
      </c>
      <c r="I2430">
        <v>170.63623000000001</v>
      </c>
      <c r="J2430">
        <v>2500.2204019699197</v>
      </c>
    </row>
    <row r="2431" spans="1:10" x14ac:dyDescent="0.25">
      <c r="A2431">
        <v>2429</v>
      </c>
      <c r="B2431">
        <v>19704</v>
      </c>
      <c r="C2431" s="1">
        <v>43466</v>
      </c>
      <c r="D2431">
        <v>-24.5</v>
      </c>
      <c r="E2431">
        <v>9.5</v>
      </c>
      <c r="F2431">
        <v>66.720764000000003</v>
      </c>
      <c r="G2431">
        <v>-23.805944</v>
      </c>
      <c r="H2431">
        <v>0.17356181000000001</v>
      </c>
      <c r="I2431">
        <v>137.36376999999999</v>
      </c>
      <c r="J2431">
        <v>2019.2833817977048</v>
      </c>
    </row>
    <row r="2432" spans="1:10" x14ac:dyDescent="0.25">
      <c r="A2432">
        <v>2430</v>
      </c>
      <c r="B2432">
        <v>19705</v>
      </c>
      <c r="C2432" s="1">
        <v>43466</v>
      </c>
      <c r="D2432">
        <v>-24.5</v>
      </c>
      <c r="E2432">
        <v>9.625</v>
      </c>
      <c r="F2432">
        <v>66.681600000000003</v>
      </c>
      <c r="G2432">
        <v>-23.552263</v>
      </c>
      <c r="H2432">
        <v>0.17193457000000001</v>
      </c>
      <c r="I2432">
        <v>124.390625</v>
      </c>
      <c r="J2432">
        <v>1963.0184433406707</v>
      </c>
    </row>
    <row r="2433" spans="1:10" x14ac:dyDescent="0.25">
      <c r="A2433">
        <v>2431</v>
      </c>
      <c r="B2433">
        <v>19706</v>
      </c>
      <c r="C2433" s="1">
        <v>43466</v>
      </c>
      <c r="D2433">
        <v>-24.5</v>
      </c>
      <c r="E2433">
        <v>9.75</v>
      </c>
      <c r="F2433">
        <v>66.641999999999996</v>
      </c>
      <c r="G2433">
        <v>-23.299462999999999</v>
      </c>
      <c r="H2433">
        <v>0.18753043</v>
      </c>
      <c r="I2433">
        <v>87.760254000000003</v>
      </c>
      <c r="J2433">
        <v>2547.1235301416637</v>
      </c>
    </row>
    <row r="2434" spans="1:10" x14ac:dyDescent="0.25">
      <c r="A2434">
        <v>2432</v>
      </c>
      <c r="B2434">
        <v>19707</v>
      </c>
      <c r="C2434" s="1">
        <v>43466</v>
      </c>
      <c r="D2434">
        <v>-24.5</v>
      </c>
      <c r="E2434">
        <v>9.875</v>
      </c>
      <c r="F2434">
        <v>66.601969999999994</v>
      </c>
      <c r="G2434">
        <v>-23.047547999999999</v>
      </c>
      <c r="H2434">
        <v>0.1589885</v>
      </c>
      <c r="I2434">
        <v>64.561035000000004</v>
      </c>
      <c r="J2434">
        <v>1552.1435887836362</v>
      </c>
    </row>
    <row r="2435" spans="1:10" x14ac:dyDescent="0.25">
      <c r="A2435">
        <v>2433</v>
      </c>
      <c r="B2435">
        <v>19708</v>
      </c>
      <c r="C2435" s="1">
        <v>43466</v>
      </c>
      <c r="D2435">
        <v>-24.5</v>
      </c>
      <c r="E2435">
        <v>10.375</v>
      </c>
      <c r="F2435">
        <v>66.437529999999995</v>
      </c>
      <c r="G2435">
        <v>-22.048829999999999</v>
      </c>
      <c r="H2435">
        <v>7.5463630000000004E-2</v>
      </c>
      <c r="I2435">
        <v>73.413086000000007</v>
      </c>
      <c r="J2435">
        <v>165.97697141783877</v>
      </c>
    </row>
    <row r="2436" spans="1:10" x14ac:dyDescent="0.25">
      <c r="A2436">
        <v>2434</v>
      </c>
      <c r="B2436">
        <v>19709</v>
      </c>
      <c r="C2436" s="1">
        <v>43466</v>
      </c>
      <c r="D2436">
        <v>-24.5</v>
      </c>
      <c r="E2436">
        <v>10.5</v>
      </c>
      <c r="F2436">
        <v>66.395354999999995</v>
      </c>
      <c r="G2436">
        <v>-21.801409</v>
      </c>
      <c r="H2436">
        <v>6.0442696999999997E-2</v>
      </c>
      <c r="I2436">
        <v>74.787109999999998</v>
      </c>
      <c r="J2436">
        <v>85.283745105404265</v>
      </c>
    </row>
    <row r="2437" spans="1:10" x14ac:dyDescent="0.25">
      <c r="A2437">
        <v>2435</v>
      </c>
      <c r="B2437">
        <v>19710</v>
      </c>
      <c r="C2437" s="1">
        <v>43466</v>
      </c>
      <c r="D2437">
        <v>-24.5</v>
      </c>
      <c r="E2437">
        <v>10.625</v>
      </c>
      <c r="F2437">
        <v>66.352770000000007</v>
      </c>
      <c r="G2437">
        <v>-21.554901000000001</v>
      </c>
      <c r="H2437">
        <v>8.5113159999999993E-2</v>
      </c>
      <c r="I2437">
        <v>81.960449999999994</v>
      </c>
      <c r="J2437">
        <v>238.13591759389561</v>
      </c>
    </row>
    <row r="2438" spans="1:10" x14ac:dyDescent="0.25">
      <c r="A2438">
        <v>2436</v>
      </c>
      <c r="B2438">
        <v>19711</v>
      </c>
      <c r="C2438" s="1">
        <v>43466</v>
      </c>
      <c r="D2438">
        <v>-24.5</v>
      </c>
      <c r="E2438">
        <v>10.75</v>
      </c>
      <c r="F2438">
        <v>66.309759999999997</v>
      </c>
      <c r="G2438">
        <v>-21.30931</v>
      </c>
      <c r="H2438">
        <v>0.10740817</v>
      </c>
      <c r="I2438">
        <v>123.01709</v>
      </c>
      <c r="J2438">
        <v>478.57136702695567</v>
      </c>
    </row>
    <row r="2439" spans="1:10" x14ac:dyDescent="0.25">
      <c r="A2439">
        <v>2437</v>
      </c>
      <c r="B2439">
        <v>19712</v>
      </c>
      <c r="C2439" s="1">
        <v>43466</v>
      </c>
      <c r="D2439">
        <v>-24.5</v>
      </c>
      <c r="E2439">
        <v>10.875</v>
      </c>
      <c r="F2439">
        <v>66.266334999999998</v>
      </c>
      <c r="G2439">
        <v>-21.064640000000001</v>
      </c>
      <c r="H2439">
        <v>8.9336449999999998E-2</v>
      </c>
      <c r="I2439">
        <v>159.18944999999999</v>
      </c>
      <c r="J2439">
        <v>275.3726676077012</v>
      </c>
    </row>
    <row r="2440" spans="1:10" x14ac:dyDescent="0.25">
      <c r="A2440">
        <v>2438</v>
      </c>
      <c r="B2440">
        <v>19713</v>
      </c>
      <c r="C2440" s="1">
        <v>43466</v>
      </c>
      <c r="D2440">
        <v>-24.5</v>
      </c>
      <c r="E2440">
        <v>11</v>
      </c>
      <c r="F2440">
        <v>66.222499999999997</v>
      </c>
      <c r="G2440">
        <v>-20.820892000000001</v>
      </c>
      <c r="H2440">
        <v>6.6928940000000006E-2</v>
      </c>
      <c r="I2440">
        <v>177.80957000000001</v>
      </c>
      <c r="J2440">
        <v>115.79147868702046</v>
      </c>
    </row>
    <row r="2441" spans="1:10" x14ac:dyDescent="0.25">
      <c r="A2441">
        <v>2439</v>
      </c>
      <c r="B2441">
        <v>19714</v>
      </c>
      <c r="C2441" s="1">
        <v>43466</v>
      </c>
      <c r="D2441">
        <v>-24.5</v>
      </c>
      <c r="E2441">
        <v>11.125</v>
      </c>
      <c r="F2441">
        <v>66.178259999999995</v>
      </c>
      <c r="G2441">
        <v>-20.578074000000001</v>
      </c>
      <c r="H2441">
        <v>6.4667230000000006E-2</v>
      </c>
      <c r="I2441">
        <v>152.93163999999999</v>
      </c>
      <c r="J2441">
        <v>104.44497131503374</v>
      </c>
    </row>
    <row r="2442" spans="1:10" x14ac:dyDescent="0.25">
      <c r="A2442">
        <v>2440</v>
      </c>
      <c r="B2442">
        <v>19715</v>
      </c>
      <c r="C2442" s="1">
        <v>43466</v>
      </c>
      <c r="D2442">
        <v>-24.5</v>
      </c>
      <c r="E2442">
        <v>11.25</v>
      </c>
      <c r="F2442">
        <v>66.133606</v>
      </c>
      <c r="G2442">
        <v>-20.336185</v>
      </c>
      <c r="H2442">
        <v>5.7827326999999998E-2</v>
      </c>
      <c r="I2442">
        <v>70.055663999999993</v>
      </c>
      <c r="J2442">
        <v>74.685125233326332</v>
      </c>
    </row>
    <row r="2443" spans="1:10" x14ac:dyDescent="0.25">
      <c r="A2443">
        <v>2441</v>
      </c>
      <c r="B2443">
        <v>19716</v>
      </c>
      <c r="C2443" s="1">
        <v>43466</v>
      </c>
      <c r="D2443">
        <v>-24.5</v>
      </c>
      <c r="E2443">
        <v>14.875</v>
      </c>
      <c r="F2443">
        <v>64.673550000000006</v>
      </c>
      <c r="G2443">
        <v>-13.736268000000001</v>
      </c>
      <c r="H2443">
        <v>5.0687030000000001E-2</v>
      </c>
      <c r="I2443">
        <v>79.823729999999998</v>
      </c>
      <c r="J2443">
        <v>50.295055663050434</v>
      </c>
    </row>
    <row r="2444" spans="1:10" x14ac:dyDescent="0.25">
      <c r="A2444">
        <v>2442</v>
      </c>
      <c r="B2444">
        <v>19717</v>
      </c>
      <c r="C2444" s="1">
        <v>43466</v>
      </c>
      <c r="D2444">
        <v>-24.5</v>
      </c>
      <c r="E2444">
        <v>15</v>
      </c>
      <c r="F2444">
        <v>64.617909999999995</v>
      </c>
      <c r="G2444">
        <v>-13.523161</v>
      </c>
      <c r="H2444">
        <v>6.4281260000000007E-2</v>
      </c>
      <c r="I2444">
        <v>101.038574</v>
      </c>
      <c r="J2444">
        <v>102.58595418536301</v>
      </c>
    </row>
    <row r="2445" spans="1:10" x14ac:dyDescent="0.25">
      <c r="A2445">
        <v>2443</v>
      </c>
      <c r="B2445">
        <v>19718</v>
      </c>
      <c r="C2445" s="1">
        <v>43466</v>
      </c>
      <c r="D2445">
        <v>-24.5</v>
      </c>
      <c r="E2445">
        <v>15.125</v>
      </c>
      <c r="F2445">
        <v>64.561949999999996</v>
      </c>
      <c r="G2445">
        <v>-13.311019</v>
      </c>
      <c r="H2445">
        <v>6.4633510000000005E-2</v>
      </c>
      <c r="I2445">
        <v>119.20117</v>
      </c>
      <c r="J2445">
        <v>104.28167152757247</v>
      </c>
    </row>
    <row r="2446" spans="1:10" x14ac:dyDescent="0.25">
      <c r="A2446">
        <v>2444</v>
      </c>
      <c r="B2446">
        <v>19719</v>
      </c>
      <c r="C2446" s="1">
        <v>43466</v>
      </c>
      <c r="D2446">
        <v>-24.5</v>
      </c>
      <c r="E2446">
        <v>15.25</v>
      </c>
      <c r="F2446">
        <v>64.505660000000006</v>
      </c>
      <c r="G2446">
        <v>-13.099843</v>
      </c>
      <c r="H2446">
        <v>7.710003E-2</v>
      </c>
      <c r="I2446">
        <v>134.46386999999999</v>
      </c>
      <c r="J2446">
        <v>177.0102439550032</v>
      </c>
    </row>
    <row r="2447" spans="1:10" x14ac:dyDescent="0.25">
      <c r="A2447">
        <v>2445</v>
      </c>
      <c r="B2447">
        <v>19720</v>
      </c>
      <c r="C2447" s="1">
        <v>43466</v>
      </c>
      <c r="D2447">
        <v>-24.5</v>
      </c>
      <c r="E2447">
        <v>15.375</v>
      </c>
      <c r="F2447">
        <v>64.44905</v>
      </c>
      <c r="G2447">
        <v>-12.889631</v>
      </c>
      <c r="H2447">
        <v>0.12319941</v>
      </c>
      <c r="I2447">
        <v>155.37353999999999</v>
      </c>
      <c r="J2447">
        <v>722.20525392711079</v>
      </c>
    </row>
    <row r="2448" spans="1:10" x14ac:dyDescent="0.25">
      <c r="A2448">
        <v>2446</v>
      </c>
      <c r="B2448">
        <v>19721</v>
      </c>
      <c r="C2448" s="1">
        <v>43466</v>
      </c>
      <c r="D2448">
        <v>-24.5</v>
      </c>
      <c r="E2448">
        <v>15.5</v>
      </c>
      <c r="F2448">
        <v>64.392129999999995</v>
      </c>
      <c r="G2448">
        <v>-12.680384</v>
      </c>
      <c r="H2448">
        <v>0.23231426999999999</v>
      </c>
      <c r="I2448">
        <v>183.91504</v>
      </c>
      <c r="J2448">
        <v>4842.4196310278139</v>
      </c>
    </row>
    <row r="2449" spans="1:10" x14ac:dyDescent="0.25">
      <c r="A2449">
        <v>2447</v>
      </c>
      <c r="B2449">
        <v>19750</v>
      </c>
      <c r="C2449" s="1">
        <v>43466</v>
      </c>
      <c r="D2449">
        <v>-24.5</v>
      </c>
      <c r="E2449">
        <v>19.125</v>
      </c>
      <c r="F2449">
        <v>62.613833999999997</v>
      </c>
      <c r="G2449">
        <v>-7.0239659999999997</v>
      </c>
      <c r="H2449">
        <v>0.14065654999999999</v>
      </c>
      <c r="I2449">
        <v>152.93163999999999</v>
      </c>
      <c r="J2449">
        <v>1074.7677894122369</v>
      </c>
    </row>
    <row r="2450" spans="1:10" x14ac:dyDescent="0.25">
      <c r="A2450">
        <v>2448</v>
      </c>
      <c r="B2450">
        <v>19751</v>
      </c>
      <c r="C2450" s="1">
        <v>43466</v>
      </c>
      <c r="D2450">
        <v>-24.5</v>
      </c>
      <c r="E2450">
        <v>19.25</v>
      </c>
      <c r="F2450">
        <v>62.548490000000001</v>
      </c>
      <c r="G2450">
        <v>-6.8427733999999996</v>
      </c>
      <c r="H2450">
        <v>0.14113426000000001</v>
      </c>
      <c r="I2450">
        <v>108.66992</v>
      </c>
      <c r="J2450">
        <v>1085.7556824308974</v>
      </c>
    </row>
    <row r="2451" spans="1:10" x14ac:dyDescent="0.25">
      <c r="A2451">
        <v>2449</v>
      </c>
      <c r="B2451">
        <v>19752</v>
      </c>
      <c r="C2451" s="1">
        <v>43466</v>
      </c>
      <c r="D2451">
        <v>-24.5</v>
      </c>
      <c r="E2451">
        <v>19.375</v>
      </c>
      <c r="F2451">
        <v>62.482900000000001</v>
      </c>
      <c r="G2451">
        <v>-6.662477</v>
      </c>
      <c r="H2451">
        <v>0.11528099</v>
      </c>
      <c r="I2451">
        <v>73.71875</v>
      </c>
      <c r="J2451">
        <v>591.70855957494666</v>
      </c>
    </row>
    <row r="2452" spans="1:10" x14ac:dyDescent="0.25">
      <c r="A2452">
        <v>2450</v>
      </c>
      <c r="B2452">
        <v>19753</v>
      </c>
      <c r="C2452" s="1">
        <v>43466</v>
      </c>
      <c r="D2452">
        <v>-24.5</v>
      </c>
      <c r="E2452">
        <v>19.5</v>
      </c>
      <c r="F2452">
        <v>62.417070000000002</v>
      </c>
      <c r="G2452">
        <v>-6.4830737000000003</v>
      </c>
      <c r="H2452">
        <v>9.6679399999999999E-2</v>
      </c>
      <c r="I2452">
        <v>60.592773000000001</v>
      </c>
      <c r="J2452">
        <v>349.0089779493336</v>
      </c>
    </row>
    <row r="2453" spans="1:10" x14ac:dyDescent="0.25">
      <c r="A2453">
        <v>2451</v>
      </c>
      <c r="B2453">
        <v>19754</v>
      </c>
      <c r="C2453" s="1">
        <v>43466</v>
      </c>
      <c r="D2453">
        <v>-24.5</v>
      </c>
      <c r="E2453">
        <v>19.625</v>
      </c>
      <c r="F2453">
        <v>62.350994</v>
      </c>
      <c r="G2453">
        <v>-6.3045600000000004</v>
      </c>
      <c r="H2453">
        <v>5.1917676000000003E-2</v>
      </c>
      <c r="I2453">
        <v>70.055663999999993</v>
      </c>
      <c r="J2453">
        <v>54.048107413582571</v>
      </c>
    </row>
    <row r="2454" spans="1:10" x14ac:dyDescent="0.25">
      <c r="A2454">
        <v>2452</v>
      </c>
      <c r="B2454">
        <v>19755</v>
      </c>
      <c r="C2454" s="1">
        <v>43466</v>
      </c>
      <c r="D2454">
        <v>-24.5</v>
      </c>
      <c r="E2454">
        <v>19.75</v>
      </c>
      <c r="F2454">
        <v>62.284686999999998</v>
      </c>
      <c r="G2454">
        <v>-6.1269330000000002</v>
      </c>
      <c r="H2454">
        <v>1.2584676E-2</v>
      </c>
      <c r="I2454">
        <v>81.349609999999998</v>
      </c>
      <c r="J2454">
        <v>0.76976981321210924</v>
      </c>
    </row>
    <row r="2455" spans="1:10" x14ac:dyDescent="0.25">
      <c r="A2455">
        <v>2453</v>
      </c>
      <c r="B2455">
        <v>19756</v>
      </c>
      <c r="C2455" s="1">
        <v>43466</v>
      </c>
      <c r="D2455">
        <v>-24.5</v>
      </c>
      <c r="E2455">
        <v>19.875</v>
      </c>
      <c r="F2455">
        <v>62.218139999999998</v>
      </c>
      <c r="G2455">
        <v>-5.9501895999999999</v>
      </c>
      <c r="H2455">
        <v>6.4658805999999999E-2</v>
      </c>
      <c r="I2455">
        <v>118.285645</v>
      </c>
      <c r="J2455">
        <v>104.40415946201072</v>
      </c>
    </row>
    <row r="2456" spans="1:10" x14ac:dyDescent="0.25">
      <c r="A2456">
        <v>2454</v>
      </c>
      <c r="B2456">
        <v>19757</v>
      </c>
      <c r="C2456" s="1">
        <v>43466</v>
      </c>
      <c r="D2456">
        <v>-24.5</v>
      </c>
      <c r="E2456">
        <v>20</v>
      </c>
      <c r="F2456">
        <v>62.151359999999997</v>
      </c>
      <c r="G2456">
        <v>-5.7743260000000003</v>
      </c>
      <c r="H2456">
        <v>0.10185416</v>
      </c>
      <c r="I2456">
        <v>165.59961000000001</v>
      </c>
      <c r="J2456">
        <v>408.10420898947035</v>
      </c>
    </row>
    <row r="2457" spans="1:10" x14ac:dyDescent="0.25">
      <c r="A2457">
        <v>2455</v>
      </c>
      <c r="B2457">
        <v>19758</v>
      </c>
      <c r="C2457" s="1">
        <v>43466</v>
      </c>
      <c r="D2457">
        <v>-24.5</v>
      </c>
      <c r="E2457">
        <v>20.125</v>
      </c>
      <c r="F2457">
        <v>62.084347000000001</v>
      </c>
      <c r="G2457">
        <v>-5.5993395000000001</v>
      </c>
      <c r="H2457">
        <v>0.12753007</v>
      </c>
      <c r="I2457">
        <v>199.17724999999999</v>
      </c>
      <c r="J2457">
        <v>801.07384763183632</v>
      </c>
    </row>
    <row r="2458" spans="1:10" x14ac:dyDescent="0.25">
      <c r="A2458">
        <v>2456</v>
      </c>
      <c r="B2458">
        <v>19777</v>
      </c>
      <c r="C2458" s="1">
        <v>43466</v>
      </c>
      <c r="D2458">
        <v>-24.5</v>
      </c>
      <c r="E2458">
        <v>22.5</v>
      </c>
      <c r="F2458">
        <v>60.7699</v>
      </c>
      <c r="G2458">
        <v>-2.4366481000000002</v>
      </c>
      <c r="H2458">
        <v>0.11919136</v>
      </c>
      <c r="I2458">
        <v>168.95751999999999</v>
      </c>
      <c r="J2458">
        <v>653.98695428155077</v>
      </c>
    </row>
    <row r="2459" spans="1:10" x14ac:dyDescent="0.25">
      <c r="A2459">
        <v>2457</v>
      </c>
      <c r="B2459">
        <v>19778</v>
      </c>
      <c r="C2459" s="1">
        <v>43466</v>
      </c>
      <c r="D2459">
        <v>-24.5</v>
      </c>
      <c r="E2459">
        <v>22.625</v>
      </c>
      <c r="F2459">
        <v>60.698692000000001</v>
      </c>
      <c r="G2459">
        <v>-2.2784710000000001</v>
      </c>
      <c r="H2459">
        <v>0.13242318</v>
      </c>
      <c r="I2459">
        <v>137.97412</v>
      </c>
      <c r="J2459">
        <v>896.86442546065689</v>
      </c>
    </row>
    <row r="2460" spans="1:10" x14ac:dyDescent="0.25">
      <c r="A2460">
        <v>2458</v>
      </c>
      <c r="B2460">
        <v>19779</v>
      </c>
      <c r="C2460" s="1">
        <v>43466</v>
      </c>
      <c r="D2460">
        <v>-24.5</v>
      </c>
      <c r="E2460">
        <v>22.75</v>
      </c>
      <c r="F2460">
        <v>60.627290000000002</v>
      </c>
      <c r="G2460">
        <v>-2.1210963999999999</v>
      </c>
      <c r="H2460">
        <v>0.15731803</v>
      </c>
      <c r="I2460">
        <v>134.31103999999999</v>
      </c>
      <c r="J2460">
        <v>1503.7313622652016</v>
      </c>
    </row>
    <row r="2461" spans="1:10" x14ac:dyDescent="0.25">
      <c r="A2461">
        <v>2459</v>
      </c>
      <c r="B2461">
        <v>19780</v>
      </c>
      <c r="C2461" s="1">
        <v>43466</v>
      </c>
      <c r="D2461">
        <v>-24.5</v>
      </c>
      <c r="E2461">
        <v>22.875</v>
      </c>
      <c r="F2461">
        <v>60.555701999999997</v>
      </c>
      <c r="G2461">
        <v>-1.9645203</v>
      </c>
      <c r="H2461">
        <v>0.19662954999999999</v>
      </c>
      <c r="I2461">
        <v>121.032715</v>
      </c>
      <c r="J2461">
        <v>2936.1694485359735</v>
      </c>
    </row>
    <row r="2462" spans="1:10" x14ac:dyDescent="0.25">
      <c r="A2462">
        <v>2460</v>
      </c>
      <c r="B2462">
        <v>19781</v>
      </c>
      <c r="C2462" s="1">
        <v>43466</v>
      </c>
      <c r="D2462">
        <v>-24.5</v>
      </c>
      <c r="E2462">
        <v>23</v>
      </c>
      <c r="F2462">
        <v>60.483930000000001</v>
      </c>
      <c r="G2462">
        <v>-1.8087393</v>
      </c>
      <c r="H2462">
        <v>0.24898711000000001</v>
      </c>
      <c r="I2462">
        <v>101.19141</v>
      </c>
      <c r="J2462">
        <v>5961.6345838811831</v>
      </c>
    </row>
    <row r="2463" spans="1:10" x14ac:dyDescent="0.25">
      <c r="A2463">
        <v>2461</v>
      </c>
      <c r="B2463">
        <v>19782</v>
      </c>
      <c r="C2463" s="1">
        <v>43466</v>
      </c>
      <c r="D2463">
        <v>-24.5</v>
      </c>
      <c r="E2463">
        <v>23.125</v>
      </c>
      <c r="F2463">
        <v>60.411971999999999</v>
      </c>
      <c r="G2463">
        <v>-1.6537495</v>
      </c>
      <c r="H2463">
        <v>0.16696045000000001</v>
      </c>
      <c r="I2463">
        <v>72.039550000000006</v>
      </c>
      <c r="J2463">
        <v>1797.5276489947116</v>
      </c>
    </row>
    <row r="2464" spans="1:10" x14ac:dyDescent="0.25">
      <c r="A2464">
        <v>2462</v>
      </c>
      <c r="B2464">
        <v>19783</v>
      </c>
      <c r="C2464" s="1">
        <v>43466</v>
      </c>
      <c r="D2464">
        <v>-24.5</v>
      </c>
      <c r="E2464">
        <v>23.75</v>
      </c>
      <c r="F2464">
        <v>60.049487999999997</v>
      </c>
      <c r="G2464">
        <v>-0.89053625000000003</v>
      </c>
      <c r="H2464">
        <v>0.20838296000000001</v>
      </c>
      <c r="I2464">
        <v>96.612305000000006</v>
      </c>
      <c r="J2464">
        <v>3494.7922800239098</v>
      </c>
    </row>
    <row r="2465" spans="1:10" x14ac:dyDescent="0.25">
      <c r="A2465">
        <v>2463</v>
      </c>
      <c r="B2465">
        <v>19784</v>
      </c>
      <c r="C2465" s="1">
        <v>43466</v>
      </c>
      <c r="D2465">
        <v>-24.5</v>
      </c>
      <c r="E2465">
        <v>23.875</v>
      </c>
      <c r="F2465">
        <v>59.976463000000003</v>
      </c>
      <c r="G2465">
        <v>-0.74021435000000002</v>
      </c>
      <c r="H2465">
        <v>0.20628323000000001</v>
      </c>
      <c r="I2465">
        <v>112.33301</v>
      </c>
      <c r="J2465">
        <v>3390.2094376853902</v>
      </c>
    </row>
    <row r="2466" spans="1:10" x14ac:dyDescent="0.25">
      <c r="A2466">
        <v>2464</v>
      </c>
      <c r="B2466">
        <v>19785</v>
      </c>
      <c r="C2466" s="1">
        <v>43466</v>
      </c>
      <c r="D2466">
        <v>-24.5</v>
      </c>
      <c r="E2466">
        <v>24</v>
      </c>
      <c r="F2466">
        <v>59.903269999999999</v>
      </c>
      <c r="G2466">
        <v>-0.59065723000000003</v>
      </c>
      <c r="H2466">
        <v>0.18932915</v>
      </c>
      <c r="I2466">
        <v>117.06444999999999</v>
      </c>
      <c r="J2466">
        <v>2621.121874669273</v>
      </c>
    </row>
    <row r="2467" spans="1:10" x14ac:dyDescent="0.25">
      <c r="A2467">
        <v>2465</v>
      </c>
      <c r="B2467">
        <v>19786</v>
      </c>
      <c r="C2467" s="1">
        <v>43466</v>
      </c>
      <c r="D2467">
        <v>-24.5</v>
      </c>
      <c r="E2467">
        <v>24.125</v>
      </c>
      <c r="F2467">
        <v>59.829906000000001</v>
      </c>
      <c r="G2467">
        <v>-0.441861</v>
      </c>
      <c r="H2467">
        <v>0.17967825000000001</v>
      </c>
      <c r="I2467">
        <v>116.14843999999999</v>
      </c>
      <c r="J2467">
        <v>2240.3779348792618</v>
      </c>
    </row>
    <row r="2468" spans="1:10" x14ac:dyDescent="0.25">
      <c r="A2468">
        <v>2466</v>
      </c>
      <c r="B2468">
        <v>19787</v>
      </c>
      <c r="C2468" s="1">
        <v>43466</v>
      </c>
      <c r="D2468">
        <v>-24.5</v>
      </c>
      <c r="E2468">
        <v>24.25</v>
      </c>
      <c r="F2468">
        <v>59.756374000000001</v>
      </c>
      <c r="G2468">
        <v>-0.29382193000000001</v>
      </c>
      <c r="H2468">
        <v>0.18331163</v>
      </c>
      <c r="I2468">
        <v>114.31738</v>
      </c>
      <c r="J2468">
        <v>2379.0568331403197</v>
      </c>
    </row>
    <row r="2469" spans="1:10" x14ac:dyDescent="0.25">
      <c r="A2469">
        <v>2467</v>
      </c>
      <c r="B2469">
        <v>19788</v>
      </c>
      <c r="C2469" s="1">
        <v>43466</v>
      </c>
      <c r="D2469">
        <v>-24.5</v>
      </c>
      <c r="E2469">
        <v>24.375</v>
      </c>
      <c r="F2469">
        <v>59.682679999999998</v>
      </c>
      <c r="G2469">
        <v>-0.14653620000000001</v>
      </c>
      <c r="H2469">
        <v>0.19788945999999999</v>
      </c>
      <c r="I2469">
        <v>112.02782999999999</v>
      </c>
      <c r="J2469">
        <v>2992.972660209336</v>
      </c>
    </row>
    <row r="2470" spans="1:10" x14ac:dyDescent="0.25">
      <c r="A2470">
        <v>2468</v>
      </c>
      <c r="B2470">
        <v>19789</v>
      </c>
      <c r="C2470" s="1">
        <v>43466</v>
      </c>
      <c r="D2470">
        <v>-24.5</v>
      </c>
      <c r="E2470">
        <v>24.5</v>
      </c>
      <c r="F2470">
        <v>59.608814000000002</v>
      </c>
      <c r="G2470">
        <v>3.4165808000000001E-9</v>
      </c>
      <c r="H2470">
        <v>0.2162483</v>
      </c>
      <c r="I2470">
        <v>119.964355</v>
      </c>
      <c r="J2470">
        <v>3905.6458958260887</v>
      </c>
    </row>
    <row r="2471" spans="1:10" x14ac:dyDescent="0.25">
      <c r="A2471">
        <v>2469</v>
      </c>
      <c r="B2471">
        <v>19790</v>
      </c>
      <c r="C2471" s="1">
        <v>43466</v>
      </c>
      <c r="D2471">
        <v>-24.5</v>
      </c>
      <c r="E2471">
        <v>24.625</v>
      </c>
      <c r="F2471">
        <v>59.534790000000001</v>
      </c>
      <c r="G2471">
        <v>0.14579047000000001</v>
      </c>
      <c r="H2471">
        <v>0.23374116</v>
      </c>
      <c r="I2471">
        <v>114.7749</v>
      </c>
      <c r="J2471">
        <v>4932.1962031022267</v>
      </c>
    </row>
    <row r="2472" spans="1:10" x14ac:dyDescent="0.25">
      <c r="A2472">
        <v>2470</v>
      </c>
      <c r="B2472">
        <v>19791</v>
      </c>
      <c r="C2472" s="1">
        <v>43466</v>
      </c>
      <c r="D2472">
        <v>-24.5</v>
      </c>
      <c r="E2472">
        <v>24.75</v>
      </c>
      <c r="F2472">
        <v>59.460599999999999</v>
      </c>
      <c r="G2472">
        <v>0.29083902</v>
      </c>
      <c r="H2472">
        <v>0.25009418</v>
      </c>
      <c r="I2472">
        <v>110.501465</v>
      </c>
      <c r="J2472">
        <v>6041.5102320392243</v>
      </c>
    </row>
    <row r="2473" spans="1:10" x14ac:dyDescent="0.25">
      <c r="A2473">
        <v>2471</v>
      </c>
      <c r="B2473">
        <v>19792</v>
      </c>
      <c r="C2473" s="1">
        <v>43466</v>
      </c>
      <c r="D2473">
        <v>-24.5</v>
      </c>
      <c r="E2473">
        <v>24.875</v>
      </c>
      <c r="F2473">
        <v>59.386257000000001</v>
      </c>
      <c r="G2473">
        <v>0.43514945999999999</v>
      </c>
      <c r="H2473">
        <v>0.26137483</v>
      </c>
      <c r="I2473">
        <v>122.40625</v>
      </c>
      <c r="J2473">
        <v>6896.4572683078932</v>
      </c>
    </row>
    <row r="2474" spans="1:10" x14ac:dyDescent="0.25">
      <c r="A2474">
        <v>2472</v>
      </c>
      <c r="B2474">
        <v>19793</v>
      </c>
      <c r="C2474" s="1">
        <v>43466</v>
      </c>
      <c r="D2474">
        <v>-24.5</v>
      </c>
      <c r="E2474">
        <v>25</v>
      </c>
      <c r="F2474">
        <v>59.311756000000003</v>
      </c>
      <c r="G2474">
        <v>0.57872559999999995</v>
      </c>
      <c r="H2474">
        <v>0.27391981999999998</v>
      </c>
      <c r="I2474">
        <v>126.98535</v>
      </c>
      <c r="J2474">
        <v>7937.8910236473248</v>
      </c>
    </row>
    <row r="2475" spans="1:10" x14ac:dyDescent="0.25">
      <c r="A2475">
        <v>2473</v>
      </c>
      <c r="B2475">
        <v>19794</v>
      </c>
      <c r="C2475" s="1">
        <v>43466</v>
      </c>
      <c r="D2475">
        <v>-24.5</v>
      </c>
      <c r="E2475">
        <v>25.125</v>
      </c>
      <c r="F2475">
        <v>59.237094999999997</v>
      </c>
      <c r="G2475">
        <v>0.72157115000000005</v>
      </c>
      <c r="H2475">
        <v>0.28981889999999999</v>
      </c>
      <c r="I2475">
        <v>126.67968999999999</v>
      </c>
      <c r="J2475">
        <v>9401.8836152258682</v>
      </c>
    </row>
    <row r="2476" spans="1:10" x14ac:dyDescent="0.25">
      <c r="A2476">
        <v>2474</v>
      </c>
      <c r="B2476">
        <v>19795</v>
      </c>
      <c r="C2476" s="1">
        <v>43466</v>
      </c>
      <c r="D2476">
        <v>-24.5</v>
      </c>
      <c r="E2476">
        <v>25.25</v>
      </c>
      <c r="F2476">
        <v>59.162280000000003</v>
      </c>
      <c r="G2476">
        <v>0.86368999999999996</v>
      </c>
      <c r="H2476">
        <v>0.30732569999999998</v>
      </c>
      <c r="I2476">
        <v>119.20117</v>
      </c>
      <c r="J2476">
        <v>11210.665591891709</v>
      </c>
    </row>
    <row r="2477" spans="1:10" x14ac:dyDescent="0.25">
      <c r="A2477">
        <v>2475</v>
      </c>
      <c r="B2477">
        <v>19796</v>
      </c>
      <c r="C2477" s="1">
        <v>43466</v>
      </c>
      <c r="D2477">
        <v>-24.5</v>
      </c>
      <c r="E2477">
        <v>25.375</v>
      </c>
      <c r="F2477">
        <v>59.087314999999997</v>
      </c>
      <c r="G2477">
        <v>1.0050861</v>
      </c>
      <c r="H2477">
        <v>0.32357848</v>
      </c>
      <c r="I2477">
        <v>117.06444999999999</v>
      </c>
      <c r="J2477">
        <v>13084.997719554345</v>
      </c>
    </row>
    <row r="2478" spans="1:10" x14ac:dyDescent="0.25">
      <c r="A2478">
        <v>2476</v>
      </c>
      <c r="B2478">
        <v>19797</v>
      </c>
      <c r="C2478" s="1">
        <v>43466</v>
      </c>
      <c r="D2478">
        <v>-24.5</v>
      </c>
      <c r="E2478">
        <v>25.5</v>
      </c>
      <c r="F2478">
        <v>59.0122</v>
      </c>
      <c r="G2478">
        <v>1.1457628</v>
      </c>
      <c r="H2478">
        <v>0.33719485999999999</v>
      </c>
      <c r="I2478">
        <v>117.217285</v>
      </c>
      <c r="J2478">
        <v>14807.358702687608</v>
      </c>
    </row>
    <row r="2479" spans="1:10" x14ac:dyDescent="0.25">
      <c r="A2479">
        <v>2477</v>
      </c>
      <c r="B2479">
        <v>19798</v>
      </c>
      <c r="C2479" s="1">
        <v>43466</v>
      </c>
      <c r="D2479">
        <v>-24.375</v>
      </c>
      <c r="E2479">
        <v>-7.875</v>
      </c>
      <c r="F2479">
        <v>67.291659999999993</v>
      </c>
      <c r="G2479">
        <v>-62.904446</v>
      </c>
      <c r="H2479">
        <v>1.6188930000000001E-2</v>
      </c>
      <c r="I2479">
        <v>126.37451</v>
      </c>
      <c r="J2479">
        <v>1.6386612922940937</v>
      </c>
    </row>
    <row r="2480" spans="1:10" x14ac:dyDescent="0.25">
      <c r="A2480">
        <v>2478</v>
      </c>
      <c r="B2480">
        <v>19799</v>
      </c>
      <c r="C2480" s="1">
        <v>43466</v>
      </c>
      <c r="D2480">
        <v>-24.375</v>
      </c>
      <c r="E2480">
        <v>-7.75</v>
      </c>
      <c r="F2480">
        <v>67.324600000000004</v>
      </c>
      <c r="G2480">
        <v>-62.637996999999999</v>
      </c>
      <c r="H2480">
        <v>2.8036313E-2</v>
      </c>
      <c r="I2480">
        <v>147.28467000000001</v>
      </c>
      <c r="J2480">
        <v>8.5113305839844724</v>
      </c>
    </row>
    <row r="2481" spans="1:10" x14ac:dyDescent="0.25">
      <c r="A2481">
        <v>2479</v>
      </c>
      <c r="B2481">
        <v>19821</v>
      </c>
      <c r="C2481" s="1">
        <v>43466</v>
      </c>
      <c r="D2481">
        <v>-24.375</v>
      </c>
      <c r="E2481">
        <v>-5</v>
      </c>
      <c r="F2481">
        <v>67.925285000000002</v>
      </c>
      <c r="G2481">
        <v>-56.592174999999997</v>
      </c>
      <c r="H2481">
        <v>9.9518519999999999E-2</v>
      </c>
      <c r="I2481">
        <v>173.07812000000001</v>
      </c>
      <c r="J2481">
        <v>380.66810112544999</v>
      </c>
    </row>
    <row r="2482" spans="1:10" x14ac:dyDescent="0.25">
      <c r="A2482">
        <v>2480</v>
      </c>
      <c r="B2482">
        <v>19822</v>
      </c>
      <c r="C2482" s="1">
        <v>43466</v>
      </c>
      <c r="D2482">
        <v>-24.375</v>
      </c>
      <c r="E2482">
        <v>-4.875</v>
      </c>
      <c r="F2482">
        <v>67.946759999999998</v>
      </c>
      <c r="G2482">
        <v>-56.309933000000001</v>
      </c>
      <c r="H2482">
        <v>8.6142419999999997E-2</v>
      </c>
      <c r="I2482">
        <v>150.03174000000001</v>
      </c>
      <c r="J2482">
        <v>246.88003155369685</v>
      </c>
    </row>
    <row r="2483" spans="1:10" x14ac:dyDescent="0.25">
      <c r="A2483">
        <v>2481</v>
      </c>
      <c r="B2483">
        <v>19823</v>
      </c>
      <c r="C2483" s="1">
        <v>43466</v>
      </c>
      <c r="D2483">
        <v>-24.375</v>
      </c>
      <c r="E2483">
        <v>-4.75</v>
      </c>
      <c r="F2483">
        <v>67.96772</v>
      </c>
      <c r="G2483">
        <v>-56.027133999999997</v>
      </c>
      <c r="H2483">
        <v>7.7360590000000007E-2</v>
      </c>
      <c r="I2483">
        <v>127.90088</v>
      </c>
      <c r="J2483">
        <v>178.81093716898752</v>
      </c>
    </row>
    <row r="2484" spans="1:10" x14ac:dyDescent="0.25">
      <c r="A2484">
        <v>2482</v>
      </c>
      <c r="B2484">
        <v>19824</v>
      </c>
      <c r="C2484" s="1">
        <v>43466</v>
      </c>
      <c r="D2484">
        <v>-24.375</v>
      </c>
      <c r="E2484">
        <v>-4.625</v>
      </c>
      <c r="F2484">
        <v>67.988150000000005</v>
      </c>
      <c r="G2484">
        <v>-55.743786</v>
      </c>
      <c r="H2484">
        <v>7.6882236000000007E-2</v>
      </c>
      <c r="I2484">
        <v>104.70166</v>
      </c>
      <c r="J2484">
        <v>175.51440914171172</v>
      </c>
    </row>
    <row r="2485" spans="1:10" x14ac:dyDescent="0.25">
      <c r="A2485">
        <v>2483</v>
      </c>
      <c r="B2485">
        <v>19825</v>
      </c>
      <c r="C2485" s="1">
        <v>43466</v>
      </c>
      <c r="D2485">
        <v>-24.375</v>
      </c>
      <c r="E2485">
        <v>-4.5</v>
      </c>
      <c r="F2485">
        <v>68.00806</v>
      </c>
      <c r="G2485">
        <v>-55.459907999999999</v>
      </c>
      <c r="H2485">
        <v>8.7950420000000001E-2</v>
      </c>
      <c r="I2485">
        <v>79.670900000000003</v>
      </c>
      <c r="J2485">
        <v>262.75350180018455</v>
      </c>
    </row>
    <row r="2486" spans="1:10" x14ac:dyDescent="0.25">
      <c r="A2486">
        <v>2484</v>
      </c>
      <c r="B2486">
        <v>19826</v>
      </c>
      <c r="C2486" s="1">
        <v>43466</v>
      </c>
      <c r="D2486">
        <v>-24.375</v>
      </c>
      <c r="E2486">
        <v>-4.375</v>
      </c>
      <c r="F2486">
        <v>68.027434999999997</v>
      </c>
      <c r="G2486">
        <v>-55.175510000000003</v>
      </c>
      <c r="H2486">
        <v>0.10002815</v>
      </c>
      <c r="I2486">
        <v>57.540039999999998</v>
      </c>
      <c r="J2486">
        <v>386.54625461344085</v>
      </c>
    </row>
    <row r="2487" spans="1:10" x14ac:dyDescent="0.25">
      <c r="A2487">
        <v>2485</v>
      </c>
      <c r="B2487">
        <v>19827</v>
      </c>
      <c r="C2487" s="1">
        <v>43466</v>
      </c>
      <c r="D2487">
        <v>-24.375</v>
      </c>
      <c r="E2487">
        <v>-4.25</v>
      </c>
      <c r="F2487">
        <v>68.046289999999999</v>
      </c>
      <c r="G2487">
        <v>-54.890605999999998</v>
      </c>
      <c r="H2487">
        <v>0.12831134999999999</v>
      </c>
      <c r="I2487">
        <v>50.671875</v>
      </c>
      <c r="J2487">
        <v>815.88694213801602</v>
      </c>
    </row>
    <row r="2488" spans="1:10" x14ac:dyDescent="0.25">
      <c r="A2488">
        <v>2486</v>
      </c>
      <c r="B2488">
        <v>19828</v>
      </c>
      <c r="C2488" s="1">
        <v>43466</v>
      </c>
      <c r="D2488">
        <v>-24.375</v>
      </c>
      <c r="E2488">
        <v>-4.125</v>
      </c>
      <c r="F2488">
        <v>68.064610000000002</v>
      </c>
      <c r="G2488">
        <v>-54.605206000000003</v>
      </c>
      <c r="H2488">
        <v>0.15246298999999999</v>
      </c>
      <c r="I2488">
        <v>84.555176000000003</v>
      </c>
      <c r="J2488">
        <v>1368.7623707790463</v>
      </c>
    </row>
    <row r="2489" spans="1:10" x14ac:dyDescent="0.25">
      <c r="A2489">
        <v>2487</v>
      </c>
      <c r="B2489">
        <v>19829</v>
      </c>
      <c r="C2489" s="1">
        <v>43466</v>
      </c>
      <c r="D2489">
        <v>-24.375</v>
      </c>
      <c r="E2489">
        <v>-4</v>
      </c>
      <c r="F2489">
        <v>68.082404999999994</v>
      </c>
      <c r="G2489">
        <v>-54.319319999999998</v>
      </c>
      <c r="H2489">
        <v>0.14978031999999999</v>
      </c>
      <c r="I2489">
        <v>182.38866999999999</v>
      </c>
      <c r="J2489">
        <v>1297.7738586759463</v>
      </c>
    </row>
    <row r="2490" spans="1:10" x14ac:dyDescent="0.25">
      <c r="A2490">
        <v>2488</v>
      </c>
      <c r="B2490">
        <v>19830</v>
      </c>
      <c r="C2490" s="1">
        <v>43466</v>
      </c>
      <c r="D2490">
        <v>-24.375</v>
      </c>
      <c r="E2490">
        <v>-3.875</v>
      </c>
      <c r="F2490">
        <v>68.09966</v>
      </c>
      <c r="G2490">
        <v>-54.032969999999999</v>
      </c>
      <c r="H2490">
        <v>0.11321262</v>
      </c>
      <c r="I2490">
        <v>184.83056999999999</v>
      </c>
      <c r="J2490">
        <v>560.42729989406268</v>
      </c>
    </row>
    <row r="2491" spans="1:10" x14ac:dyDescent="0.25">
      <c r="A2491">
        <v>2489</v>
      </c>
      <c r="B2491">
        <v>19831</v>
      </c>
      <c r="C2491" s="1">
        <v>43466</v>
      </c>
      <c r="D2491">
        <v>-24.375</v>
      </c>
      <c r="E2491">
        <v>-3.75</v>
      </c>
      <c r="F2491">
        <v>68.116394</v>
      </c>
      <c r="G2491">
        <v>-53.746161999999998</v>
      </c>
      <c r="H2491">
        <v>5.7593419999999999E-2</v>
      </c>
      <c r="I2491">
        <v>98.291504000000003</v>
      </c>
      <c r="J2491">
        <v>73.78249973498589</v>
      </c>
    </row>
    <row r="2492" spans="1:10" x14ac:dyDescent="0.25">
      <c r="A2492">
        <v>2490</v>
      </c>
      <c r="B2492">
        <v>19832</v>
      </c>
      <c r="C2492" s="1">
        <v>43466</v>
      </c>
      <c r="D2492">
        <v>-24.375</v>
      </c>
      <c r="E2492">
        <v>5.5</v>
      </c>
      <c r="F2492">
        <v>67.834205999999995</v>
      </c>
      <c r="G2492">
        <v>-32.284663999999999</v>
      </c>
      <c r="H2492">
        <v>9.7272120000000007E-3</v>
      </c>
      <c r="I2492">
        <v>41.972168000000003</v>
      </c>
      <c r="J2492">
        <v>0.35546750275163808</v>
      </c>
    </row>
    <row r="2493" spans="1:10" x14ac:dyDescent="0.25">
      <c r="A2493">
        <v>2491</v>
      </c>
      <c r="B2493">
        <v>19833</v>
      </c>
      <c r="C2493" s="1">
        <v>43466</v>
      </c>
      <c r="D2493">
        <v>-24.375</v>
      </c>
      <c r="E2493">
        <v>5.625</v>
      </c>
      <c r="F2493">
        <v>67.810140000000004</v>
      </c>
      <c r="G2493">
        <v>-32.005383000000002</v>
      </c>
      <c r="H2493">
        <v>2.3005848999999998E-2</v>
      </c>
      <c r="I2493">
        <v>156.28954999999999</v>
      </c>
      <c r="J2493">
        <v>4.7027246860049354</v>
      </c>
    </row>
    <row r="2494" spans="1:10" x14ac:dyDescent="0.25">
      <c r="A2494">
        <v>2492</v>
      </c>
      <c r="B2494">
        <v>19863</v>
      </c>
      <c r="C2494" s="1">
        <v>43466</v>
      </c>
      <c r="D2494">
        <v>-24.375</v>
      </c>
      <c r="E2494">
        <v>9.375</v>
      </c>
      <c r="F2494">
        <v>66.860084999999998</v>
      </c>
      <c r="G2494">
        <v>-23.962488</v>
      </c>
      <c r="H2494">
        <v>0.21280080000000001</v>
      </c>
      <c r="I2494">
        <v>190.93555000000001</v>
      </c>
      <c r="J2494">
        <v>3721.8128279424864</v>
      </c>
    </row>
    <row r="2495" spans="1:10" x14ac:dyDescent="0.25">
      <c r="A2495">
        <v>2493</v>
      </c>
      <c r="B2495">
        <v>19864</v>
      </c>
      <c r="C2495" s="1">
        <v>43466</v>
      </c>
      <c r="D2495">
        <v>-24.375</v>
      </c>
      <c r="E2495">
        <v>9.5</v>
      </c>
      <c r="F2495">
        <v>66.821174999999997</v>
      </c>
      <c r="G2495">
        <v>-23.706968</v>
      </c>
      <c r="H2495">
        <v>0.19892850000000001</v>
      </c>
      <c r="I2495">
        <v>169.41552999999999</v>
      </c>
      <c r="J2495">
        <v>3040.3654116191942</v>
      </c>
    </row>
    <row r="2496" spans="1:10" x14ac:dyDescent="0.25">
      <c r="A2496">
        <v>2494</v>
      </c>
      <c r="B2496">
        <v>19865</v>
      </c>
      <c r="C2496" s="1">
        <v>43466</v>
      </c>
      <c r="D2496">
        <v>-24.375</v>
      </c>
      <c r="E2496">
        <v>9.625</v>
      </c>
      <c r="F2496">
        <v>66.781829999999999</v>
      </c>
      <c r="G2496">
        <v>-23.452335000000001</v>
      </c>
      <c r="H2496">
        <v>0.18256058</v>
      </c>
      <c r="I2496">
        <v>163.92089999999999</v>
      </c>
      <c r="J2496">
        <v>2349.9346230383017</v>
      </c>
    </row>
    <row r="2497" spans="1:10" x14ac:dyDescent="0.25">
      <c r="A2497">
        <v>2495</v>
      </c>
      <c r="B2497">
        <v>19866</v>
      </c>
      <c r="C2497" s="1">
        <v>43466</v>
      </c>
      <c r="D2497">
        <v>-24.375</v>
      </c>
      <c r="E2497">
        <v>9.75</v>
      </c>
      <c r="F2497">
        <v>66.742035000000001</v>
      </c>
      <c r="G2497">
        <v>-23.198591</v>
      </c>
      <c r="H2497">
        <v>0.17920230000000001</v>
      </c>
      <c r="I2497">
        <v>112.94336</v>
      </c>
      <c r="J2497">
        <v>2222.621431338101</v>
      </c>
    </row>
    <row r="2498" spans="1:10" x14ac:dyDescent="0.25">
      <c r="A2498">
        <v>2496</v>
      </c>
      <c r="B2498">
        <v>19867</v>
      </c>
      <c r="C2498" s="1">
        <v>43466</v>
      </c>
      <c r="D2498">
        <v>-24.375</v>
      </c>
      <c r="E2498">
        <v>9.875</v>
      </c>
      <c r="F2498">
        <v>66.701809999999995</v>
      </c>
      <c r="G2498">
        <v>-22.945741999999999</v>
      </c>
      <c r="H2498">
        <v>0.15282865000000001</v>
      </c>
      <c r="I2498">
        <v>85.928709999999995</v>
      </c>
      <c r="J2498">
        <v>1378.6343335592389</v>
      </c>
    </row>
    <row r="2499" spans="1:10" x14ac:dyDescent="0.25">
      <c r="A2499">
        <v>2497</v>
      </c>
      <c r="B2499">
        <v>19868</v>
      </c>
      <c r="C2499" s="1">
        <v>43466</v>
      </c>
      <c r="D2499">
        <v>-24.375</v>
      </c>
      <c r="E2499">
        <v>10</v>
      </c>
      <c r="F2499">
        <v>66.661156000000005</v>
      </c>
      <c r="G2499">
        <v>-22.693794</v>
      </c>
      <c r="H2499">
        <v>0.12898916999999999</v>
      </c>
      <c r="I2499">
        <v>71.887209999999996</v>
      </c>
      <c r="J2499">
        <v>828.88542705306622</v>
      </c>
    </row>
    <row r="2500" spans="1:10" x14ac:dyDescent="0.25">
      <c r="A2500">
        <v>2498</v>
      </c>
      <c r="B2500">
        <v>19869</v>
      </c>
      <c r="C2500" s="1">
        <v>43466</v>
      </c>
      <c r="D2500">
        <v>-24.375</v>
      </c>
      <c r="E2500">
        <v>10.125</v>
      </c>
      <c r="F2500">
        <v>66.620059999999995</v>
      </c>
      <c r="G2500">
        <v>-22.442753</v>
      </c>
      <c r="H2500">
        <v>0.110110626</v>
      </c>
      <c r="I2500">
        <v>70.360839999999996</v>
      </c>
      <c r="J2500">
        <v>515.61133314809888</v>
      </c>
    </row>
    <row r="2501" spans="1:10" x14ac:dyDescent="0.25">
      <c r="A2501">
        <v>2499</v>
      </c>
      <c r="B2501">
        <v>19870</v>
      </c>
      <c r="C2501" s="1">
        <v>43466</v>
      </c>
      <c r="D2501">
        <v>-24.375</v>
      </c>
      <c r="E2501">
        <v>10.25</v>
      </c>
      <c r="F2501">
        <v>66.578545000000005</v>
      </c>
      <c r="G2501">
        <v>-22.192623000000001</v>
      </c>
      <c r="H2501">
        <v>9.7292630000000005E-2</v>
      </c>
      <c r="I2501">
        <v>77.381349999999998</v>
      </c>
      <c r="J2501">
        <v>355.692403036538</v>
      </c>
    </row>
    <row r="2502" spans="1:10" x14ac:dyDescent="0.25">
      <c r="A2502">
        <v>2500</v>
      </c>
      <c r="B2502">
        <v>19871</v>
      </c>
      <c r="C2502" s="1">
        <v>43466</v>
      </c>
      <c r="D2502">
        <v>-24.375</v>
      </c>
      <c r="E2502">
        <v>10.375</v>
      </c>
      <c r="F2502">
        <v>66.536600000000007</v>
      </c>
      <c r="G2502">
        <v>-21.943407000000001</v>
      </c>
      <c r="H2502">
        <v>8.8326710000000003E-2</v>
      </c>
      <c r="I2502">
        <v>86.844239999999999</v>
      </c>
      <c r="J2502">
        <v>266.14047142408486</v>
      </c>
    </row>
    <row r="2503" spans="1:10" x14ac:dyDescent="0.25">
      <c r="A2503">
        <v>2501</v>
      </c>
      <c r="B2503">
        <v>19872</v>
      </c>
      <c r="C2503" s="1">
        <v>43466</v>
      </c>
      <c r="D2503">
        <v>-24.375</v>
      </c>
      <c r="E2503">
        <v>10.5</v>
      </c>
      <c r="F2503">
        <v>66.494225</v>
      </c>
      <c r="G2503">
        <v>-21.69511</v>
      </c>
      <c r="H2503">
        <v>8.5650853999999998E-2</v>
      </c>
      <c r="I2503">
        <v>99.970214999999996</v>
      </c>
      <c r="J2503">
        <v>242.67768990362373</v>
      </c>
    </row>
    <row r="2504" spans="1:10" x14ac:dyDescent="0.25">
      <c r="A2504">
        <v>2502</v>
      </c>
      <c r="B2504">
        <v>19873</v>
      </c>
      <c r="C2504" s="1">
        <v>43466</v>
      </c>
      <c r="D2504">
        <v>-24.375</v>
      </c>
      <c r="E2504">
        <v>10.625</v>
      </c>
      <c r="F2504">
        <v>66.451440000000005</v>
      </c>
      <c r="G2504">
        <v>-21.447737</v>
      </c>
      <c r="H2504">
        <v>9.6607209999999999E-2</v>
      </c>
      <c r="I2504">
        <v>123.47461</v>
      </c>
      <c r="J2504">
        <v>348.2277520669482</v>
      </c>
    </row>
    <row r="2505" spans="1:10" x14ac:dyDescent="0.25">
      <c r="A2505">
        <v>2503</v>
      </c>
      <c r="B2505">
        <v>19874</v>
      </c>
      <c r="C2505" s="1">
        <v>43466</v>
      </c>
      <c r="D2505">
        <v>-24.375</v>
      </c>
      <c r="E2505">
        <v>10.75</v>
      </c>
      <c r="F2505">
        <v>66.408225999999999</v>
      </c>
      <c r="G2505">
        <v>-21.20129</v>
      </c>
      <c r="H2505">
        <v>0.10834957000000001</v>
      </c>
      <c r="I2505">
        <v>186.05176</v>
      </c>
      <c r="J2505">
        <v>491.2655788690405</v>
      </c>
    </row>
    <row r="2506" spans="1:10" x14ac:dyDescent="0.25">
      <c r="A2506">
        <v>2504</v>
      </c>
      <c r="B2506">
        <v>19875</v>
      </c>
      <c r="C2506" s="1">
        <v>43466</v>
      </c>
      <c r="D2506">
        <v>-24.375</v>
      </c>
      <c r="E2506">
        <v>10.875</v>
      </c>
      <c r="F2506">
        <v>66.364599999999996</v>
      </c>
      <c r="G2506">
        <v>-20.955776</v>
      </c>
      <c r="H2506">
        <v>8.0451704999999998E-2</v>
      </c>
      <c r="I2506">
        <v>189.86718999999999</v>
      </c>
      <c r="J2506">
        <v>201.11317249233872</v>
      </c>
    </row>
    <row r="2507" spans="1:10" x14ac:dyDescent="0.25">
      <c r="A2507">
        <v>2505</v>
      </c>
      <c r="B2507">
        <v>19876</v>
      </c>
      <c r="C2507" s="1">
        <v>43466</v>
      </c>
      <c r="D2507">
        <v>-24.375</v>
      </c>
      <c r="E2507">
        <v>11</v>
      </c>
      <c r="F2507">
        <v>66.320564000000005</v>
      </c>
      <c r="G2507">
        <v>-20.711196999999999</v>
      </c>
      <c r="H2507">
        <v>7.0575600000000002E-2</v>
      </c>
      <c r="I2507">
        <v>180.55713</v>
      </c>
      <c r="J2507">
        <v>135.76833639438311</v>
      </c>
    </row>
    <row r="2508" spans="1:10" x14ac:dyDescent="0.25">
      <c r="A2508">
        <v>2506</v>
      </c>
      <c r="B2508">
        <v>19877</v>
      </c>
      <c r="C2508" s="1">
        <v>43466</v>
      </c>
      <c r="D2508">
        <v>-24.375</v>
      </c>
      <c r="E2508">
        <v>11.125</v>
      </c>
      <c r="F2508">
        <v>66.276115000000004</v>
      </c>
      <c r="G2508">
        <v>-20.467558</v>
      </c>
      <c r="H2508">
        <v>7.8682230000000006E-2</v>
      </c>
      <c r="I2508">
        <v>153.69481999999999</v>
      </c>
      <c r="J2508">
        <v>188.13289561093126</v>
      </c>
    </row>
    <row r="2509" spans="1:10" x14ac:dyDescent="0.25">
      <c r="A2509">
        <v>2507</v>
      </c>
      <c r="B2509">
        <v>19878</v>
      </c>
      <c r="C2509" s="1">
        <v>43466</v>
      </c>
      <c r="D2509">
        <v>-24.375</v>
      </c>
      <c r="E2509">
        <v>11.25</v>
      </c>
      <c r="F2509">
        <v>66.231260000000006</v>
      </c>
      <c r="G2509">
        <v>-20.22486</v>
      </c>
      <c r="H2509">
        <v>7.7309470000000005E-2</v>
      </c>
      <c r="I2509">
        <v>92.644040000000004</v>
      </c>
      <c r="J2509">
        <v>178.45669570675847</v>
      </c>
    </row>
    <row r="2510" spans="1:10" x14ac:dyDescent="0.25">
      <c r="A2510">
        <v>2508</v>
      </c>
      <c r="B2510">
        <v>19879</v>
      </c>
      <c r="C2510" s="1">
        <v>43466</v>
      </c>
      <c r="D2510">
        <v>-24.375</v>
      </c>
      <c r="E2510">
        <v>11.375</v>
      </c>
      <c r="F2510">
        <v>66.186000000000007</v>
      </c>
      <c r="G2510">
        <v>-19.983107</v>
      </c>
      <c r="H2510">
        <v>6.3692786000000001E-2</v>
      </c>
      <c r="I2510">
        <v>114.62255999999999</v>
      </c>
      <c r="J2510">
        <v>99.794245067495012</v>
      </c>
    </row>
    <row r="2511" spans="1:10" x14ac:dyDescent="0.25">
      <c r="A2511">
        <v>2509</v>
      </c>
      <c r="B2511">
        <v>19880</v>
      </c>
      <c r="C2511" s="1">
        <v>43466</v>
      </c>
      <c r="D2511">
        <v>-24.375</v>
      </c>
      <c r="E2511">
        <v>11.5</v>
      </c>
      <c r="F2511">
        <v>66.140334999999993</v>
      </c>
      <c r="G2511">
        <v>-19.742301999999999</v>
      </c>
      <c r="H2511">
        <v>4.6943991999999997E-2</v>
      </c>
      <c r="I2511">
        <v>127.90088</v>
      </c>
      <c r="J2511">
        <v>39.955338465676682</v>
      </c>
    </row>
    <row r="2512" spans="1:10" x14ac:dyDescent="0.25">
      <c r="A2512">
        <v>2510</v>
      </c>
      <c r="B2512">
        <v>19881</v>
      </c>
      <c r="C2512" s="1">
        <v>43466</v>
      </c>
      <c r="D2512">
        <v>-24.375</v>
      </c>
      <c r="E2512">
        <v>11.625</v>
      </c>
      <c r="F2512">
        <v>66.094269999999995</v>
      </c>
      <c r="G2512">
        <v>-19.502448999999999</v>
      </c>
      <c r="H2512">
        <v>2.8344887999999999E-2</v>
      </c>
      <c r="I2512">
        <v>119.964355</v>
      </c>
      <c r="J2512">
        <v>8.7954688607692191</v>
      </c>
    </row>
    <row r="2513" spans="1:10" x14ac:dyDescent="0.25">
      <c r="A2513">
        <v>2511</v>
      </c>
      <c r="B2513">
        <v>19882</v>
      </c>
      <c r="C2513" s="1">
        <v>43466</v>
      </c>
      <c r="D2513">
        <v>-24.375</v>
      </c>
      <c r="E2513">
        <v>11.75</v>
      </c>
      <c r="F2513">
        <v>66.047809999999998</v>
      </c>
      <c r="G2513">
        <v>-19.263549999999999</v>
      </c>
      <c r="H2513">
        <v>2.7906819999999999E-2</v>
      </c>
      <c r="I2513">
        <v>82.570800000000006</v>
      </c>
      <c r="J2513">
        <v>8.3939390817496093</v>
      </c>
    </row>
    <row r="2514" spans="1:10" x14ac:dyDescent="0.25">
      <c r="A2514">
        <v>2512</v>
      </c>
      <c r="B2514">
        <v>19883</v>
      </c>
      <c r="C2514" s="1">
        <v>43466</v>
      </c>
      <c r="D2514">
        <v>-24.375</v>
      </c>
      <c r="E2514">
        <v>14.875</v>
      </c>
      <c r="F2514">
        <v>64.764870000000002</v>
      </c>
      <c r="G2514">
        <v>-13.606102999999999</v>
      </c>
      <c r="H2514">
        <v>5.0362190000000001E-2</v>
      </c>
      <c r="I2514">
        <v>70.666015999999999</v>
      </c>
      <c r="J2514">
        <v>49.334255757247277</v>
      </c>
    </row>
    <row r="2515" spans="1:10" x14ac:dyDescent="0.25">
      <c r="A2515">
        <v>2513</v>
      </c>
      <c r="B2515">
        <v>19884</v>
      </c>
      <c r="C2515" s="1">
        <v>43466</v>
      </c>
      <c r="D2515">
        <v>-24.375</v>
      </c>
      <c r="E2515">
        <v>15</v>
      </c>
      <c r="F2515">
        <v>64.709010000000006</v>
      </c>
      <c r="G2515">
        <v>-13.392498</v>
      </c>
      <c r="H2515">
        <v>5.8046213999999999E-2</v>
      </c>
      <c r="I2515">
        <v>105.00683600000001</v>
      </c>
      <c r="J2515">
        <v>75.536430002040177</v>
      </c>
    </row>
    <row r="2516" spans="1:10" x14ac:dyDescent="0.25">
      <c r="A2516">
        <v>2514</v>
      </c>
      <c r="B2516">
        <v>19885</v>
      </c>
      <c r="C2516" s="1">
        <v>43466</v>
      </c>
      <c r="D2516">
        <v>-24.375</v>
      </c>
      <c r="E2516">
        <v>15.125</v>
      </c>
      <c r="F2516">
        <v>64.652820000000006</v>
      </c>
      <c r="G2516">
        <v>-13.179868000000001</v>
      </c>
      <c r="H2516">
        <v>5.1571652000000003E-2</v>
      </c>
      <c r="I2516">
        <v>124.390625</v>
      </c>
      <c r="J2516">
        <v>52.974624843418788</v>
      </c>
    </row>
    <row r="2517" spans="1:10" x14ac:dyDescent="0.25">
      <c r="A2517">
        <v>2515</v>
      </c>
      <c r="B2517">
        <v>19886</v>
      </c>
      <c r="C2517" s="1">
        <v>43466</v>
      </c>
      <c r="D2517">
        <v>-24.375</v>
      </c>
      <c r="E2517">
        <v>15.25</v>
      </c>
      <c r="F2517">
        <v>64.596299999999999</v>
      </c>
      <c r="G2517">
        <v>-12.968213</v>
      </c>
      <c r="H2517">
        <v>5.916428E-2</v>
      </c>
      <c r="I2517">
        <v>130.34277</v>
      </c>
      <c r="J2517">
        <v>79.985913789974688</v>
      </c>
    </row>
    <row r="2518" spans="1:10" x14ac:dyDescent="0.25">
      <c r="A2518">
        <v>2516</v>
      </c>
      <c r="B2518">
        <v>19887</v>
      </c>
      <c r="C2518" s="1">
        <v>43466</v>
      </c>
      <c r="D2518">
        <v>-24.375</v>
      </c>
      <c r="E2518">
        <v>15.375</v>
      </c>
      <c r="F2518">
        <v>64.539469999999994</v>
      </c>
      <c r="G2518">
        <v>-12.757531999999999</v>
      </c>
      <c r="H2518">
        <v>0.10244886</v>
      </c>
      <c r="I2518">
        <v>151.86328</v>
      </c>
      <c r="J2518">
        <v>415.29447173885313</v>
      </c>
    </row>
    <row r="2519" spans="1:10" x14ac:dyDescent="0.25">
      <c r="A2519">
        <v>2517</v>
      </c>
      <c r="B2519">
        <v>19888</v>
      </c>
      <c r="C2519" s="1">
        <v>43466</v>
      </c>
      <c r="D2519">
        <v>-24.375</v>
      </c>
      <c r="E2519">
        <v>15.5</v>
      </c>
      <c r="F2519">
        <v>64.482309999999998</v>
      </c>
      <c r="G2519">
        <v>-12.547824</v>
      </c>
      <c r="H2519">
        <v>0.17738648000000001</v>
      </c>
      <c r="I2519">
        <v>185.44092000000001</v>
      </c>
      <c r="J2519">
        <v>2155.7396363824469</v>
      </c>
    </row>
    <row r="2520" spans="1:10" x14ac:dyDescent="0.25">
      <c r="A2520">
        <v>2518</v>
      </c>
      <c r="B2520">
        <v>19918</v>
      </c>
      <c r="C2520" s="1">
        <v>43466</v>
      </c>
      <c r="D2520">
        <v>-24.375</v>
      </c>
      <c r="E2520">
        <v>19.25</v>
      </c>
      <c r="F2520">
        <v>62.631743999999998</v>
      </c>
      <c r="G2520">
        <v>-6.7003110000000001</v>
      </c>
      <c r="H2520">
        <v>0.14314760000000001</v>
      </c>
      <c r="I2520">
        <v>153.69481999999999</v>
      </c>
      <c r="J2520">
        <v>1132.887989928186</v>
      </c>
    </row>
    <row r="2521" spans="1:10" x14ac:dyDescent="0.25">
      <c r="A2521">
        <v>2519</v>
      </c>
      <c r="B2521">
        <v>19919</v>
      </c>
      <c r="C2521" s="1">
        <v>43466</v>
      </c>
      <c r="D2521">
        <v>-24.375</v>
      </c>
      <c r="E2521">
        <v>19.375</v>
      </c>
      <c r="F2521">
        <v>62.565925999999997</v>
      </c>
      <c r="G2521">
        <v>-6.5198016000000001</v>
      </c>
      <c r="H2521">
        <v>0.14231742999999999</v>
      </c>
      <c r="I2521">
        <v>119.964355</v>
      </c>
      <c r="J2521">
        <v>1113.2918690255071</v>
      </c>
    </row>
    <row r="2522" spans="1:10" x14ac:dyDescent="0.25">
      <c r="A2522">
        <v>2520</v>
      </c>
      <c r="B2522">
        <v>19920</v>
      </c>
      <c r="C2522" s="1">
        <v>43466</v>
      </c>
      <c r="D2522">
        <v>-24.375</v>
      </c>
      <c r="E2522">
        <v>19.5</v>
      </c>
      <c r="F2522">
        <v>62.499862999999998</v>
      </c>
      <c r="G2522">
        <v>-6.340192</v>
      </c>
      <c r="H2522">
        <v>0.12473933</v>
      </c>
      <c r="I2522">
        <v>93.560059999999993</v>
      </c>
      <c r="J2522">
        <v>749.62658588896716</v>
      </c>
    </row>
    <row r="2523" spans="1:10" x14ac:dyDescent="0.25">
      <c r="A2523">
        <v>2521</v>
      </c>
      <c r="B2523">
        <v>19921</v>
      </c>
      <c r="C2523" s="1">
        <v>43466</v>
      </c>
      <c r="D2523">
        <v>-24.375</v>
      </c>
      <c r="E2523">
        <v>19.625</v>
      </c>
      <c r="F2523">
        <v>62.433562999999999</v>
      </c>
      <c r="G2523">
        <v>-6.1614779999999998</v>
      </c>
      <c r="H2523">
        <v>7.8181564999999995E-2</v>
      </c>
      <c r="I2523">
        <v>88.065430000000006</v>
      </c>
      <c r="J2523">
        <v>184.5643589301892</v>
      </c>
    </row>
    <row r="2524" spans="1:10" x14ac:dyDescent="0.25">
      <c r="A2524">
        <v>2522</v>
      </c>
      <c r="B2524">
        <v>19922</v>
      </c>
      <c r="C2524" s="1">
        <v>43466</v>
      </c>
      <c r="D2524">
        <v>-24.375</v>
      </c>
      <c r="E2524">
        <v>19.75</v>
      </c>
      <c r="F2524">
        <v>62.367023000000003</v>
      </c>
      <c r="G2524">
        <v>-5.9836574000000002</v>
      </c>
      <c r="H2524">
        <v>4.4373683999999997E-2</v>
      </c>
      <c r="I2524">
        <v>102.87012</v>
      </c>
      <c r="J2524">
        <v>33.745138766012595</v>
      </c>
    </row>
    <row r="2525" spans="1:10" x14ac:dyDescent="0.25">
      <c r="A2525">
        <v>2523</v>
      </c>
      <c r="B2525">
        <v>19923</v>
      </c>
      <c r="C2525" s="1">
        <v>43466</v>
      </c>
      <c r="D2525">
        <v>-24.375</v>
      </c>
      <c r="E2525">
        <v>19.875</v>
      </c>
      <c r="F2525">
        <v>62.300246999999999</v>
      </c>
      <c r="G2525">
        <v>-5.8067270000000004</v>
      </c>
      <c r="H2525">
        <v>8.5998684000000006E-2</v>
      </c>
      <c r="I2525">
        <v>137.21093999999999</v>
      </c>
      <c r="J2525">
        <v>245.6462710972117</v>
      </c>
    </row>
    <row r="2526" spans="1:10" x14ac:dyDescent="0.25">
      <c r="A2526">
        <v>2524</v>
      </c>
      <c r="B2526">
        <v>19924</v>
      </c>
      <c r="C2526" s="1">
        <v>43466</v>
      </c>
      <c r="D2526">
        <v>-24.375</v>
      </c>
      <c r="E2526">
        <v>20</v>
      </c>
      <c r="F2526">
        <v>62.233240000000002</v>
      </c>
      <c r="G2526">
        <v>-5.6306830000000003</v>
      </c>
      <c r="H2526">
        <v>0.117943674</v>
      </c>
      <c r="I2526">
        <v>180.55713</v>
      </c>
      <c r="J2526">
        <v>633.66353513699721</v>
      </c>
    </row>
    <row r="2527" spans="1:10" x14ac:dyDescent="0.25">
      <c r="A2527">
        <v>2525</v>
      </c>
      <c r="B2527">
        <v>19925</v>
      </c>
      <c r="C2527" s="1">
        <v>43466</v>
      </c>
      <c r="D2527">
        <v>-24.375</v>
      </c>
      <c r="E2527">
        <v>20.125</v>
      </c>
      <c r="F2527">
        <v>62.165996999999997</v>
      </c>
      <c r="G2527">
        <v>-5.4555216</v>
      </c>
      <c r="H2527">
        <v>0.13697870000000001</v>
      </c>
      <c r="I2527">
        <v>199.33008000000001</v>
      </c>
      <c r="J2527">
        <v>992.64481892619199</v>
      </c>
    </row>
    <row r="2528" spans="1:10" x14ac:dyDescent="0.25">
      <c r="A2528">
        <v>2526</v>
      </c>
      <c r="B2528">
        <v>19926</v>
      </c>
      <c r="C2528" s="1">
        <v>43466</v>
      </c>
      <c r="D2528">
        <v>-24.375</v>
      </c>
      <c r="E2528">
        <v>20.25</v>
      </c>
      <c r="F2528">
        <v>62.098529999999997</v>
      </c>
      <c r="G2528">
        <v>-5.2812405</v>
      </c>
      <c r="H2528">
        <v>0.14781356000000001</v>
      </c>
      <c r="I2528">
        <v>199.0249</v>
      </c>
      <c r="J2528">
        <v>1247.3191498445306</v>
      </c>
    </row>
    <row r="2529" spans="1:10" x14ac:dyDescent="0.25">
      <c r="A2529">
        <v>2527</v>
      </c>
      <c r="B2529">
        <v>19927</v>
      </c>
      <c r="C2529" s="1">
        <v>43466</v>
      </c>
      <c r="D2529">
        <v>-24.375</v>
      </c>
      <c r="E2529">
        <v>20.375</v>
      </c>
      <c r="F2529">
        <v>62.030830000000002</v>
      </c>
      <c r="G2529">
        <v>-5.1078359999999998</v>
      </c>
      <c r="H2529">
        <v>0.15741073</v>
      </c>
      <c r="I2529">
        <v>199.63525000000001</v>
      </c>
      <c r="J2529">
        <v>1506.3911601172128</v>
      </c>
    </row>
    <row r="2530" spans="1:10" x14ac:dyDescent="0.25">
      <c r="A2530">
        <v>2528</v>
      </c>
      <c r="B2530">
        <v>19945</v>
      </c>
      <c r="C2530" s="1">
        <v>43466</v>
      </c>
      <c r="D2530">
        <v>-24.375</v>
      </c>
      <c r="E2530">
        <v>22.625</v>
      </c>
      <c r="F2530">
        <v>60.775829999999999</v>
      </c>
      <c r="G2530">
        <v>-2.1323683</v>
      </c>
      <c r="H2530">
        <v>0.14252774000000001</v>
      </c>
      <c r="I2530">
        <v>123.93262</v>
      </c>
      <c r="J2530">
        <v>1118.2346770676108</v>
      </c>
    </row>
    <row r="2531" spans="1:10" x14ac:dyDescent="0.25">
      <c r="A2531">
        <v>2529</v>
      </c>
      <c r="B2531">
        <v>19946</v>
      </c>
      <c r="C2531" s="1">
        <v>43466</v>
      </c>
      <c r="D2531">
        <v>-24.375</v>
      </c>
      <c r="E2531">
        <v>22.75</v>
      </c>
      <c r="F2531">
        <v>60.704210000000003</v>
      </c>
      <c r="G2531">
        <v>-1.974934</v>
      </c>
      <c r="H2531">
        <v>0.17442709000000001</v>
      </c>
      <c r="I2531">
        <v>130.95361</v>
      </c>
      <c r="J2531">
        <v>2049.635175800076</v>
      </c>
    </row>
    <row r="2532" spans="1:10" x14ac:dyDescent="0.25">
      <c r="A2532">
        <v>2530</v>
      </c>
      <c r="B2532">
        <v>19947</v>
      </c>
      <c r="C2532" s="1">
        <v>43466</v>
      </c>
      <c r="D2532">
        <v>-24.375</v>
      </c>
      <c r="E2532">
        <v>22.875</v>
      </c>
      <c r="F2532">
        <v>60.632396999999997</v>
      </c>
      <c r="G2532">
        <v>-1.818303</v>
      </c>
      <c r="H2532">
        <v>0.20024468000000001</v>
      </c>
      <c r="I2532">
        <v>113.09619000000001</v>
      </c>
      <c r="J2532">
        <v>3101.113916211023</v>
      </c>
    </row>
    <row r="2533" spans="1:10" x14ac:dyDescent="0.25">
      <c r="A2533">
        <v>2531</v>
      </c>
      <c r="B2533">
        <v>19948</v>
      </c>
      <c r="C2533" s="1">
        <v>43466</v>
      </c>
      <c r="D2533">
        <v>-24.375</v>
      </c>
      <c r="E2533">
        <v>23.75</v>
      </c>
      <c r="F2533">
        <v>60.124645000000001</v>
      </c>
      <c r="G2533">
        <v>-0.74405920000000003</v>
      </c>
      <c r="H2533">
        <v>0.21136801</v>
      </c>
      <c r="I2533">
        <v>106.99121</v>
      </c>
      <c r="J2533">
        <v>3647.1408460885768</v>
      </c>
    </row>
    <row r="2534" spans="1:10" x14ac:dyDescent="0.25">
      <c r="A2534">
        <v>2532</v>
      </c>
      <c r="B2534">
        <v>19949</v>
      </c>
      <c r="C2534" s="1">
        <v>43466</v>
      </c>
      <c r="D2534">
        <v>-24.375</v>
      </c>
      <c r="E2534">
        <v>23.875</v>
      </c>
      <c r="F2534">
        <v>60.051406999999998</v>
      </c>
      <c r="G2534">
        <v>-0.59371739999999995</v>
      </c>
      <c r="H2534">
        <v>0.21865839000000001</v>
      </c>
      <c r="I2534">
        <v>115.69092000000001</v>
      </c>
      <c r="J2534">
        <v>4037.6920952818759</v>
      </c>
    </row>
    <row r="2535" spans="1:10" x14ac:dyDescent="0.25">
      <c r="A2535">
        <v>2533</v>
      </c>
      <c r="B2535">
        <v>19950</v>
      </c>
      <c r="C2535" s="1">
        <v>43466</v>
      </c>
      <c r="D2535">
        <v>-24.375</v>
      </c>
      <c r="E2535">
        <v>24</v>
      </c>
      <c r="F2535">
        <v>59.977997000000002</v>
      </c>
      <c r="G2535">
        <v>-0.44414442999999998</v>
      </c>
      <c r="H2535">
        <v>0.20531495</v>
      </c>
      <c r="I2535">
        <v>119.81152</v>
      </c>
      <c r="J2535">
        <v>3342.6929121455096</v>
      </c>
    </row>
    <row r="2536" spans="1:10" x14ac:dyDescent="0.25">
      <c r="A2536">
        <v>2534</v>
      </c>
      <c r="B2536">
        <v>19951</v>
      </c>
      <c r="C2536" s="1">
        <v>43466</v>
      </c>
      <c r="D2536">
        <v>-24.375</v>
      </c>
      <c r="E2536">
        <v>24.125</v>
      </c>
      <c r="F2536">
        <v>59.904415</v>
      </c>
      <c r="G2536">
        <v>-0.29533646000000002</v>
      </c>
      <c r="H2536">
        <v>0.20080124999999999</v>
      </c>
      <c r="I2536">
        <v>112.791016</v>
      </c>
      <c r="J2536">
        <v>3127.0440239790992</v>
      </c>
    </row>
    <row r="2537" spans="1:10" x14ac:dyDescent="0.25">
      <c r="A2537">
        <v>2535</v>
      </c>
      <c r="B2537">
        <v>19952</v>
      </c>
      <c r="C2537" s="1">
        <v>43466</v>
      </c>
      <c r="D2537">
        <v>-24.375</v>
      </c>
      <c r="E2537">
        <v>24.25</v>
      </c>
      <c r="F2537">
        <v>59.830666000000001</v>
      </c>
      <c r="G2537">
        <v>-0.14728959</v>
      </c>
      <c r="H2537">
        <v>0.20862168</v>
      </c>
      <c r="I2537">
        <v>111.26465</v>
      </c>
      <c r="J2537">
        <v>3506.8167696195051</v>
      </c>
    </row>
    <row r="2538" spans="1:10" x14ac:dyDescent="0.25">
      <c r="A2538">
        <v>2536</v>
      </c>
      <c r="B2538">
        <v>19953</v>
      </c>
      <c r="C2538" s="1">
        <v>43466</v>
      </c>
      <c r="D2538">
        <v>-24.375</v>
      </c>
      <c r="E2538">
        <v>24.375</v>
      </c>
      <c r="F2538">
        <v>59.756751999999999</v>
      </c>
      <c r="G2538">
        <v>3.4512695000000001E-9</v>
      </c>
      <c r="H2538">
        <v>0.22173161999999999</v>
      </c>
      <c r="I2538">
        <v>112.180176</v>
      </c>
      <c r="J2538">
        <v>4210.3446679308445</v>
      </c>
    </row>
    <row r="2539" spans="1:10" x14ac:dyDescent="0.25">
      <c r="A2539">
        <v>2537</v>
      </c>
      <c r="B2539">
        <v>19954</v>
      </c>
      <c r="C2539" s="1">
        <v>43466</v>
      </c>
      <c r="D2539">
        <v>-24.375</v>
      </c>
      <c r="E2539">
        <v>24.5</v>
      </c>
      <c r="F2539">
        <v>59.682679999999998</v>
      </c>
      <c r="G2539">
        <v>0.14653620000000001</v>
      </c>
      <c r="H2539">
        <v>0.2370292</v>
      </c>
      <c r="I2539">
        <v>117.217285</v>
      </c>
      <c r="J2539">
        <v>5143.2817023939924</v>
      </c>
    </row>
    <row r="2540" spans="1:10" x14ac:dyDescent="0.25">
      <c r="A2540">
        <v>2538</v>
      </c>
      <c r="B2540">
        <v>19955</v>
      </c>
      <c r="C2540" s="1">
        <v>43466</v>
      </c>
      <c r="D2540">
        <v>-24.375</v>
      </c>
      <c r="E2540">
        <v>24.625</v>
      </c>
      <c r="F2540">
        <v>59.608437000000002</v>
      </c>
      <c r="G2540">
        <v>0.29232287000000001</v>
      </c>
      <c r="H2540">
        <v>0.25091878000000001</v>
      </c>
      <c r="I2540">
        <v>115.84326</v>
      </c>
      <c r="J2540">
        <v>6101.466924372171</v>
      </c>
    </row>
    <row r="2541" spans="1:10" x14ac:dyDescent="0.25">
      <c r="A2541">
        <v>2539</v>
      </c>
      <c r="B2541">
        <v>19956</v>
      </c>
      <c r="C2541" s="1">
        <v>43466</v>
      </c>
      <c r="D2541">
        <v>-24.375</v>
      </c>
      <c r="E2541">
        <v>24.75</v>
      </c>
      <c r="F2541">
        <v>59.534039999999997</v>
      </c>
      <c r="G2541">
        <v>0.43736385999999999</v>
      </c>
      <c r="H2541">
        <v>0.26886618000000001</v>
      </c>
      <c r="I2541">
        <v>111.41748</v>
      </c>
      <c r="J2541">
        <v>7506.6002693714399</v>
      </c>
    </row>
    <row r="2542" spans="1:10" x14ac:dyDescent="0.25">
      <c r="A2542">
        <v>2540</v>
      </c>
      <c r="B2542">
        <v>19957</v>
      </c>
      <c r="C2542" s="1">
        <v>43466</v>
      </c>
      <c r="D2542">
        <v>-24.375</v>
      </c>
      <c r="E2542">
        <v>24.875</v>
      </c>
      <c r="F2542">
        <v>59.459476000000002</v>
      </c>
      <c r="G2542">
        <v>0.58166309999999999</v>
      </c>
      <c r="H2542">
        <v>0.28832417999999999</v>
      </c>
      <c r="I2542">
        <v>110.34863</v>
      </c>
      <c r="J2542">
        <v>9257.1639664948052</v>
      </c>
    </row>
    <row r="2543" spans="1:10" x14ac:dyDescent="0.25">
      <c r="A2543">
        <v>2541</v>
      </c>
      <c r="B2543">
        <v>19958</v>
      </c>
      <c r="C2543" s="1">
        <v>43466</v>
      </c>
      <c r="D2543">
        <v>-24.375</v>
      </c>
      <c r="E2543">
        <v>25</v>
      </c>
      <c r="F2543">
        <v>59.38476</v>
      </c>
      <c r="G2543">
        <v>0.72522430000000004</v>
      </c>
      <c r="H2543">
        <v>0.31060714</v>
      </c>
      <c r="I2543">
        <v>112.33301</v>
      </c>
      <c r="J2543">
        <v>11573.615863491708</v>
      </c>
    </row>
    <row r="2544" spans="1:10" x14ac:dyDescent="0.25">
      <c r="A2544">
        <v>2542</v>
      </c>
      <c r="B2544">
        <v>19959</v>
      </c>
      <c r="C2544" s="1">
        <v>43466</v>
      </c>
      <c r="D2544">
        <v>-24.375</v>
      </c>
      <c r="E2544">
        <v>25.125</v>
      </c>
      <c r="F2544">
        <v>59.309890000000003</v>
      </c>
      <c r="G2544">
        <v>0.86805147000000005</v>
      </c>
      <c r="H2544">
        <v>0.33390057000000001</v>
      </c>
      <c r="I2544">
        <v>112.33301</v>
      </c>
      <c r="J2544">
        <v>14377.59483255807</v>
      </c>
    </row>
    <row r="2545" spans="1:10" x14ac:dyDescent="0.25">
      <c r="A2545">
        <v>2543</v>
      </c>
      <c r="B2545">
        <v>19960</v>
      </c>
      <c r="C2545" s="1">
        <v>43466</v>
      </c>
      <c r="D2545">
        <v>-24.375</v>
      </c>
      <c r="E2545">
        <v>25.25</v>
      </c>
      <c r="F2545">
        <v>59.234862999999997</v>
      </c>
      <c r="G2545">
        <v>1.0101484000000001</v>
      </c>
      <c r="H2545">
        <v>0.35393548000000002</v>
      </c>
      <c r="I2545">
        <v>110.65430000000001</v>
      </c>
      <c r="J2545">
        <v>17124.072605395417</v>
      </c>
    </row>
    <row r="2546" spans="1:10" x14ac:dyDescent="0.25">
      <c r="A2546">
        <v>2544</v>
      </c>
      <c r="B2546">
        <v>19961</v>
      </c>
      <c r="C2546" s="1">
        <v>43466</v>
      </c>
      <c r="D2546">
        <v>-24.375</v>
      </c>
      <c r="E2546">
        <v>25.375</v>
      </c>
      <c r="F2546">
        <v>59.159686999999998</v>
      </c>
      <c r="G2546">
        <v>1.151519</v>
      </c>
      <c r="H2546">
        <v>0.37184741999999998</v>
      </c>
      <c r="I2546">
        <v>107.754395</v>
      </c>
      <c r="J2546">
        <v>19857.706029621946</v>
      </c>
    </row>
    <row r="2547" spans="1:10" x14ac:dyDescent="0.25">
      <c r="A2547">
        <v>2545</v>
      </c>
      <c r="B2547">
        <v>19962</v>
      </c>
      <c r="C2547" s="1">
        <v>43466</v>
      </c>
      <c r="D2547">
        <v>-24.375</v>
      </c>
      <c r="E2547">
        <v>25.5</v>
      </c>
      <c r="F2547">
        <v>59.084359999999997</v>
      </c>
      <c r="G2547">
        <v>1.2921670000000001</v>
      </c>
      <c r="H2547">
        <v>0.38200063000000001</v>
      </c>
      <c r="I2547">
        <v>110.04346</v>
      </c>
      <c r="J2547">
        <v>21529.155619205823</v>
      </c>
    </row>
    <row r="2548" spans="1:10" x14ac:dyDescent="0.25">
      <c r="A2548">
        <v>2546</v>
      </c>
      <c r="B2548">
        <v>19963</v>
      </c>
      <c r="C2548" s="1">
        <v>43466</v>
      </c>
      <c r="D2548">
        <v>-24.25</v>
      </c>
      <c r="E2548">
        <v>-8</v>
      </c>
      <c r="F2548">
        <v>67.360770000000002</v>
      </c>
      <c r="G2548">
        <v>-63.257565</v>
      </c>
      <c r="H2548">
        <v>8.7411439999999993E-3</v>
      </c>
      <c r="I2548">
        <v>141.02686</v>
      </c>
      <c r="J2548">
        <v>0.25795240649658857</v>
      </c>
    </row>
    <row r="2549" spans="1:10" x14ac:dyDescent="0.25">
      <c r="A2549">
        <v>2547</v>
      </c>
      <c r="B2549">
        <v>19964</v>
      </c>
      <c r="C2549" s="1">
        <v>43466</v>
      </c>
      <c r="D2549">
        <v>-24.25</v>
      </c>
      <c r="E2549">
        <v>-7.875</v>
      </c>
      <c r="F2549">
        <v>67.394356000000002</v>
      </c>
      <c r="G2549">
        <v>-62.990803</v>
      </c>
      <c r="H2549">
        <v>2.1595963999999999E-2</v>
      </c>
      <c r="I2549">
        <v>106.38037</v>
      </c>
      <c r="J2549">
        <v>3.8900263580905827</v>
      </c>
    </row>
    <row r="2550" spans="1:10" x14ac:dyDescent="0.25">
      <c r="A2550">
        <v>2548</v>
      </c>
      <c r="B2550">
        <v>19965</v>
      </c>
      <c r="C2550" s="1">
        <v>43466</v>
      </c>
      <c r="D2550">
        <v>-24.25</v>
      </c>
      <c r="E2550">
        <v>-7.75</v>
      </c>
      <c r="F2550">
        <v>67.42747</v>
      </c>
      <c r="G2550">
        <v>-62.723236</v>
      </c>
      <c r="H2550">
        <v>4.2992006999999999E-2</v>
      </c>
      <c r="I2550">
        <v>97.680663999999993</v>
      </c>
      <c r="J2550">
        <v>30.690072820673816</v>
      </c>
    </row>
    <row r="2551" spans="1:10" x14ac:dyDescent="0.25">
      <c r="A2551">
        <v>2549</v>
      </c>
      <c r="B2551">
        <v>19966</v>
      </c>
      <c r="C2551" s="1">
        <v>43466</v>
      </c>
      <c r="D2551">
        <v>-24.25</v>
      </c>
      <c r="E2551">
        <v>-7.625</v>
      </c>
      <c r="F2551">
        <v>67.460099999999997</v>
      </c>
      <c r="G2551">
        <v>-62.45487</v>
      </c>
      <c r="H2551">
        <v>6.7942550000000004E-2</v>
      </c>
      <c r="I2551">
        <v>153.84717000000001</v>
      </c>
      <c r="J2551">
        <v>121.13239037105481</v>
      </c>
    </row>
    <row r="2552" spans="1:10" x14ac:dyDescent="0.25">
      <c r="A2552">
        <v>2550</v>
      </c>
      <c r="B2552">
        <v>19987</v>
      </c>
      <c r="C2552" s="1">
        <v>43466</v>
      </c>
      <c r="D2552">
        <v>-24.25</v>
      </c>
      <c r="E2552">
        <v>-5</v>
      </c>
      <c r="F2552">
        <v>68.031265000000005</v>
      </c>
      <c r="G2552">
        <v>-56.650300000000001</v>
      </c>
      <c r="H2552">
        <v>0.10552879</v>
      </c>
      <c r="I2552">
        <v>193.6831</v>
      </c>
      <c r="J2552">
        <v>453.88688607256569</v>
      </c>
    </row>
    <row r="2553" spans="1:10" x14ac:dyDescent="0.25">
      <c r="A2553">
        <v>2551</v>
      </c>
      <c r="B2553">
        <v>19988</v>
      </c>
      <c r="C2553" s="1">
        <v>43466</v>
      </c>
      <c r="D2553">
        <v>-24.25</v>
      </c>
      <c r="E2553">
        <v>-4.875</v>
      </c>
      <c r="F2553">
        <v>68.052850000000007</v>
      </c>
      <c r="G2553">
        <v>-56.366720000000001</v>
      </c>
      <c r="H2553">
        <v>9.4461076000000005E-2</v>
      </c>
      <c r="I2553">
        <v>174.75731999999999</v>
      </c>
      <c r="J2553">
        <v>325.53180358194328</v>
      </c>
    </row>
    <row r="2554" spans="1:10" x14ac:dyDescent="0.25">
      <c r="A2554">
        <v>2552</v>
      </c>
      <c r="B2554">
        <v>19989</v>
      </c>
      <c r="C2554" s="1">
        <v>43466</v>
      </c>
      <c r="D2554">
        <v>-24.25</v>
      </c>
      <c r="E2554">
        <v>-4.75</v>
      </c>
      <c r="F2554">
        <v>68.073920000000001</v>
      </c>
      <c r="G2554">
        <v>-56.082569999999997</v>
      </c>
      <c r="H2554">
        <v>8.5091873999999998E-2</v>
      </c>
      <c r="I2554">
        <v>157.20508000000001</v>
      </c>
      <c r="J2554">
        <v>237.95729561999218</v>
      </c>
    </row>
    <row r="2555" spans="1:10" x14ac:dyDescent="0.25">
      <c r="A2555">
        <v>2553</v>
      </c>
      <c r="B2555">
        <v>19990</v>
      </c>
      <c r="C2555" s="1">
        <v>43466</v>
      </c>
      <c r="D2555">
        <v>-24.25</v>
      </c>
      <c r="E2555">
        <v>-4.625</v>
      </c>
      <c r="F2555">
        <v>68.094459999999998</v>
      </c>
      <c r="G2555">
        <v>-55.797866999999997</v>
      </c>
      <c r="H2555">
        <v>8.2411869999999998E-2</v>
      </c>
      <c r="I2555">
        <v>143.31639999999999</v>
      </c>
      <c r="J2555">
        <v>216.17430225268544</v>
      </c>
    </row>
    <row r="2556" spans="1:10" x14ac:dyDescent="0.25">
      <c r="A2556">
        <v>2554</v>
      </c>
      <c r="B2556">
        <v>19991</v>
      </c>
      <c r="C2556" s="1">
        <v>43466</v>
      </c>
      <c r="D2556">
        <v>-24.25</v>
      </c>
      <c r="E2556">
        <v>-4.5</v>
      </c>
      <c r="F2556">
        <v>68.114469999999997</v>
      </c>
      <c r="G2556">
        <v>-55.512627000000002</v>
      </c>
      <c r="H2556">
        <v>9.0581460000000003E-2</v>
      </c>
      <c r="I2556">
        <v>135.3794</v>
      </c>
      <c r="J2556">
        <v>287.04679933985295</v>
      </c>
    </row>
    <row r="2557" spans="1:10" x14ac:dyDescent="0.25">
      <c r="A2557">
        <v>2555</v>
      </c>
      <c r="B2557">
        <v>19992</v>
      </c>
      <c r="C2557" s="1">
        <v>43466</v>
      </c>
      <c r="D2557">
        <v>-24.25</v>
      </c>
      <c r="E2557">
        <v>-4.375</v>
      </c>
      <c r="F2557">
        <v>68.133960000000002</v>
      </c>
      <c r="G2557">
        <v>-55.226855999999998</v>
      </c>
      <c r="H2557">
        <v>9.8710950000000006E-2</v>
      </c>
      <c r="I2557">
        <v>124.390625</v>
      </c>
      <c r="J2557">
        <v>371.47599473374851</v>
      </c>
    </row>
    <row r="2558" spans="1:10" x14ac:dyDescent="0.25">
      <c r="A2558">
        <v>2556</v>
      </c>
      <c r="B2558">
        <v>19993</v>
      </c>
      <c r="C2558" s="1">
        <v>43466</v>
      </c>
      <c r="D2558">
        <v>-24.25</v>
      </c>
      <c r="E2558">
        <v>-4.25</v>
      </c>
      <c r="F2558">
        <v>68.152910000000006</v>
      </c>
      <c r="G2558">
        <v>-54.940575000000003</v>
      </c>
      <c r="H2558">
        <v>0.12125105</v>
      </c>
      <c r="I2558">
        <v>126.06933600000001</v>
      </c>
      <c r="J2558">
        <v>688.47992905885235</v>
      </c>
    </row>
    <row r="2559" spans="1:10" x14ac:dyDescent="0.25">
      <c r="A2559">
        <v>2557</v>
      </c>
      <c r="B2559">
        <v>19994</v>
      </c>
      <c r="C2559" s="1">
        <v>43466</v>
      </c>
      <c r="D2559">
        <v>-24.25</v>
      </c>
      <c r="E2559">
        <v>-4.125</v>
      </c>
      <c r="F2559">
        <v>68.171329999999998</v>
      </c>
      <c r="G2559">
        <v>-54.653785999999997</v>
      </c>
      <c r="H2559">
        <v>0.14097124</v>
      </c>
      <c r="I2559">
        <v>159.95264</v>
      </c>
      <c r="J2559">
        <v>1081.9976539534889</v>
      </c>
    </row>
    <row r="2560" spans="1:10" x14ac:dyDescent="0.25">
      <c r="A2560">
        <v>2558</v>
      </c>
      <c r="B2560">
        <v>19997</v>
      </c>
      <c r="C2560" s="1">
        <v>43466</v>
      </c>
      <c r="D2560">
        <v>-24.25</v>
      </c>
      <c r="E2560">
        <v>-3.75</v>
      </c>
      <c r="F2560">
        <v>68.223389999999995</v>
      </c>
      <c r="G2560">
        <v>-53.790543</v>
      </c>
      <c r="H2560">
        <v>5.1648166000000002E-2</v>
      </c>
      <c r="I2560">
        <v>131.56396000000001</v>
      </c>
      <c r="J2560">
        <v>53.210761378839109</v>
      </c>
    </row>
    <row r="2561" spans="1:10" x14ac:dyDescent="0.25">
      <c r="A2561">
        <v>2559</v>
      </c>
      <c r="B2561">
        <v>19998</v>
      </c>
      <c r="C2561" s="1">
        <v>43466</v>
      </c>
      <c r="D2561">
        <v>-24.25</v>
      </c>
      <c r="E2561">
        <v>5.5</v>
      </c>
      <c r="F2561">
        <v>67.939700000000002</v>
      </c>
      <c r="G2561">
        <v>-32.221268000000002</v>
      </c>
      <c r="H2561">
        <v>4.5765032999999997E-3</v>
      </c>
      <c r="I2561">
        <v>70.666015999999999</v>
      </c>
      <c r="J2561">
        <v>3.7019973120438331E-2</v>
      </c>
    </row>
    <row r="2562" spans="1:10" x14ac:dyDescent="0.25">
      <c r="A2562">
        <v>2560</v>
      </c>
      <c r="B2562">
        <v>19999</v>
      </c>
      <c r="C2562" s="1">
        <v>43466</v>
      </c>
      <c r="D2562">
        <v>-24.25</v>
      </c>
      <c r="E2562">
        <v>5.625</v>
      </c>
      <c r="F2562">
        <v>67.915509999999998</v>
      </c>
      <c r="G2562">
        <v>-31.940691000000001</v>
      </c>
      <c r="H2562">
        <v>1.0541312000000001E-2</v>
      </c>
      <c r="I2562">
        <v>184.98339999999999</v>
      </c>
      <c r="J2562">
        <v>0.45239600654843276</v>
      </c>
    </row>
    <row r="2563" spans="1:10" x14ac:dyDescent="0.25">
      <c r="A2563">
        <v>2561</v>
      </c>
      <c r="B2563">
        <v>20032</v>
      </c>
      <c r="C2563" s="1">
        <v>43466</v>
      </c>
      <c r="D2563">
        <v>-24.25</v>
      </c>
      <c r="E2563">
        <v>9.75</v>
      </c>
      <c r="F2563">
        <v>66.842039999999997</v>
      </c>
      <c r="G2563">
        <v>-23.096823000000001</v>
      </c>
      <c r="H2563">
        <v>0.17672326999999999</v>
      </c>
      <c r="I2563">
        <v>169.41552999999999</v>
      </c>
      <c r="J2563">
        <v>2131.6503815398319</v>
      </c>
    </row>
    <row r="2564" spans="1:10" x14ac:dyDescent="0.25">
      <c r="A2564">
        <v>2562</v>
      </c>
      <c r="B2564">
        <v>20033</v>
      </c>
      <c r="C2564" s="1">
        <v>43466</v>
      </c>
      <c r="D2564">
        <v>-24.25</v>
      </c>
      <c r="E2564">
        <v>9.875</v>
      </c>
      <c r="F2564">
        <v>66.80162</v>
      </c>
      <c r="G2564">
        <v>-22.843036999999999</v>
      </c>
      <c r="H2564">
        <v>0.15120037</v>
      </c>
      <c r="I2564">
        <v>131.25879</v>
      </c>
      <c r="J2564">
        <v>1335.0370587674895</v>
      </c>
    </row>
    <row r="2565" spans="1:10" x14ac:dyDescent="0.25">
      <c r="A2565">
        <v>2563</v>
      </c>
      <c r="B2565">
        <v>20034</v>
      </c>
      <c r="C2565" s="1">
        <v>43466</v>
      </c>
      <c r="D2565">
        <v>-24.25</v>
      </c>
      <c r="E2565">
        <v>10</v>
      </c>
      <c r="F2565">
        <v>66.760765000000006</v>
      </c>
      <c r="G2565">
        <v>-22.590161999999999</v>
      </c>
      <c r="H2565">
        <v>0.13136455</v>
      </c>
      <c r="I2565">
        <v>100.88623</v>
      </c>
      <c r="J2565">
        <v>875.52652264659798</v>
      </c>
    </row>
    <row r="2566" spans="1:10" x14ac:dyDescent="0.25">
      <c r="A2566">
        <v>2564</v>
      </c>
      <c r="B2566">
        <v>20035</v>
      </c>
      <c r="C2566" s="1">
        <v>43466</v>
      </c>
      <c r="D2566">
        <v>-24.25</v>
      </c>
      <c r="E2566">
        <v>10.125</v>
      </c>
      <c r="F2566">
        <v>66.719480000000004</v>
      </c>
      <c r="G2566">
        <v>-22.338204999999999</v>
      </c>
      <c r="H2566">
        <v>0.11128365</v>
      </c>
      <c r="I2566">
        <v>87.455079999999995</v>
      </c>
      <c r="J2566">
        <v>532.26614616461654</v>
      </c>
    </row>
    <row r="2567" spans="1:10" x14ac:dyDescent="0.25">
      <c r="A2567">
        <v>2565</v>
      </c>
      <c r="B2567">
        <v>20036</v>
      </c>
      <c r="C2567" s="1">
        <v>43466</v>
      </c>
      <c r="D2567">
        <v>-24.25</v>
      </c>
      <c r="E2567">
        <v>10.25</v>
      </c>
      <c r="F2567">
        <v>66.677764999999994</v>
      </c>
      <c r="G2567">
        <v>-22.087171999999999</v>
      </c>
      <c r="H2567">
        <v>8.9091203999999993E-2</v>
      </c>
      <c r="I2567">
        <v>94.170410000000004</v>
      </c>
      <c r="J2567">
        <v>273.11103238222739</v>
      </c>
    </row>
    <row r="2568" spans="1:10" x14ac:dyDescent="0.25">
      <c r="A2568">
        <v>2566</v>
      </c>
      <c r="B2568">
        <v>20037</v>
      </c>
      <c r="C2568" s="1">
        <v>43466</v>
      </c>
      <c r="D2568">
        <v>-24.25</v>
      </c>
      <c r="E2568">
        <v>10.375</v>
      </c>
      <c r="F2568">
        <v>66.635620000000003</v>
      </c>
      <c r="G2568">
        <v>-21.837063000000001</v>
      </c>
      <c r="H2568">
        <v>8.6530540000000003E-2</v>
      </c>
      <c r="I2568">
        <v>99.512209999999996</v>
      </c>
      <c r="J2568">
        <v>250.23208893746192</v>
      </c>
    </row>
    <row r="2569" spans="1:10" x14ac:dyDescent="0.25">
      <c r="A2569">
        <v>2567</v>
      </c>
      <c r="B2569">
        <v>20038</v>
      </c>
      <c r="C2569" s="1">
        <v>43466</v>
      </c>
      <c r="D2569">
        <v>-24.25</v>
      </c>
      <c r="E2569">
        <v>10.5</v>
      </c>
      <c r="F2569">
        <v>66.593056000000004</v>
      </c>
      <c r="G2569">
        <v>-21.587885</v>
      </c>
      <c r="H2569">
        <v>8.9003584999999996E-2</v>
      </c>
      <c r="I2569">
        <v>118.74316399999999</v>
      </c>
      <c r="J2569">
        <v>272.3060307242568</v>
      </c>
    </row>
    <row r="2570" spans="1:10" x14ac:dyDescent="0.25">
      <c r="A2570">
        <v>2568</v>
      </c>
      <c r="B2570">
        <v>20039</v>
      </c>
      <c r="C2570" s="1">
        <v>43466</v>
      </c>
      <c r="D2570">
        <v>-24.25</v>
      </c>
      <c r="E2570">
        <v>10.625</v>
      </c>
      <c r="F2570">
        <v>66.550064000000006</v>
      </c>
      <c r="G2570">
        <v>-21.339642999999999</v>
      </c>
      <c r="H2570">
        <v>9.3352470000000007E-2</v>
      </c>
      <c r="I2570">
        <v>166.36279999999999</v>
      </c>
      <c r="J2570">
        <v>314.20435456009079</v>
      </c>
    </row>
    <row r="2571" spans="1:10" x14ac:dyDescent="0.25">
      <c r="A2571">
        <v>2569</v>
      </c>
      <c r="B2571">
        <v>20042</v>
      </c>
      <c r="C2571" s="1">
        <v>43466</v>
      </c>
      <c r="D2571">
        <v>-24.25</v>
      </c>
      <c r="E2571">
        <v>11</v>
      </c>
      <c r="F2571">
        <v>66.418580000000006</v>
      </c>
      <c r="G2571">
        <v>-20.600565</v>
      </c>
      <c r="H2571">
        <v>8.1193280000000007E-2</v>
      </c>
      <c r="I2571">
        <v>183.30420000000001</v>
      </c>
      <c r="J2571">
        <v>206.72596025780985</v>
      </c>
    </row>
    <row r="2572" spans="1:10" x14ac:dyDescent="0.25">
      <c r="A2572">
        <v>2570</v>
      </c>
      <c r="B2572">
        <v>20043</v>
      </c>
      <c r="C2572" s="1">
        <v>43466</v>
      </c>
      <c r="D2572">
        <v>-24.25</v>
      </c>
      <c r="E2572">
        <v>11.125</v>
      </c>
      <c r="F2572">
        <v>66.373924000000002</v>
      </c>
      <c r="G2572">
        <v>-20.356100000000001</v>
      </c>
      <c r="H2572">
        <v>8.6746104000000004E-2</v>
      </c>
      <c r="I2572">
        <v>155.37353999999999</v>
      </c>
      <c r="J2572">
        <v>252.10687854183217</v>
      </c>
    </row>
    <row r="2573" spans="1:10" x14ac:dyDescent="0.25">
      <c r="A2573">
        <v>2571</v>
      </c>
      <c r="B2573">
        <v>20044</v>
      </c>
      <c r="C2573" s="1">
        <v>43466</v>
      </c>
      <c r="D2573">
        <v>-24.25</v>
      </c>
      <c r="E2573">
        <v>11.25</v>
      </c>
      <c r="F2573">
        <v>66.328864999999993</v>
      </c>
      <c r="G2573">
        <v>-20.112589</v>
      </c>
      <c r="H2573">
        <v>9.3081010000000006E-2</v>
      </c>
      <c r="I2573">
        <v>106.38037</v>
      </c>
      <c r="J2573">
        <v>311.4712893929954</v>
      </c>
    </row>
    <row r="2574" spans="1:10" x14ac:dyDescent="0.25">
      <c r="A2574">
        <v>2572</v>
      </c>
      <c r="B2574">
        <v>20045</v>
      </c>
      <c r="C2574" s="1">
        <v>43466</v>
      </c>
      <c r="D2574">
        <v>-24.25</v>
      </c>
      <c r="E2574">
        <v>11.375</v>
      </c>
      <c r="F2574">
        <v>66.283394000000001</v>
      </c>
      <c r="G2574">
        <v>-19.870032999999999</v>
      </c>
      <c r="H2574">
        <v>8.2489859999999998E-2</v>
      </c>
      <c r="I2574">
        <v>172.77295000000001</v>
      </c>
      <c r="J2574">
        <v>216.78860916116875</v>
      </c>
    </row>
    <row r="2575" spans="1:10" x14ac:dyDescent="0.25">
      <c r="A2575">
        <v>2573</v>
      </c>
      <c r="B2575">
        <v>20046</v>
      </c>
      <c r="C2575" s="1">
        <v>43466</v>
      </c>
      <c r="D2575">
        <v>-24.25</v>
      </c>
      <c r="E2575">
        <v>11.5</v>
      </c>
      <c r="F2575">
        <v>66.237520000000004</v>
      </c>
      <c r="G2575">
        <v>-19.628439</v>
      </c>
      <c r="H2575">
        <v>6.9798639999999995E-2</v>
      </c>
      <c r="I2575">
        <v>179.03075999999999</v>
      </c>
      <c r="J2575">
        <v>131.3335372563262</v>
      </c>
    </row>
    <row r="2576" spans="1:10" x14ac:dyDescent="0.25">
      <c r="A2576">
        <v>2574</v>
      </c>
      <c r="B2576">
        <v>20047</v>
      </c>
      <c r="C2576" s="1">
        <v>43466</v>
      </c>
      <c r="D2576">
        <v>-24.25</v>
      </c>
      <c r="E2576">
        <v>11.625</v>
      </c>
      <c r="F2576">
        <v>66.191246000000007</v>
      </c>
      <c r="G2576">
        <v>-19.387806000000001</v>
      </c>
      <c r="H2576">
        <v>5.1555549999999999E-2</v>
      </c>
      <c r="I2576">
        <v>135.07422</v>
      </c>
      <c r="J2576">
        <v>52.92502020156126</v>
      </c>
    </row>
    <row r="2577" spans="1:10" x14ac:dyDescent="0.25">
      <c r="A2577">
        <v>2575</v>
      </c>
      <c r="B2577">
        <v>20048</v>
      </c>
      <c r="C2577" s="1">
        <v>43466</v>
      </c>
      <c r="D2577">
        <v>-24.25</v>
      </c>
      <c r="E2577">
        <v>11.75</v>
      </c>
      <c r="F2577">
        <v>66.144580000000005</v>
      </c>
      <c r="G2577">
        <v>-19.148137999999999</v>
      </c>
      <c r="H2577">
        <v>3.3147274999999997E-2</v>
      </c>
      <c r="I2577">
        <v>51.587890000000002</v>
      </c>
      <c r="J2577">
        <v>14.066247463442824</v>
      </c>
    </row>
    <row r="2578" spans="1:10" x14ac:dyDescent="0.25">
      <c r="A2578">
        <v>2576</v>
      </c>
      <c r="B2578">
        <v>20049</v>
      </c>
      <c r="C2578" s="1">
        <v>43466</v>
      </c>
      <c r="D2578">
        <v>-24.25</v>
      </c>
      <c r="E2578">
        <v>14.875</v>
      </c>
      <c r="F2578">
        <v>64.856099999999998</v>
      </c>
      <c r="G2578">
        <v>-13.474961</v>
      </c>
      <c r="H2578">
        <v>4.6822473000000003E-2</v>
      </c>
      <c r="I2578">
        <v>68.529300000000006</v>
      </c>
      <c r="J2578">
        <v>39.645856362321418</v>
      </c>
    </row>
    <row r="2579" spans="1:10" x14ac:dyDescent="0.25">
      <c r="A2579">
        <v>2577</v>
      </c>
      <c r="B2579">
        <v>20050</v>
      </c>
      <c r="C2579" s="1">
        <v>43466</v>
      </c>
      <c r="D2579">
        <v>-24.25</v>
      </c>
      <c r="E2579">
        <v>15</v>
      </c>
      <c r="F2579">
        <v>64.8</v>
      </c>
      <c r="G2579">
        <v>-13.2608595</v>
      </c>
      <c r="H2579">
        <v>5.7084259999999998E-2</v>
      </c>
      <c r="I2579">
        <v>116.14843999999999</v>
      </c>
      <c r="J2579">
        <v>71.842905203087327</v>
      </c>
    </row>
    <row r="2580" spans="1:10" x14ac:dyDescent="0.25">
      <c r="A2580">
        <v>2578</v>
      </c>
      <c r="B2580">
        <v>20051</v>
      </c>
      <c r="C2580" s="1">
        <v>43466</v>
      </c>
      <c r="D2580">
        <v>-24.25</v>
      </c>
      <c r="E2580">
        <v>15.125</v>
      </c>
      <c r="F2580">
        <v>64.743579999999994</v>
      </c>
      <c r="G2580">
        <v>-13.047742</v>
      </c>
      <c r="H2580">
        <v>5.76039E-2</v>
      </c>
      <c r="I2580">
        <v>150.18457000000001</v>
      </c>
      <c r="J2580">
        <v>73.822784613466538</v>
      </c>
    </row>
    <row r="2581" spans="1:10" x14ac:dyDescent="0.25">
      <c r="A2581">
        <v>2579</v>
      </c>
      <c r="B2581">
        <v>20052</v>
      </c>
      <c r="C2581" s="1">
        <v>43466</v>
      </c>
      <c r="D2581">
        <v>-24.25</v>
      </c>
      <c r="E2581">
        <v>15.25</v>
      </c>
      <c r="F2581">
        <v>64.686843999999994</v>
      </c>
      <c r="G2581">
        <v>-12.835609</v>
      </c>
      <c r="H2581">
        <v>5.9453310000000002E-2</v>
      </c>
      <c r="I2581">
        <v>131.41113000000001</v>
      </c>
      <c r="J2581">
        <v>81.163894008176968</v>
      </c>
    </row>
    <row r="2582" spans="1:10" x14ac:dyDescent="0.25">
      <c r="A2582">
        <v>2580</v>
      </c>
      <c r="B2582">
        <v>20053</v>
      </c>
      <c r="C2582" s="1">
        <v>43466</v>
      </c>
      <c r="D2582">
        <v>-24.25</v>
      </c>
      <c r="E2582">
        <v>15.375</v>
      </c>
      <c r="F2582">
        <v>64.629776000000007</v>
      </c>
      <c r="G2582">
        <v>-12.624459999999999</v>
      </c>
      <c r="H2582">
        <v>8.4623485999999998E-2</v>
      </c>
      <c r="I2582">
        <v>150.64209</v>
      </c>
      <c r="J2582">
        <v>234.0493799360658</v>
      </c>
    </row>
    <row r="2583" spans="1:10" x14ac:dyDescent="0.25">
      <c r="A2583">
        <v>2581</v>
      </c>
      <c r="B2583">
        <v>20054</v>
      </c>
      <c r="C2583" s="1">
        <v>43466</v>
      </c>
      <c r="D2583">
        <v>-24.25</v>
      </c>
      <c r="E2583">
        <v>15.5</v>
      </c>
      <c r="F2583">
        <v>64.572389999999999</v>
      </c>
      <c r="G2583">
        <v>-12.414292</v>
      </c>
      <c r="H2583">
        <v>0.12720174000000001</v>
      </c>
      <c r="I2583">
        <v>182.38866999999999</v>
      </c>
      <c r="J2583">
        <v>794.90259688091544</v>
      </c>
    </row>
    <row r="2584" spans="1:10" x14ac:dyDescent="0.25">
      <c r="A2584">
        <v>2582</v>
      </c>
      <c r="B2584">
        <v>20085</v>
      </c>
      <c r="C2584" s="1">
        <v>43466</v>
      </c>
      <c r="D2584">
        <v>-24.25</v>
      </c>
      <c r="E2584">
        <v>19.375</v>
      </c>
      <c r="F2584">
        <v>62.648814999999999</v>
      </c>
      <c r="G2584">
        <v>-6.3762270000000001</v>
      </c>
      <c r="H2584">
        <v>0.13833841999999999</v>
      </c>
      <c r="I2584">
        <v>184.98339999999999</v>
      </c>
      <c r="J2584">
        <v>1022.499708918838</v>
      </c>
    </row>
    <row r="2585" spans="1:10" x14ac:dyDescent="0.25">
      <c r="A2585">
        <v>2583</v>
      </c>
      <c r="B2585">
        <v>20086</v>
      </c>
      <c r="C2585" s="1">
        <v>43466</v>
      </c>
      <c r="D2585">
        <v>-24.25</v>
      </c>
      <c r="E2585">
        <v>19.5</v>
      </c>
      <c r="F2585">
        <v>62.582523000000002</v>
      </c>
      <c r="G2585">
        <v>-6.1964135000000002</v>
      </c>
      <c r="H2585">
        <v>0.15201099000000001</v>
      </c>
      <c r="I2585">
        <v>146.97900000000001</v>
      </c>
      <c r="J2585">
        <v>1356.6247058220929</v>
      </c>
    </row>
    <row r="2586" spans="1:10" x14ac:dyDescent="0.25">
      <c r="A2586">
        <v>2584</v>
      </c>
      <c r="B2586">
        <v>20087</v>
      </c>
      <c r="C2586" s="1">
        <v>43466</v>
      </c>
      <c r="D2586">
        <v>-24.25</v>
      </c>
      <c r="E2586">
        <v>19.625</v>
      </c>
      <c r="F2586">
        <v>62.515990000000002</v>
      </c>
      <c r="G2586">
        <v>-6.0175033000000004</v>
      </c>
      <c r="H2586">
        <v>0.12055984</v>
      </c>
      <c r="I2586">
        <v>132.9375</v>
      </c>
      <c r="J2586">
        <v>676.77257023650589</v>
      </c>
    </row>
    <row r="2587" spans="1:10" x14ac:dyDescent="0.25">
      <c r="A2587">
        <v>2585</v>
      </c>
      <c r="B2587">
        <v>20088</v>
      </c>
      <c r="C2587" s="1">
        <v>43466</v>
      </c>
      <c r="D2587">
        <v>-24.25</v>
      </c>
      <c r="E2587">
        <v>19.75</v>
      </c>
      <c r="F2587">
        <v>62.449219999999997</v>
      </c>
      <c r="G2587">
        <v>-5.8394922999999999</v>
      </c>
      <c r="H2587">
        <v>9.5039180000000001E-2</v>
      </c>
      <c r="I2587">
        <v>141.17920000000001</v>
      </c>
      <c r="J2587">
        <v>331.54524308946282</v>
      </c>
    </row>
    <row r="2588" spans="1:10" x14ac:dyDescent="0.25">
      <c r="A2588">
        <v>2586</v>
      </c>
      <c r="B2588">
        <v>20089</v>
      </c>
      <c r="C2588" s="1">
        <v>43466</v>
      </c>
      <c r="D2588">
        <v>-24.25</v>
      </c>
      <c r="E2588">
        <v>19.875</v>
      </c>
      <c r="F2588">
        <v>62.382213999999998</v>
      </c>
      <c r="G2588">
        <v>-5.6623780000000004</v>
      </c>
      <c r="H2588">
        <v>0.11273204000000001</v>
      </c>
      <c r="I2588">
        <v>164.68407999999999</v>
      </c>
      <c r="J2588">
        <v>553.32062359693703</v>
      </c>
    </row>
    <row r="2589" spans="1:10" x14ac:dyDescent="0.25">
      <c r="A2589">
        <v>2587</v>
      </c>
      <c r="B2589">
        <v>20090</v>
      </c>
      <c r="C2589" s="1">
        <v>43466</v>
      </c>
      <c r="D2589">
        <v>-24.25</v>
      </c>
      <c r="E2589">
        <v>20</v>
      </c>
      <c r="F2589">
        <v>62.314976000000001</v>
      </c>
      <c r="G2589">
        <v>-5.4861564999999999</v>
      </c>
      <c r="H2589">
        <v>0.13695697000000001</v>
      </c>
      <c r="I2589">
        <v>192.76709</v>
      </c>
      <c r="J2589">
        <v>992.172480885646</v>
      </c>
    </row>
    <row r="2590" spans="1:10" x14ac:dyDescent="0.25">
      <c r="A2590">
        <v>2588</v>
      </c>
      <c r="B2590">
        <v>20091</v>
      </c>
      <c r="C2590" s="1">
        <v>43466</v>
      </c>
      <c r="D2590">
        <v>-24.25</v>
      </c>
      <c r="E2590">
        <v>20.125</v>
      </c>
      <c r="F2590">
        <v>62.247504999999997</v>
      </c>
      <c r="G2590">
        <v>-5.3108243999999996</v>
      </c>
      <c r="H2590">
        <v>0.1476326</v>
      </c>
      <c r="I2590">
        <v>198.41454999999999</v>
      </c>
      <c r="J2590">
        <v>1242.7436835104402</v>
      </c>
    </row>
    <row r="2591" spans="1:10" x14ac:dyDescent="0.25">
      <c r="A2591">
        <v>2589</v>
      </c>
      <c r="B2591">
        <v>20092</v>
      </c>
      <c r="C2591" s="1">
        <v>43466</v>
      </c>
      <c r="D2591">
        <v>-24.25</v>
      </c>
      <c r="E2591">
        <v>20.25</v>
      </c>
      <c r="F2591">
        <v>62.179805999999999</v>
      </c>
      <c r="G2591">
        <v>-5.1363782999999996</v>
      </c>
      <c r="H2591">
        <v>0.15358879</v>
      </c>
      <c r="I2591">
        <v>198.5669</v>
      </c>
      <c r="J2591">
        <v>1399.3079978688713</v>
      </c>
    </row>
    <row r="2592" spans="1:10" x14ac:dyDescent="0.25">
      <c r="A2592">
        <v>2590</v>
      </c>
      <c r="B2592">
        <v>20111</v>
      </c>
      <c r="C2592" s="1">
        <v>43466</v>
      </c>
      <c r="D2592">
        <v>-24.25</v>
      </c>
      <c r="E2592">
        <v>22.625</v>
      </c>
      <c r="F2592">
        <v>60.852809999999998</v>
      </c>
      <c r="G2592">
        <v>-1.9854586000000001</v>
      </c>
      <c r="H2592">
        <v>0.16179626999999999</v>
      </c>
      <c r="I2592">
        <v>129.12207000000001</v>
      </c>
      <c r="J2592">
        <v>1635.8379357007323</v>
      </c>
    </row>
    <row r="2593" spans="1:10" x14ac:dyDescent="0.25">
      <c r="A2593">
        <v>2591</v>
      </c>
      <c r="B2593">
        <v>20112</v>
      </c>
      <c r="C2593" s="1">
        <v>43466</v>
      </c>
      <c r="D2593">
        <v>-24.25</v>
      </c>
      <c r="E2593">
        <v>22.75</v>
      </c>
      <c r="F2593">
        <v>60.780968000000001</v>
      </c>
      <c r="G2593">
        <v>-1.8279681999999999</v>
      </c>
      <c r="H2593">
        <v>0.18412343</v>
      </c>
      <c r="I2593">
        <v>130.0376</v>
      </c>
      <c r="J2593">
        <v>2410.8041453998958</v>
      </c>
    </row>
    <row r="2594" spans="1:10" x14ac:dyDescent="0.25">
      <c r="A2594">
        <v>2592</v>
      </c>
      <c r="B2594">
        <v>20113</v>
      </c>
      <c r="C2594" s="1">
        <v>43466</v>
      </c>
      <c r="D2594">
        <v>-24.25</v>
      </c>
      <c r="E2594">
        <v>22.875</v>
      </c>
      <c r="F2594">
        <v>60.708934999999997</v>
      </c>
      <c r="G2594">
        <v>-1.671286</v>
      </c>
      <c r="H2594">
        <v>0.20039222000000001</v>
      </c>
      <c r="I2594">
        <v>108.822754</v>
      </c>
      <c r="J2594">
        <v>3107.9736571580515</v>
      </c>
    </row>
    <row r="2595" spans="1:10" x14ac:dyDescent="0.25">
      <c r="A2595">
        <v>2593</v>
      </c>
      <c r="B2595">
        <v>20114</v>
      </c>
      <c r="C2595" s="1">
        <v>43466</v>
      </c>
      <c r="D2595">
        <v>-24.25</v>
      </c>
      <c r="E2595">
        <v>23.5</v>
      </c>
      <c r="F2595">
        <v>60.346046000000001</v>
      </c>
      <c r="G2595">
        <v>-0.89985970000000004</v>
      </c>
      <c r="H2595">
        <v>0.16251008</v>
      </c>
      <c r="I2595">
        <v>90.354979999999998</v>
      </c>
      <c r="J2595">
        <v>1657.584480144078</v>
      </c>
    </row>
    <row r="2596" spans="1:10" x14ac:dyDescent="0.25">
      <c r="A2596">
        <v>2594</v>
      </c>
      <c r="B2596">
        <v>20115</v>
      </c>
      <c r="C2596" s="1">
        <v>43466</v>
      </c>
      <c r="D2596">
        <v>-24.25</v>
      </c>
      <c r="E2596">
        <v>23.625</v>
      </c>
      <c r="F2596">
        <v>60.272933999999999</v>
      </c>
      <c r="G2596">
        <v>-0.74794419999999995</v>
      </c>
      <c r="H2596">
        <v>0.19158986</v>
      </c>
      <c r="I2596">
        <v>104.396484</v>
      </c>
      <c r="J2596">
        <v>2716.141053124054</v>
      </c>
    </row>
    <row r="2597" spans="1:10" x14ac:dyDescent="0.25">
      <c r="A2597">
        <v>2595</v>
      </c>
      <c r="B2597">
        <v>20116</v>
      </c>
      <c r="C2597" s="1">
        <v>43466</v>
      </c>
      <c r="D2597">
        <v>-24.25</v>
      </c>
      <c r="E2597">
        <v>23.75</v>
      </c>
      <c r="F2597">
        <v>60.199646000000001</v>
      </c>
      <c r="G2597">
        <v>-0.59680944999999996</v>
      </c>
      <c r="H2597">
        <v>0.22490052999999999</v>
      </c>
      <c r="I2597">
        <v>111.72266</v>
      </c>
      <c r="J2597">
        <v>4393.4551385902005</v>
      </c>
    </row>
    <row r="2598" spans="1:10" x14ac:dyDescent="0.25">
      <c r="A2598">
        <v>2596</v>
      </c>
      <c r="B2598">
        <v>20117</v>
      </c>
      <c r="C2598" s="1">
        <v>43466</v>
      </c>
      <c r="D2598">
        <v>-24.25</v>
      </c>
      <c r="E2598">
        <v>23.875</v>
      </c>
      <c r="F2598">
        <v>60.126185999999997</v>
      </c>
      <c r="G2598">
        <v>-0.44645157000000002</v>
      </c>
      <c r="H2598">
        <v>0.22741792999999999</v>
      </c>
      <c r="I2598">
        <v>117.67480500000001</v>
      </c>
      <c r="J2598">
        <v>4542.6457040141413</v>
      </c>
    </row>
    <row r="2599" spans="1:10" x14ac:dyDescent="0.25">
      <c r="A2599">
        <v>2597</v>
      </c>
      <c r="B2599">
        <v>20118</v>
      </c>
      <c r="C2599" s="1">
        <v>43466</v>
      </c>
      <c r="D2599">
        <v>-24.25</v>
      </c>
      <c r="E2599">
        <v>24</v>
      </c>
      <c r="F2599">
        <v>60.05256</v>
      </c>
      <c r="G2599">
        <v>-0.29686666</v>
      </c>
      <c r="H2599">
        <v>0.21921492000000001</v>
      </c>
      <c r="I2599">
        <v>120.11718999999999</v>
      </c>
      <c r="J2599">
        <v>4068.6008697171897</v>
      </c>
    </row>
    <row r="2600" spans="1:10" x14ac:dyDescent="0.25">
      <c r="A2600">
        <v>2598</v>
      </c>
      <c r="B2600">
        <v>20119</v>
      </c>
      <c r="C2600" s="1">
        <v>43466</v>
      </c>
      <c r="D2600">
        <v>-24.25</v>
      </c>
      <c r="E2600">
        <v>24.125</v>
      </c>
      <c r="F2600">
        <v>59.978760000000001</v>
      </c>
      <c r="G2600">
        <v>-0.14805077</v>
      </c>
      <c r="H2600">
        <v>0.21901016000000001</v>
      </c>
      <c r="I2600">
        <v>115.53808600000001</v>
      </c>
      <c r="J2600">
        <v>4057.2105573749041</v>
      </c>
    </row>
    <row r="2601" spans="1:10" x14ac:dyDescent="0.25">
      <c r="A2601">
        <v>2599</v>
      </c>
      <c r="B2601">
        <v>20120</v>
      </c>
      <c r="C2601" s="1">
        <v>43466</v>
      </c>
      <c r="D2601">
        <v>-24.25</v>
      </c>
      <c r="E2601">
        <v>24.25</v>
      </c>
      <c r="F2601">
        <v>59.904797000000002</v>
      </c>
      <c r="G2601">
        <v>3.4862992E-9</v>
      </c>
      <c r="H2601">
        <v>0.23071441000000001</v>
      </c>
      <c r="I2601">
        <v>109.58593999999999</v>
      </c>
      <c r="J2601">
        <v>4743.0633069210444</v>
      </c>
    </row>
    <row r="2602" spans="1:10" x14ac:dyDescent="0.25">
      <c r="A2602">
        <v>2600</v>
      </c>
      <c r="B2602">
        <v>20121</v>
      </c>
      <c r="C2602" s="1">
        <v>43466</v>
      </c>
      <c r="D2602">
        <v>-24.25</v>
      </c>
      <c r="E2602">
        <v>24.375</v>
      </c>
      <c r="F2602">
        <v>59.830666000000001</v>
      </c>
      <c r="G2602">
        <v>0.14728959999999999</v>
      </c>
      <c r="H2602">
        <v>0.24300447</v>
      </c>
      <c r="I2602">
        <v>110.19629</v>
      </c>
      <c r="J2602">
        <v>5542.1406943488419</v>
      </c>
    </row>
    <row r="2603" spans="1:10" x14ac:dyDescent="0.25">
      <c r="A2603">
        <v>2601</v>
      </c>
      <c r="B2603">
        <v>20122</v>
      </c>
      <c r="C2603" s="1">
        <v>43466</v>
      </c>
      <c r="D2603">
        <v>-24.25</v>
      </c>
      <c r="E2603">
        <v>24.5</v>
      </c>
      <c r="F2603">
        <v>59.756374000000001</v>
      </c>
      <c r="G2603">
        <v>0.29382193000000001</v>
      </c>
      <c r="H2603">
        <v>0.25580117000000002</v>
      </c>
      <c r="I2603">
        <v>113.09619000000001</v>
      </c>
      <c r="J2603">
        <v>6464.610141111707</v>
      </c>
    </row>
    <row r="2604" spans="1:10" x14ac:dyDescent="0.25">
      <c r="A2604">
        <v>2602</v>
      </c>
      <c r="B2604">
        <v>20123</v>
      </c>
      <c r="C2604" s="1">
        <v>43466</v>
      </c>
      <c r="D2604">
        <v>-24.25</v>
      </c>
      <c r="E2604">
        <v>24.625</v>
      </c>
      <c r="F2604">
        <v>59.681919999999998</v>
      </c>
      <c r="G2604">
        <v>0.43960094</v>
      </c>
      <c r="H2604">
        <v>0.26572751999999999</v>
      </c>
      <c r="I2604">
        <v>116.4541</v>
      </c>
      <c r="J2604">
        <v>7246.7680765842742</v>
      </c>
    </row>
    <row r="2605" spans="1:10" x14ac:dyDescent="0.25">
      <c r="A2605">
        <v>2603</v>
      </c>
      <c r="B2605">
        <v>20124</v>
      </c>
      <c r="C2605" s="1">
        <v>43466</v>
      </c>
      <c r="D2605">
        <v>-24.25</v>
      </c>
      <c r="E2605">
        <v>24.75</v>
      </c>
      <c r="F2605">
        <v>59.607303999999999</v>
      </c>
      <c r="G2605">
        <v>0.58463054999999997</v>
      </c>
      <c r="H2605">
        <v>0.28867730000000003</v>
      </c>
      <c r="I2605">
        <v>114.927734</v>
      </c>
      <c r="J2605">
        <v>9291.2182892002565</v>
      </c>
    </row>
    <row r="2606" spans="1:10" x14ac:dyDescent="0.25">
      <c r="A2606">
        <v>2604</v>
      </c>
      <c r="B2606">
        <v>20125</v>
      </c>
      <c r="C2606" s="1">
        <v>43466</v>
      </c>
      <c r="D2606">
        <v>-24.25</v>
      </c>
      <c r="E2606">
        <v>24.875</v>
      </c>
      <c r="F2606">
        <v>59.532530000000001</v>
      </c>
      <c r="G2606">
        <v>0.72891459999999997</v>
      </c>
      <c r="H2606">
        <v>0.31777295</v>
      </c>
      <c r="I2606">
        <v>109.28027</v>
      </c>
      <c r="J2606">
        <v>12393.259306745806</v>
      </c>
    </row>
    <row r="2607" spans="1:10" x14ac:dyDescent="0.25">
      <c r="A2607">
        <v>2605</v>
      </c>
      <c r="B2607">
        <v>20126</v>
      </c>
      <c r="C2607" s="1">
        <v>43466</v>
      </c>
      <c r="D2607">
        <v>-24.25</v>
      </c>
      <c r="E2607">
        <v>25</v>
      </c>
      <c r="F2607">
        <v>59.457602999999999</v>
      </c>
      <c r="G2607">
        <v>0.87245715000000001</v>
      </c>
      <c r="H2607">
        <v>0.34971774</v>
      </c>
      <c r="I2607">
        <v>103.78613</v>
      </c>
      <c r="J2607">
        <v>16519.151987235466</v>
      </c>
    </row>
    <row r="2608" spans="1:10" x14ac:dyDescent="0.25">
      <c r="A2608">
        <v>2606</v>
      </c>
      <c r="B2608">
        <v>20127</v>
      </c>
      <c r="C2608" s="1">
        <v>43466</v>
      </c>
      <c r="D2608">
        <v>-24.25</v>
      </c>
      <c r="E2608">
        <v>25.125</v>
      </c>
      <c r="F2608">
        <v>59.38252</v>
      </c>
      <c r="G2608">
        <v>1.0152620000000001</v>
      </c>
      <c r="H2608">
        <v>0.3772278</v>
      </c>
      <c r="I2608">
        <v>102.87012</v>
      </c>
      <c r="J2608">
        <v>20732.22110821764</v>
      </c>
    </row>
    <row r="2609" spans="1:10" x14ac:dyDescent="0.25">
      <c r="A2609">
        <v>2607</v>
      </c>
      <c r="B2609">
        <v>20128</v>
      </c>
      <c r="C2609" s="1">
        <v>43466</v>
      </c>
      <c r="D2609">
        <v>-24.25</v>
      </c>
      <c r="E2609">
        <v>25.25</v>
      </c>
      <c r="F2609">
        <v>59.307279999999999</v>
      </c>
      <c r="G2609">
        <v>1.1573329999999999</v>
      </c>
      <c r="H2609">
        <v>0.39584622000000003</v>
      </c>
      <c r="I2609">
        <v>103.02294999999999</v>
      </c>
      <c r="J2609">
        <v>23955.997878568098</v>
      </c>
    </row>
    <row r="2610" spans="1:10" x14ac:dyDescent="0.25">
      <c r="A2610">
        <v>2608</v>
      </c>
      <c r="B2610">
        <v>20129</v>
      </c>
      <c r="C2610" s="1">
        <v>43466</v>
      </c>
      <c r="D2610">
        <v>-24.25</v>
      </c>
      <c r="E2610">
        <v>25.375</v>
      </c>
      <c r="F2610">
        <v>59.23189</v>
      </c>
      <c r="G2610">
        <v>1.2986743000000001</v>
      </c>
      <c r="H2610">
        <v>0.40431505000000001</v>
      </c>
      <c r="I2610">
        <v>104.54883</v>
      </c>
      <c r="J2610">
        <v>25526.688704510158</v>
      </c>
    </row>
    <row r="2611" spans="1:10" x14ac:dyDescent="0.25">
      <c r="A2611">
        <v>2609</v>
      </c>
      <c r="B2611">
        <v>20130</v>
      </c>
      <c r="C2611" s="1">
        <v>43466</v>
      </c>
      <c r="D2611">
        <v>-24.25</v>
      </c>
      <c r="E2611">
        <v>25.5</v>
      </c>
      <c r="F2611">
        <v>59.156350000000003</v>
      </c>
      <c r="G2611">
        <v>1.4392897</v>
      </c>
      <c r="H2611">
        <v>0.40392919999999999</v>
      </c>
      <c r="I2611">
        <v>106.99121</v>
      </c>
      <c r="J2611">
        <v>25453.675769333233</v>
      </c>
    </row>
    <row r="2612" spans="1:10" x14ac:dyDescent="0.25">
      <c r="A2612">
        <v>2610</v>
      </c>
      <c r="B2612">
        <v>20131</v>
      </c>
      <c r="C2612" s="1">
        <v>43466</v>
      </c>
      <c r="D2612">
        <v>-24.125</v>
      </c>
      <c r="E2612">
        <v>-8</v>
      </c>
      <c r="F2612">
        <v>67.463290000000001</v>
      </c>
      <c r="G2612">
        <v>-63.345840000000003</v>
      </c>
      <c r="H2612">
        <v>1.3473069000000001E-2</v>
      </c>
      <c r="I2612">
        <v>179.48876999999999</v>
      </c>
      <c r="J2612">
        <v>0.94457046394543398</v>
      </c>
    </row>
    <row r="2613" spans="1:10" x14ac:dyDescent="0.25">
      <c r="A2613">
        <v>2611</v>
      </c>
      <c r="B2613">
        <v>20132</v>
      </c>
      <c r="C2613" s="1">
        <v>43466</v>
      </c>
      <c r="D2613">
        <v>-24.125</v>
      </c>
      <c r="E2613">
        <v>-7.875</v>
      </c>
      <c r="F2613">
        <v>67.497039999999998</v>
      </c>
      <c r="G2613">
        <v>-63.077970000000001</v>
      </c>
      <c r="H2613">
        <v>2.9692753999999998E-2</v>
      </c>
      <c r="I2613">
        <v>114.7749</v>
      </c>
      <c r="J2613">
        <v>10.110815841483019</v>
      </c>
    </row>
    <row r="2614" spans="1:10" x14ac:dyDescent="0.25">
      <c r="A2614">
        <v>2612</v>
      </c>
      <c r="B2614">
        <v>20133</v>
      </c>
      <c r="C2614" s="1">
        <v>43466</v>
      </c>
      <c r="D2614">
        <v>-24.125</v>
      </c>
      <c r="E2614">
        <v>-7.75</v>
      </c>
      <c r="F2614">
        <v>67.530320000000003</v>
      </c>
      <c r="G2614">
        <v>-62.809280000000001</v>
      </c>
      <c r="H2614">
        <v>4.9185726999999999E-2</v>
      </c>
      <c r="I2614">
        <v>130.4956</v>
      </c>
      <c r="J2614">
        <v>45.957039522279857</v>
      </c>
    </row>
    <row r="2615" spans="1:10" x14ac:dyDescent="0.25">
      <c r="A2615">
        <v>2613</v>
      </c>
      <c r="B2615">
        <v>20166</v>
      </c>
      <c r="C2615" s="1">
        <v>43466</v>
      </c>
      <c r="D2615">
        <v>-24.125</v>
      </c>
      <c r="E2615">
        <v>6</v>
      </c>
      <c r="F2615">
        <v>67.944860000000006</v>
      </c>
      <c r="G2615">
        <v>-31.033628</v>
      </c>
      <c r="H2615">
        <v>3.9475870000000003E-2</v>
      </c>
      <c r="I2615">
        <v>191.54589999999999</v>
      </c>
      <c r="J2615">
        <v>23.759094769001528</v>
      </c>
    </row>
    <row r="2616" spans="1:10" x14ac:dyDescent="0.25">
      <c r="A2616">
        <v>2614</v>
      </c>
      <c r="B2616">
        <v>20167</v>
      </c>
      <c r="C2616" s="1">
        <v>43466</v>
      </c>
      <c r="D2616">
        <v>-24.125</v>
      </c>
      <c r="E2616">
        <v>6.125</v>
      </c>
      <c r="F2616">
        <v>67.918494999999993</v>
      </c>
      <c r="G2616">
        <v>-30.754394999999999</v>
      </c>
      <c r="H2616">
        <v>4.7707043999999997E-2</v>
      </c>
      <c r="I2616">
        <v>188.79883000000001</v>
      </c>
      <c r="J2616">
        <v>41.935544182913425</v>
      </c>
    </row>
    <row r="2617" spans="1:10" x14ac:dyDescent="0.25">
      <c r="A2617">
        <v>2615</v>
      </c>
      <c r="B2617">
        <v>20197</v>
      </c>
      <c r="C2617" s="1">
        <v>43466</v>
      </c>
      <c r="D2617">
        <v>-24.125</v>
      </c>
      <c r="E2617">
        <v>9.875</v>
      </c>
      <c r="F2617">
        <v>66.901390000000006</v>
      </c>
      <c r="G2617">
        <v>-22.739418000000001</v>
      </c>
      <c r="H2617">
        <v>0.15482877</v>
      </c>
      <c r="I2617">
        <v>180.40430000000001</v>
      </c>
      <c r="J2617">
        <v>1433.473769778695</v>
      </c>
    </row>
    <row r="2618" spans="1:10" x14ac:dyDescent="0.25">
      <c r="A2618">
        <v>2616</v>
      </c>
      <c r="B2618">
        <v>20198</v>
      </c>
      <c r="C2618" s="1">
        <v>43466</v>
      </c>
      <c r="D2618">
        <v>-24.125</v>
      </c>
      <c r="E2618">
        <v>10</v>
      </c>
      <c r="F2618">
        <v>66.860343999999998</v>
      </c>
      <c r="G2618">
        <v>-22.485613000000001</v>
      </c>
      <c r="H2618">
        <v>0.13766083000000001</v>
      </c>
      <c r="I2618">
        <v>140.87402</v>
      </c>
      <c r="J2618">
        <v>1007.5483837363894</v>
      </c>
    </row>
    <row r="2619" spans="1:10" x14ac:dyDescent="0.25">
      <c r="A2619">
        <v>2617</v>
      </c>
      <c r="B2619">
        <v>20199</v>
      </c>
      <c r="C2619" s="1">
        <v>43466</v>
      </c>
      <c r="D2619">
        <v>-24.125</v>
      </c>
      <c r="E2619">
        <v>10.125</v>
      </c>
      <c r="F2619">
        <v>66.818860000000001</v>
      </c>
      <c r="G2619">
        <v>-22.232737</v>
      </c>
      <c r="H2619">
        <v>0.11837789999999999</v>
      </c>
      <c r="I2619">
        <v>117.97998</v>
      </c>
      <c r="J2619">
        <v>640.6880943348807</v>
      </c>
    </row>
    <row r="2620" spans="1:10" x14ac:dyDescent="0.25">
      <c r="A2620">
        <v>2618</v>
      </c>
      <c r="B2620">
        <v>20200</v>
      </c>
      <c r="C2620" s="1">
        <v>43466</v>
      </c>
      <c r="D2620">
        <v>-24.125</v>
      </c>
      <c r="E2620">
        <v>10.25</v>
      </c>
      <c r="F2620">
        <v>66.776949999999999</v>
      </c>
      <c r="G2620">
        <v>-21.980795000000001</v>
      </c>
      <c r="H2620">
        <v>9.6903405999999997E-2</v>
      </c>
      <c r="I2620">
        <v>121.33789</v>
      </c>
      <c r="J2620">
        <v>351.44056280143928</v>
      </c>
    </row>
    <row r="2621" spans="1:10" x14ac:dyDescent="0.25">
      <c r="A2621">
        <v>2619</v>
      </c>
      <c r="B2621">
        <v>20201</v>
      </c>
      <c r="C2621" s="1">
        <v>43466</v>
      </c>
      <c r="D2621">
        <v>-24.125</v>
      </c>
      <c r="E2621">
        <v>10.375</v>
      </c>
      <c r="F2621">
        <v>66.734604000000004</v>
      </c>
      <c r="G2621">
        <v>-21.729790000000001</v>
      </c>
      <c r="H2621">
        <v>9.3764483999999995E-2</v>
      </c>
      <c r="I2621">
        <v>121.64306999999999</v>
      </c>
      <c r="J2621">
        <v>318.38299474509</v>
      </c>
    </row>
    <row r="2622" spans="1:10" x14ac:dyDescent="0.25">
      <c r="A2622">
        <v>2620</v>
      </c>
      <c r="B2622">
        <v>20202</v>
      </c>
      <c r="C2622" s="1">
        <v>43466</v>
      </c>
      <c r="D2622">
        <v>-24.125</v>
      </c>
      <c r="E2622">
        <v>10.5</v>
      </c>
      <c r="F2622">
        <v>66.691829999999996</v>
      </c>
      <c r="G2622">
        <v>-21.479727</v>
      </c>
      <c r="H2622">
        <v>9.3269980000000002E-2</v>
      </c>
      <c r="I2622">
        <v>114.927734</v>
      </c>
      <c r="J2622">
        <v>313.37215951055936</v>
      </c>
    </row>
    <row r="2623" spans="1:10" x14ac:dyDescent="0.25">
      <c r="A2623">
        <v>2621</v>
      </c>
      <c r="B2623">
        <v>20203</v>
      </c>
      <c r="C2623" s="1">
        <v>43466</v>
      </c>
      <c r="D2623">
        <v>-24.125</v>
      </c>
      <c r="E2623">
        <v>10.625</v>
      </c>
      <c r="F2623">
        <v>66.648635999999996</v>
      </c>
      <c r="G2623">
        <v>-21.230612000000001</v>
      </c>
      <c r="H2623">
        <v>9.3694979999999997E-2</v>
      </c>
      <c r="I2623">
        <v>165.59961000000001</v>
      </c>
      <c r="J2623">
        <v>317.67550429193949</v>
      </c>
    </row>
    <row r="2624" spans="1:10" x14ac:dyDescent="0.25">
      <c r="A2624">
        <v>2622</v>
      </c>
      <c r="B2624">
        <v>20206</v>
      </c>
      <c r="C2624" s="1">
        <v>43466</v>
      </c>
      <c r="D2624">
        <v>-24.125</v>
      </c>
      <c r="E2624">
        <v>11</v>
      </c>
      <c r="F2624">
        <v>66.516540000000006</v>
      </c>
      <c r="G2624">
        <v>-20.488980999999999</v>
      </c>
      <c r="H2624">
        <v>8.5863010000000003E-2</v>
      </c>
      <c r="I2624">
        <v>199.48291</v>
      </c>
      <c r="J2624">
        <v>244.48548841876686</v>
      </c>
    </row>
    <row r="2625" spans="1:10" x14ac:dyDescent="0.25">
      <c r="A2625">
        <v>2623</v>
      </c>
      <c r="B2625">
        <v>20207</v>
      </c>
      <c r="C2625" s="1">
        <v>43466</v>
      </c>
      <c r="D2625">
        <v>-24.125</v>
      </c>
      <c r="E2625">
        <v>11.125</v>
      </c>
      <c r="F2625">
        <v>66.471680000000006</v>
      </c>
      <c r="G2625">
        <v>-20.243689</v>
      </c>
      <c r="H2625">
        <v>8.7526709999999994E-2</v>
      </c>
      <c r="I2625">
        <v>147.58984000000001</v>
      </c>
      <c r="J2625">
        <v>258.9742430583504</v>
      </c>
    </row>
    <row r="2626" spans="1:10" x14ac:dyDescent="0.25">
      <c r="A2626">
        <v>2624</v>
      </c>
      <c r="B2626">
        <v>20208</v>
      </c>
      <c r="C2626" s="1">
        <v>43466</v>
      </c>
      <c r="D2626">
        <v>-24.125</v>
      </c>
      <c r="E2626">
        <v>11.25</v>
      </c>
      <c r="F2626">
        <v>66.426410000000004</v>
      </c>
      <c r="G2626">
        <v>-19.999361</v>
      </c>
      <c r="H2626">
        <v>9.497237E-2</v>
      </c>
      <c r="I2626">
        <v>102.87012</v>
      </c>
      <c r="J2626">
        <v>330.84653219661783</v>
      </c>
    </row>
    <row r="2627" spans="1:10" x14ac:dyDescent="0.25">
      <c r="A2627">
        <v>2625</v>
      </c>
      <c r="B2627">
        <v>20209</v>
      </c>
      <c r="C2627" s="1">
        <v>43466</v>
      </c>
      <c r="D2627">
        <v>-24.125</v>
      </c>
      <c r="E2627">
        <v>11.375</v>
      </c>
      <c r="F2627">
        <v>66.38073</v>
      </c>
      <c r="G2627">
        <v>-19.756</v>
      </c>
      <c r="H2627">
        <v>8.948246E-2</v>
      </c>
      <c r="I2627">
        <v>189.71484000000001</v>
      </c>
      <c r="J2627">
        <v>276.72506899302027</v>
      </c>
    </row>
    <row r="2628" spans="1:10" x14ac:dyDescent="0.25">
      <c r="A2628">
        <v>2626</v>
      </c>
      <c r="B2628">
        <v>20210</v>
      </c>
      <c r="C2628" s="1">
        <v>43466</v>
      </c>
      <c r="D2628">
        <v>-24.125</v>
      </c>
      <c r="E2628">
        <v>11.5</v>
      </c>
      <c r="F2628">
        <v>66.334649999999996</v>
      </c>
      <c r="G2628">
        <v>-19.513612999999999</v>
      </c>
      <c r="H2628">
        <v>8.0014050000000003E-2</v>
      </c>
      <c r="I2628">
        <v>185.89893000000001</v>
      </c>
      <c r="J2628">
        <v>197.84884500606154</v>
      </c>
    </row>
    <row r="2629" spans="1:10" x14ac:dyDescent="0.25">
      <c r="A2629">
        <v>2627</v>
      </c>
      <c r="B2629">
        <v>20211</v>
      </c>
      <c r="C2629" s="1">
        <v>43466</v>
      </c>
      <c r="D2629">
        <v>-24.125</v>
      </c>
      <c r="E2629">
        <v>11.625</v>
      </c>
      <c r="F2629">
        <v>66.288160000000005</v>
      </c>
      <c r="G2629">
        <v>-19.272197999999999</v>
      </c>
      <c r="H2629">
        <v>6.3528089999999995E-2</v>
      </c>
      <c r="I2629">
        <v>167.43115</v>
      </c>
      <c r="J2629">
        <v>99.022105015793926</v>
      </c>
    </row>
    <row r="2630" spans="1:10" x14ac:dyDescent="0.25">
      <c r="A2630">
        <v>2628</v>
      </c>
      <c r="B2630">
        <v>20212</v>
      </c>
      <c r="C2630" s="1">
        <v>43466</v>
      </c>
      <c r="D2630">
        <v>-24.125</v>
      </c>
      <c r="E2630">
        <v>11.75</v>
      </c>
      <c r="F2630">
        <v>66.241280000000003</v>
      </c>
      <c r="G2630">
        <v>-19.031756999999999</v>
      </c>
      <c r="H2630">
        <v>4.2325019999999998E-2</v>
      </c>
      <c r="I2630">
        <v>152.16846000000001</v>
      </c>
      <c r="J2630">
        <v>29.28372201425389</v>
      </c>
    </row>
    <row r="2631" spans="1:10" x14ac:dyDescent="0.25">
      <c r="A2631">
        <v>2629</v>
      </c>
      <c r="B2631">
        <v>20213</v>
      </c>
      <c r="C2631" s="1">
        <v>43466</v>
      </c>
      <c r="D2631">
        <v>-24.125</v>
      </c>
      <c r="E2631">
        <v>11.875</v>
      </c>
      <c r="F2631">
        <v>66.193989999999999</v>
      </c>
      <c r="G2631">
        <v>-18.792300000000001</v>
      </c>
      <c r="H2631">
        <v>2.5233233000000001E-2</v>
      </c>
      <c r="I2631">
        <v>194.44579999999999</v>
      </c>
      <c r="J2631">
        <v>6.2051667014760756</v>
      </c>
    </row>
    <row r="2632" spans="1:10" x14ac:dyDescent="0.25">
      <c r="A2632">
        <v>2630</v>
      </c>
      <c r="B2632">
        <v>20214</v>
      </c>
      <c r="C2632" s="1">
        <v>43466</v>
      </c>
      <c r="D2632">
        <v>-24.125</v>
      </c>
      <c r="E2632">
        <v>14.875</v>
      </c>
      <c r="F2632">
        <v>64.947235000000006</v>
      </c>
      <c r="G2632">
        <v>-13.342833499999999</v>
      </c>
      <c r="H2632">
        <v>4.1076723000000002E-2</v>
      </c>
      <c r="I2632">
        <v>77.381349999999998</v>
      </c>
      <c r="J2632">
        <v>26.768382388554588</v>
      </c>
    </row>
    <row r="2633" spans="1:10" x14ac:dyDescent="0.25">
      <c r="A2633">
        <v>2631</v>
      </c>
      <c r="B2633">
        <v>20215</v>
      </c>
      <c r="C2633" s="1">
        <v>43466</v>
      </c>
      <c r="D2633">
        <v>-24.125</v>
      </c>
      <c r="E2633">
        <v>15</v>
      </c>
      <c r="F2633">
        <v>64.890910000000005</v>
      </c>
      <c r="G2633">
        <v>-13.128235999999999</v>
      </c>
      <c r="H2633">
        <v>5.4967176E-2</v>
      </c>
      <c r="I2633">
        <v>125.00098</v>
      </c>
      <c r="J2633">
        <v>64.142374782095246</v>
      </c>
    </row>
    <row r="2634" spans="1:10" x14ac:dyDescent="0.25">
      <c r="A2634">
        <v>2632</v>
      </c>
      <c r="B2634">
        <v>20216</v>
      </c>
      <c r="C2634" s="1">
        <v>43466</v>
      </c>
      <c r="D2634">
        <v>-24.125</v>
      </c>
      <c r="E2634">
        <v>15.125</v>
      </c>
      <c r="F2634">
        <v>64.83426</v>
      </c>
      <c r="G2634">
        <v>-12.914631999999999</v>
      </c>
      <c r="H2634">
        <v>6.1557415999999997E-2</v>
      </c>
      <c r="I2634">
        <v>155.37353999999999</v>
      </c>
      <c r="J2634">
        <v>90.089858109091665</v>
      </c>
    </row>
    <row r="2635" spans="1:10" x14ac:dyDescent="0.25">
      <c r="A2635">
        <v>2633</v>
      </c>
      <c r="B2635">
        <v>20217</v>
      </c>
      <c r="C2635" s="1">
        <v>43466</v>
      </c>
      <c r="D2635">
        <v>-24.125</v>
      </c>
      <c r="E2635">
        <v>15.25</v>
      </c>
      <c r="F2635">
        <v>64.777280000000005</v>
      </c>
      <c r="G2635">
        <v>-12.702023000000001</v>
      </c>
      <c r="H2635">
        <v>6.3736810000000005E-2</v>
      </c>
      <c r="I2635">
        <v>146.36865</v>
      </c>
      <c r="J2635">
        <v>100.00131934390103</v>
      </c>
    </row>
    <row r="2636" spans="1:10" x14ac:dyDescent="0.25">
      <c r="A2636">
        <v>2634</v>
      </c>
      <c r="B2636">
        <v>20218</v>
      </c>
      <c r="C2636" s="1">
        <v>43466</v>
      </c>
      <c r="D2636">
        <v>-24.125</v>
      </c>
      <c r="E2636">
        <v>15.375</v>
      </c>
      <c r="F2636">
        <v>64.719986000000006</v>
      </c>
      <c r="G2636">
        <v>-12.490406</v>
      </c>
      <c r="H2636">
        <v>7.2152294000000006E-2</v>
      </c>
      <c r="I2636">
        <v>157.96825999999999</v>
      </c>
      <c r="J2636">
        <v>145.07253171644481</v>
      </c>
    </row>
    <row r="2637" spans="1:10" x14ac:dyDescent="0.25">
      <c r="A2637">
        <v>2635</v>
      </c>
      <c r="B2637">
        <v>20219</v>
      </c>
      <c r="C2637" s="1">
        <v>43466</v>
      </c>
      <c r="D2637">
        <v>-24.125</v>
      </c>
      <c r="E2637">
        <v>15.5</v>
      </c>
      <c r="F2637">
        <v>64.662369999999996</v>
      </c>
      <c r="G2637">
        <v>-12.279780000000001</v>
      </c>
      <c r="H2637">
        <v>8.6144999999999999E-2</v>
      </c>
      <c r="I2637">
        <v>184.98339999999999</v>
      </c>
      <c r="J2637">
        <v>246.90221468571892</v>
      </c>
    </row>
    <row r="2638" spans="1:10" x14ac:dyDescent="0.25">
      <c r="A2638">
        <v>2636</v>
      </c>
      <c r="B2638">
        <v>20252</v>
      </c>
      <c r="C2638" s="1">
        <v>43466</v>
      </c>
      <c r="D2638">
        <v>-24.125</v>
      </c>
      <c r="E2638">
        <v>19.625</v>
      </c>
      <c r="F2638">
        <v>62.598278000000001</v>
      </c>
      <c r="G2638">
        <v>-5.8726279999999997</v>
      </c>
      <c r="H2638">
        <v>0.13236456999999999</v>
      </c>
      <c r="I2638">
        <v>185.59375</v>
      </c>
      <c r="J2638">
        <v>895.67410601117422</v>
      </c>
    </row>
    <row r="2639" spans="1:10" x14ac:dyDescent="0.25">
      <c r="A2639">
        <v>2637</v>
      </c>
      <c r="B2639">
        <v>20253</v>
      </c>
      <c r="C2639" s="1">
        <v>43466</v>
      </c>
      <c r="D2639">
        <v>-24.125</v>
      </c>
      <c r="E2639">
        <v>19.75</v>
      </c>
      <c r="F2639">
        <v>62.531277000000003</v>
      </c>
      <c r="G2639">
        <v>-5.6944309999999998</v>
      </c>
      <c r="H2639">
        <v>0.13251382</v>
      </c>
      <c r="I2639">
        <v>185.28856999999999</v>
      </c>
      <c r="J2639">
        <v>898.70732289445823</v>
      </c>
    </row>
    <row r="2640" spans="1:10" x14ac:dyDescent="0.25">
      <c r="A2640">
        <v>2638</v>
      </c>
      <c r="B2640">
        <v>20254</v>
      </c>
      <c r="C2640" s="1">
        <v>43466</v>
      </c>
      <c r="D2640">
        <v>-24.125</v>
      </c>
      <c r="E2640">
        <v>19.875</v>
      </c>
      <c r="F2640">
        <v>62.464042999999997</v>
      </c>
      <c r="G2640">
        <v>-5.5171359999999998</v>
      </c>
      <c r="H2640">
        <v>0.14306255000000001</v>
      </c>
      <c r="I2640">
        <v>193.2251</v>
      </c>
      <c r="J2640">
        <v>1130.8699004588868</v>
      </c>
    </row>
    <row r="2641" spans="1:10" x14ac:dyDescent="0.25">
      <c r="A2641">
        <v>2639</v>
      </c>
      <c r="B2641">
        <v>20255</v>
      </c>
      <c r="C2641" s="1">
        <v>43466</v>
      </c>
      <c r="D2641">
        <v>-24.125</v>
      </c>
      <c r="E2641">
        <v>20</v>
      </c>
      <c r="F2641">
        <v>62.396571999999999</v>
      </c>
      <c r="G2641">
        <v>-5.3407406999999996</v>
      </c>
      <c r="H2641">
        <v>0.15812638000000001</v>
      </c>
      <c r="I2641">
        <v>197.95653999999999</v>
      </c>
      <c r="J2641">
        <v>1527.0306201064354</v>
      </c>
    </row>
    <row r="2642" spans="1:10" x14ac:dyDescent="0.25">
      <c r="A2642">
        <v>2640</v>
      </c>
      <c r="B2642">
        <v>20276</v>
      </c>
      <c r="C2642" s="1">
        <v>43466</v>
      </c>
      <c r="D2642">
        <v>-24.125</v>
      </c>
      <c r="E2642">
        <v>22.625</v>
      </c>
      <c r="F2642">
        <v>60.929637999999997</v>
      </c>
      <c r="G2642">
        <v>-1.8377368000000001</v>
      </c>
      <c r="H2642">
        <v>0.18017820000000001</v>
      </c>
      <c r="I2642">
        <v>152.77880999999999</v>
      </c>
      <c r="J2642">
        <v>2259.1313970890837</v>
      </c>
    </row>
    <row r="2643" spans="1:10" x14ac:dyDescent="0.25">
      <c r="A2643">
        <v>2641</v>
      </c>
      <c r="B2643">
        <v>20277</v>
      </c>
      <c r="C2643" s="1">
        <v>43466</v>
      </c>
      <c r="D2643">
        <v>-24.125</v>
      </c>
      <c r="E2643">
        <v>22.75</v>
      </c>
      <c r="F2643">
        <v>60.857570000000003</v>
      </c>
      <c r="G2643">
        <v>-1.6801944</v>
      </c>
      <c r="H2643">
        <v>0.18889259999999999</v>
      </c>
      <c r="I2643">
        <v>129.12207000000001</v>
      </c>
      <c r="J2643">
        <v>2603.0325144204621</v>
      </c>
    </row>
    <row r="2644" spans="1:10" x14ac:dyDescent="0.25">
      <c r="A2644">
        <v>2642</v>
      </c>
      <c r="B2644">
        <v>20278</v>
      </c>
      <c r="C2644" s="1">
        <v>43466</v>
      </c>
      <c r="D2644">
        <v>-24.125</v>
      </c>
      <c r="E2644">
        <v>22.875</v>
      </c>
      <c r="F2644">
        <v>60.785316000000002</v>
      </c>
      <c r="G2644">
        <v>-1.5234648</v>
      </c>
      <c r="H2644">
        <v>0.21868652</v>
      </c>
      <c r="I2644">
        <v>110.65430000000001</v>
      </c>
      <c r="J2644">
        <v>4039.2506207676024</v>
      </c>
    </row>
    <row r="2645" spans="1:10" x14ac:dyDescent="0.25">
      <c r="A2645">
        <v>2643</v>
      </c>
      <c r="B2645">
        <v>20279</v>
      </c>
      <c r="C2645" s="1">
        <v>43466</v>
      </c>
      <c r="D2645">
        <v>-24.125</v>
      </c>
      <c r="E2645">
        <v>23</v>
      </c>
      <c r="F2645">
        <v>60.712879999999998</v>
      </c>
      <c r="G2645">
        <v>-1.3675440000000001</v>
      </c>
      <c r="H2645">
        <v>0.17493471999999999</v>
      </c>
      <c r="I2645">
        <v>99.512209999999996</v>
      </c>
      <c r="J2645">
        <v>2067.5822834013557</v>
      </c>
    </row>
    <row r="2646" spans="1:10" x14ac:dyDescent="0.25">
      <c r="A2646">
        <v>2644</v>
      </c>
      <c r="B2646">
        <v>20280</v>
      </c>
      <c r="C2646" s="1">
        <v>43466</v>
      </c>
      <c r="D2646">
        <v>-24.125</v>
      </c>
      <c r="E2646">
        <v>23.5</v>
      </c>
      <c r="F2646">
        <v>60.421317999999999</v>
      </c>
      <c r="G2646">
        <v>-0.75187000000000004</v>
      </c>
      <c r="H2646">
        <v>0.17162505</v>
      </c>
      <c r="I2646">
        <v>87.149413999999993</v>
      </c>
      <c r="J2646">
        <v>1952.4359236668381</v>
      </c>
    </row>
    <row r="2647" spans="1:10" x14ac:dyDescent="0.25">
      <c r="A2647">
        <v>2645</v>
      </c>
      <c r="B2647">
        <v>20281</v>
      </c>
      <c r="C2647" s="1">
        <v>43466</v>
      </c>
      <c r="D2647">
        <v>-24.125</v>
      </c>
      <c r="E2647">
        <v>23.625</v>
      </c>
      <c r="F2647">
        <v>60.347990000000003</v>
      </c>
      <c r="G2647">
        <v>-0.59993386000000004</v>
      </c>
      <c r="H2647">
        <v>0.22932896</v>
      </c>
      <c r="I2647">
        <v>105.31201</v>
      </c>
      <c r="J2647">
        <v>4658.1284919192167</v>
      </c>
    </row>
    <row r="2648" spans="1:10" x14ac:dyDescent="0.25">
      <c r="A2648">
        <v>2646</v>
      </c>
      <c r="B2648">
        <v>20282</v>
      </c>
      <c r="C2648" s="1">
        <v>43466</v>
      </c>
      <c r="D2648">
        <v>-24.125</v>
      </c>
      <c r="E2648">
        <v>23.75</v>
      </c>
      <c r="F2648">
        <v>60.274482999999996</v>
      </c>
      <c r="G2648">
        <v>-0.44878283000000002</v>
      </c>
      <c r="H2648">
        <v>0.24661389</v>
      </c>
      <c r="I2648">
        <v>100.88623</v>
      </c>
      <c r="J2648">
        <v>5792.7843408538893</v>
      </c>
    </row>
    <row r="2649" spans="1:10" x14ac:dyDescent="0.25">
      <c r="A2649">
        <v>2647</v>
      </c>
      <c r="B2649">
        <v>20283</v>
      </c>
      <c r="C2649" s="1">
        <v>43466</v>
      </c>
      <c r="D2649">
        <v>-24.125</v>
      </c>
      <c r="E2649">
        <v>23.875</v>
      </c>
      <c r="F2649">
        <v>60.200806</v>
      </c>
      <c r="G2649">
        <v>-0.29841283000000002</v>
      </c>
      <c r="H2649">
        <v>0.23387580999999999</v>
      </c>
      <c r="I2649">
        <v>112.48584</v>
      </c>
      <c r="J2649">
        <v>4940.7249047010773</v>
      </c>
    </row>
    <row r="2650" spans="1:10" x14ac:dyDescent="0.25">
      <c r="A2650">
        <v>2648</v>
      </c>
      <c r="B2650">
        <v>20284</v>
      </c>
      <c r="C2650" s="1">
        <v>43466</v>
      </c>
      <c r="D2650">
        <v>-24.125</v>
      </c>
      <c r="E2650">
        <v>24</v>
      </c>
      <c r="F2650">
        <v>60.126956999999997</v>
      </c>
      <c r="G2650">
        <v>-0.14881986</v>
      </c>
      <c r="H2650">
        <v>0.22886202999999999</v>
      </c>
      <c r="I2650">
        <v>121.7959</v>
      </c>
      <c r="J2650">
        <v>4629.7335463216386</v>
      </c>
    </row>
    <row r="2651" spans="1:10" x14ac:dyDescent="0.25">
      <c r="A2651">
        <v>2649</v>
      </c>
      <c r="B2651">
        <v>20285</v>
      </c>
      <c r="C2651" s="1">
        <v>43466</v>
      </c>
      <c r="D2651">
        <v>-24.125</v>
      </c>
      <c r="E2651">
        <v>24.125</v>
      </c>
      <c r="F2651">
        <v>60.05294</v>
      </c>
      <c r="G2651">
        <v>3.5216630000000001E-9</v>
      </c>
      <c r="H2651">
        <v>0.23329432</v>
      </c>
      <c r="I2651">
        <v>122.40625</v>
      </c>
      <c r="J2651">
        <v>4903.9637934098282</v>
      </c>
    </row>
    <row r="2652" spans="1:10" x14ac:dyDescent="0.25">
      <c r="A2652">
        <v>2650</v>
      </c>
      <c r="B2652">
        <v>20286</v>
      </c>
      <c r="C2652" s="1">
        <v>43466</v>
      </c>
      <c r="D2652">
        <v>-24.125</v>
      </c>
      <c r="E2652">
        <v>24.25</v>
      </c>
      <c r="F2652">
        <v>59.978760000000001</v>
      </c>
      <c r="G2652">
        <v>0.14805078999999999</v>
      </c>
      <c r="H2652">
        <v>0.24591346</v>
      </c>
      <c r="I2652">
        <v>107.44873</v>
      </c>
      <c r="J2652">
        <v>5743.5665905817796</v>
      </c>
    </row>
    <row r="2653" spans="1:10" x14ac:dyDescent="0.25">
      <c r="A2653">
        <v>2651</v>
      </c>
      <c r="B2653">
        <v>20287</v>
      </c>
      <c r="C2653" s="1">
        <v>43466</v>
      </c>
      <c r="D2653">
        <v>-24.125</v>
      </c>
      <c r="E2653">
        <v>24.375</v>
      </c>
      <c r="F2653">
        <v>59.904415</v>
      </c>
      <c r="G2653">
        <v>0.29533646000000002</v>
      </c>
      <c r="H2653">
        <v>0.25492406000000001</v>
      </c>
      <c r="I2653">
        <v>107.44873</v>
      </c>
      <c r="J2653">
        <v>6398.338894862477</v>
      </c>
    </row>
    <row r="2654" spans="1:10" x14ac:dyDescent="0.25">
      <c r="A2654">
        <v>2652</v>
      </c>
      <c r="B2654">
        <v>20288</v>
      </c>
      <c r="C2654" s="1">
        <v>43466</v>
      </c>
      <c r="D2654">
        <v>-24.125</v>
      </c>
      <c r="E2654">
        <v>24.5</v>
      </c>
      <c r="F2654">
        <v>59.829906000000001</v>
      </c>
      <c r="G2654">
        <v>0.441861</v>
      </c>
      <c r="H2654">
        <v>0.26488450000000002</v>
      </c>
      <c r="I2654">
        <v>111.875</v>
      </c>
      <c r="J2654">
        <v>7178.0155861838884</v>
      </c>
    </row>
    <row r="2655" spans="1:10" x14ac:dyDescent="0.25">
      <c r="A2655">
        <v>2653</v>
      </c>
      <c r="B2655">
        <v>20289</v>
      </c>
      <c r="C2655" s="1">
        <v>43466</v>
      </c>
      <c r="D2655">
        <v>-24.125</v>
      </c>
      <c r="E2655">
        <v>24.625</v>
      </c>
      <c r="F2655">
        <v>59.755237999999999</v>
      </c>
      <c r="G2655">
        <v>0.58762840000000005</v>
      </c>
      <c r="H2655">
        <v>0.27779016000000001</v>
      </c>
      <c r="I2655">
        <v>115.69092000000001</v>
      </c>
      <c r="J2655">
        <v>8279.1420338321932</v>
      </c>
    </row>
    <row r="2656" spans="1:10" x14ac:dyDescent="0.25">
      <c r="A2656">
        <v>2654</v>
      </c>
      <c r="B2656">
        <v>20290</v>
      </c>
      <c r="C2656" s="1">
        <v>43466</v>
      </c>
      <c r="D2656">
        <v>-24.125</v>
      </c>
      <c r="E2656">
        <v>24.75</v>
      </c>
      <c r="F2656">
        <v>59.680405</v>
      </c>
      <c r="G2656">
        <v>0.73264264999999995</v>
      </c>
      <c r="H2656">
        <v>0.31029489999999998</v>
      </c>
      <c r="I2656">
        <v>114.927734</v>
      </c>
      <c r="J2656">
        <v>11538.747563704019</v>
      </c>
    </row>
    <row r="2657" spans="1:10" x14ac:dyDescent="0.25">
      <c r="A2657">
        <v>2655</v>
      </c>
      <c r="B2657">
        <v>20291</v>
      </c>
      <c r="C2657" s="1">
        <v>43466</v>
      </c>
      <c r="D2657">
        <v>-24.125</v>
      </c>
      <c r="E2657">
        <v>24.875</v>
      </c>
      <c r="F2657">
        <v>59.605420000000002</v>
      </c>
      <c r="G2657">
        <v>0.87690776999999998</v>
      </c>
      <c r="H2657">
        <v>0.3494468</v>
      </c>
      <c r="I2657">
        <v>108.822754</v>
      </c>
      <c r="J2657">
        <v>16480.787627143789</v>
      </c>
    </row>
    <row r="2658" spans="1:10" x14ac:dyDescent="0.25">
      <c r="A2658">
        <v>2656</v>
      </c>
      <c r="B2658">
        <v>20292</v>
      </c>
      <c r="C2658" s="1">
        <v>43466</v>
      </c>
      <c r="D2658">
        <v>-24.125</v>
      </c>
      <c r="E2658">
        <v>25</v>
      </c>
      <c r="F2658">
        <v>59.530276999999998</v>
      </c>
      <c r="G2658">
        <v>1.0204276000000001</v>
      </c>
      <c r="H2658">
        <v>0.38678407999999997</v>
      </c>
      <c r="I2658">
        <v>101.95459</v>
      </c>
      <c r="J2658">
        <v>22348.096102902204</v>
      </c>
    </row>
    <row r="2659" spans="1:10" x14ac:dyDescent="0.25">
      <c r="A2659">
        <v>2657</v>
      </c>
      <c r="B2659">
        <v>20293</v>
      </c>
      <c r="C2659" s="1">
        <v>43466</v>
      </c>
      <c r="D2659">
        <v>-24.125</v>
      </c>
      <c r="E2659">
        <v>25.125</v>
      </c>
      <c r="F2659">
        <v>59.454979999999999</v>
      </c>
      <c r="G2659">
        <v>1.1632062000000001</v>
      </c>
      <c r="H2659">
        <v>0.41560166999999998</v>
      </c>
      <c r="I2659">
        <v>101.19141</v>
      </c>
      <c r="J2659">
        <v>27724.684425343126</v>
      </c>
    </row>
    <row r="2660" spans="1:10" x14ac:dyDescent="0.25">
      <c r="A2660">
        <v>2658</v>
      </c>
      <c r="B2660">
        <v>20294</v>
      </c>
      <c r="C2660" s="1">
        <v>43466</v>
      </c>
      <c r="D2660">
        <v>-24.125</v>
      </c>
      <c r="E2660">
        <v>25.25</v>
      </c>
      <c r="F2660">
        <v>59.379528000000001</v>
      </c>
      <c r="G2660">
        <v>1.3052477</v>
      </c>
      <c r="H2660">
        <v>0.42558449999999998</v>
      </c>
      <c r="I2660">
        <v>103.48047</v>
      </c>
      <c r="J2660">
        <v>29770.913890284144</v>
      </c>
    </row>
    <row r="2661" spans="1:10" x14ac:dyDescent="0.25">
      <c r="A2661">
        <v>2659</v>
      </c>
      <c r="B2661">
        <v>20295</v>
      </c>
      <c r="C2661" s="1">
        <v>43466</v>
      </c>
      <c r="D2661">
        <v>-24.125</v>
      </c>
      <c r="E2661">
        <v>25.375</v>
      </c>
      <c r="F2661">
        <v>59.303925</v>
      </c>
      <c r="G2661">
        <v>1.4465557</v>
      </c>
      <c r="H2661">
        <v>0.42311483999999999</v>
      </c>
      <c r="I2661">
        <v>106.53319999999999</v>
      </c>
      <c r="J2661">
        <v>29255.635243829201</v>
      </c>
    </row>
    <row r="2662" spans="1:10" x14ac:dyDescent="0.25">
      <c r="A2662">
        <v>2660</v>
      </c>
      <c r="B2662">
        <v>20296</v>
      </c>
      <c r="C2662" s="1">
        <v>43466</v>
      </c>
      <c r="D2662">
        <v>-24.125</v>
      </c>
      <c r="E2662">
        <v>25.5</v>
      </c>
      <c r="F2662">
        <v>59.228172000000001</v>
      </c>
      <c r="G2662">
        <v>1.5871344000000001</v>
      </c>
      <c r="H2662">
        <v>0.41157776000000001</v>
      </c>
      <c r="I2662">
        <v>111.72266</v>
      </c>
      <c r="J2662">
        <v>26927.154185214462</v>
      </c>
    </row>
    <row r="2663" spans="1:10" x14ac:dyDescent="0.25">
      <c r="A2663">
        <v>2661</v>
      </c>
      <c r="B2663">
        <v>20298</v>
      </c>
      <c r="C2663" s="1">
        <v>43466</v>
      </c>
      <c r="D2663">
        <v>-24</v>
      </c>
      <c r="E2663">
        <v>-7.875</v>
      </c>
      <c r="F2663">
        <v>67.599720000000005</v>
      </c>
      <c r="G2663">
        <v>-63.165959999999998</v>
      </c>
      <c r="H2663">
        <v>3.4839299999999997E-2</v>
      </c>
      <c r="I2663">
        <v>191.85156000000001</v>
      </c>
      <c r="J2663">
        <v>16.332137249364134</v>
      </c>
    </row>
    <row r="2664" spans="1:10" x14ac:dyDescent="0.25">
      <c r="A2664">
        <v>2662</v>
      </c>
      <c r="B2664">
        <v>20299</v>
      </c>
      <c r="C2664" s="1">
        <v>43466</v>
      </c>
      <c r="D2664">
        <v>-24</v>
      </c>
      <c r="E2664">
        <v>-7.75</v>
      </c>
      <c r="F2664">
        <v>67.633160000000004</v>
      </c>
      <c r="G2664">
        <v>-62.896132999999999</v>
      </c>
      <c r="H2664">
        <v>5.1516260000000001E-2</v>
      </c>
      <c r="I2664">
        <v>188.64599999999999</v>
      </c>
      <c r="J2664">
        <v>52.804111410746266</v>
      </c>
    </row>
    <row r="2665" spans="1:10" x14ac:dyDescent="0.25">
      <c r="A2665">
        <v>2663</v>
      </c>
      <c r="B2665">
        <v>20333</v>
      </c>
      <c r="C2665" s="1">
        <v>43466</v>
      </c>
      <c r="D2665">
        <v>-24</v>
      </c>
      <c r="E2665">
        <v>6</v>
      </c>
      <c r="F2665">
        <v>68.049840000000003</v>
      </c>
      <c r="G2665">
        <v>-30.963757000000001</v>
      </c>
      <c r="H2665">
        <v>1.9710464E-2</v>
      </c>
      <c r="I2665">
        <v>80.28125</v>
      </c>
      <c r="J2665">
        <v>2.9575037476553239</v>
      </c>
    </row>
    <row r="2666" spans="1:10" x14ac:dyDescent="0.25">
      <c r="A2666">
        <v>2664</v>
      </c>
      <c r="B2666">
        <v>20334</v>
      </c>
      <c r="C2666" s="1">
        <v>43466</v>
      </c>
      <c r="D2666">
        <v>-24</v>
      </c>
      <c r="E2666">
        <v>6.125</v>
      </c>
      <c r="F2666">
        <v>68.023346000000004</v>
      </c>
      <c r="G2666">
        <v>-30.683240000000001</v>
      </c>
      <c r="H2666">
        <v>3.0561888999999998E-2</v>
      </c>
      <c r="I2666">
        <v>122.86426</v>
      </c>
      <c r="J2666">
        <v>11.024917330902271</v>
      </c>
    </row>
    <row r="2667" spans="1:10" x14ac:dyDescent="0.25">
      <c r="A2667">
        <v>2665</v>
      </c>
      <c r="B2667">
        <v>20335</v>
      </c>
      <c r="C2667" s="1">
        <v>43466</v>
      </c>
      <c r="D2667">
        <v>-24</v>
      </c>
      <c r="E2667">
        <v>6.25</v>
      </c>
      <c r="F2667">
        <v>67.99633</v>
      </c>
      <c r="G2667">
        <v>-30.403424999999999</v>
      </c>
      <c r="H2667">
        <v>4.2738213999999997E-2</v>
      </c>
      <c r="I2667">
        <v>188.49365</v>
      </c>
      <c r="J2667">
        <v>30.149760566257694</v>
      </c>
    </row>
    <row r="2668" spans="1:10" x14ac:dyDescent="0.25">
      <c r="A2668">
        <v>2666</v>
      </c>
      <c r="B2668">
        <v>20365</v>
      </c>
      <c r="C2668" s="1">
        <v>43466</v>
      </c>
      <c r="D2668">
        <v>-24</v>
      </c>
      <c r="E2668">
        <v>10</v>
      </c>
      <c r="F2668">
        <v>66.959879999999998</v>
      </c>
      <c r="G2668">
        <v>-22.380134999999999</v>
      </c>
      <c r="H2668">
        <v>0.14943561999999999</v>
      </c>
      <c r="I2668">
        <v>193.83545000000001</v>
      </c>
      <c r="J2668">
        <v>1288.8344879156139</v>
      </c>
    </row>
    <row r="2669" spans="1:10" x14ac:dyDescent="0.25">
      <c r="A2669">
        <v>2667</v>
      </c>
      <c r="B2669">
        <v>20366</v>
      </c>
      <c r="C2669" s="1">
        <v>43466</v>
      </c>
      <c r="D2669">
        <v>-24</v>
      </c>
      <c r="E2669">
        <v>10.125</v>
      </c>
      <c r="F2669">
        <v>66.918199999999999</v>
      </c>
      <c r="G2669">
        <v>-22.126335000000001</v>
      </c>
      <c r="H2669">
        <v>0.13109237000000001</v>
      </c>
      <c r="I2669">
        <v>176.28369000000001</v>
      </c>
      <c r="J2669">
        <v>870.09566468701973</v>
      </c>
    </row>
    <row r="2670" spans="1:10" x14ac:dyDescent="0.25">
      <c r="A2670">
        <v>2668</v>
      </c>
      <c r="B2670">
        <v>20367</v>
      </c>
      <c r="C2670" s="1">
        <v>43466</v>
      </c>
      <c r="D2670">
        <v>-24</v>
      </c>
      <c r="E2670">
        <v>10.25</v>
      </c>
      <c r="F2670">
        <v>66.876080000000002</v>
      </c>
      <c r="G2670">
        <v>-21.873480000000001</v>
      </c>
      <c r="H2670">
        <v>0.113949046</v>
      </c>
      <c r="I2670">
        <v>162.08936</v>
      </c>
      <c r="J2670">
        <v>571.43500402046993</v>
      </c>
    </row>
    <row r="2671" spans="1:10" x14ac:dyDescent="0.25">
      <c r="A2671">
        <v>2669</v>
      </c>
      <c r="B2671">
        <v>20368</v>
      </c>
      <c r="C2671" s="1">
        <v>43466</v>
      </c>
      <c r="D2671">
        <v>-24</v>
      </c>
      <c r="E2671">
        <v>10.375</v>
      </c>
      <c r="F2671">
        <v>66.833539999999999</v>
      </c>
      <c r="G2671">
        <v>-21.621573999999999</v>
      </c>
      <c r="H2671">
        <v>0.10467933</v>
      </c>
      <c r="I2671">
        <v>143.92676</v>
      </c>
      <c r="J2671">
        <v>443.01411368736893</v>
      </c>
    </row>
    <row r="2672" spans="1:10" x14ac:dyDescent="0.25">
      <c r="A2672">
        <v>2670</v>
      </c>
      <c r="B2672">
        <v>20369</v>
      </c>
      <c r="C2672" s="1">
        <v>43466</v>
      </c>
      <c r="D2672">
        <v>-24</v>
      </c>
      <c r="E2672">
        <v>10.5</v>
      </c>
      <c r="F2672">
        <v>66.790565000000001</v>
      </c>
      <c r="G2672">
        <v>-21.370622999999998</v>
      </c>
      <c r="H2672">
        <v>9.9592420000000001E-2</v>
      </c>
      <c r="I2672">
        <v>123.01709</v>
      </c>
      <c r="J2672">
        <v>381.51675525056714</v>
      </c>
    </row>
    <row r="2673" spans="1:10" x14ac:dyDescent="0.25">
      <c r="A2673">
        <v>2671</v>
      </c>
      <c r="B2673">
        <v>20370</v>
      </c>
      <c r="C2673" s="1">
        <v>43466</v>
      </c>
      <c r="D2673">
        <v>-24</v>
      </c>
      <c r="E2673">
        <v>10.625</v>
      </c>
      <c r="F2673">
        <v>66.747169999999997</v>
      </c>
      <c r="G2673">
        <v>-21.120628</v>
      </c>
      <c r="H2673">
        <v>9.812295E-2</v>
      </c>
      <c r="I2673">
        <v>166.05761999999999</v>
      </c>
      <c r="J2673">
        <v>364.87705083963067</v>
      </c>
    </row>
    <row r="2674" spans="1:10" x14ac:dyDescent="0.25">
      <c r="A2674">
        <v>2672</v>
      </c>
      <c r="B2674">
        <v>20374</v>
      </c>
      <c r="C2674" s="1">
        <v>43466</v>
      </c>
      <c r="D2674">
        <v>-24</v>
      </c>
      <c r="E2674">
        <v>11.125</v>
      </c>
      <c r="F2674">
        <v>66.569379999999995</v>
      </c>
      <c r="G2674">
        <v>-20.130312</v>
      </c>
      <c r="H2674">
        <v>7.7968449999999995E-2</v>
      </c>
      <c r="I2674">
        <v>138.43213</v>
      </c>
      <c r="J2674">
        <v>183.05915836911751</v>
      </c>
    </row>
    <row r="2675" spans="1:10" x14ac:dyDescent="0.25">
      <c r="A2675">
        <v>2673</v>
      </c>
      <c r="B2675">
        <v>20375</v>
      </c>
      <c r="C2675" s="1">
        <v>43466</v>
      </c>
      <c r="D2675">
        <v>-24</v>
      </c>
      <c r="E2675">
        <v>11.25</v>
      </c>
      <c r="F2675">
        <v>66.523899999999998</v>
      </c>
      <c r="G2675">
        <v>-19.885164</v>
      </c>
      <c r="H2675">
        <v>8.3932510000000002E-2</v>
      </c>
      <c r="I2675">
        <v>131.86913999999999</v>
      </c>
      <c r="J2675">
        <v>228.36281724828774</v>
      </c>
    </row>
    <row r="2676" spans="1:10" x14ac:dyDescent="0.25">
      <c r="A2676">
        <v>2674</v>
      </c>
      <c r="B2676">
        <v>20381</v>
      </c>
      <c r="C2676" s="1">
        <v>43466</v>
      </c>
      <c r="D2676">
        <v>-24</v>
      </c>
      <c r="E2676">
        <v>12</v>
      </c>
      <c r="F2676">
        <v>66.242530000000002</v>
      </c>
      <c r="G2676">
        <v>-18.434947999999999</v>
      </c>
      <c r="H2676">
        <v>1.5478024E-2</v>
      </c>
      <c r="I2676">
        <v>156.8999</v>
      </c>
      <c r="J2676">
        <v>1.432126255117252</v>
      </c>
    </row>
    <row r="2677" spans="1:10" x14ac:dyDescent="0.25">
      <c r="A2677">
        <v>2675</v>
      </c>
      <c r="B2677">
        <v>20382</v>
      </c>
      <c r="C2677" s="1">
        <v>43466</v>
      </c>
      <c r="D2677">
        <v>-24</v>
      </c>
      <c r="E2677">
        <v>12.125</v>
      </c>
      <c r="F2677">
        <v>66.194243999999998</v>
      </c>
      <c r="G2677">
        <v>-18.196714</v>
      </c>
      <c r="H2677">
        <v>1.280003E-2</v>
      </c>
      <c r="I2677">
        <v>123.779785</v>
      </c>
      <c r="J2677">
        <v>0.80996774049897968</v>
      </c>
    </row>
    <row r="2678" spans="1:10" x14ac:dyDescent="0.25">
      <c r="A2678">
        <v>2676</v>
      </c>
      <c r="B2678">
        <v>20383</v>
      </c>
      <c r="C2678" s="1">
        <v>43466</v>
      </c>
      <c r="D2678">
        <v>-24</v>
      </c>
      <c r="E2678">
        <v>14.75</v>
      </c>
      <c r="F2678">
        <v>65.094489999999993</v>
      </c>
      <c r="G2678">
        <v>-13.425808999999999</v>
      </c>
      <c r="H2678">
        <v>1.8410599999999999E-2</v>
      </c>
      <c r="I2678">
        <v>51.282226999999999</v>
      </c>
      <c r="J2678">
        <v>2.4101195556352448</v>
      </c>
    </row>
    <row r="2679" spans="1:10" x14ac:dyDescent="0.25">
      <c r="A2679">
        <v>2677</v>
      </c>
      <c r="B2679">
        <v>20384</v>
      </c>
      <c r="C2679" s="1">
        <v>43466</v>
      </c>
      <c r="D2679">
        <v>-24</v>
      </c>
      <c r="E2679">
        <v>14.875</v>
      </c>
      <c r="F2679">
        <v>65.038269999999997</v>
      </c>
      <c r="G2679">
        <v>-13.209709999999999</v>
      </c>
      <c r="H2679">
        <v>3.9852563000000001E-2</v>
      </c>
      <c r="I2679">
        <v>105.77002</v>
      </c>
      <c r="J2679">
        <v>24.445759257818455</v>
      </c>
    </row>
    <row r="2680" spans="1:10" x14ac:dyDescent="0.25">
      <c r="A2680">
        <v>2678</v>
      </c>
      <c r="B2680">
        <v>20385</v>
      </c>
      <c r="C2680" s="1">
        <v>43466</v>
      </c>
      <c r="D2680">
        <v>-24</v>
      </c>
      <c r="E2680">
        <v>15</v>
      </c>
      <c r="F2680">
        <v>64.981710000000007</v>
      </c>
      <c r="G2680">
        <v>-12.994616499999999</v>
      </c>
      <c r="H2680">
        <v>5.4391700000000001E-2</v>
      </c>
      <c r="I2680">
        <v>133.24268000000001</v>
      </c>
      <c r="J2680">
        <v>62.148787182393825</v>
      </c>
    </row>
    <row r="2681" spans="1:10" x14ac:dyDescent="0.25">
      <c r="A2681">
        <v>2679</v>
      </c>
      <c r="B2681">
        <v>20386</v>
      </c>
      <c r="C2681" s="1">
        <v>43466</v>
      </c>
      <c r="D2681">
        <v>-24</v>
      </c>
      <c r="E2681">
        <v>15.125</v>
      </c>
      <c r="F2681">
        <v>64.92483</v>
      </c>
      <c r="G2681">
        <v>-12.780528</v>
      </c>
      <c r="H2681">
        <v>6.3946089999999997E-2</v>
      </c>
      <c r="I2681">
        <v>156.28954999999999</v>
      </c>
      <c r="J2681">
        <v>100.98962120805551</v>
      </c>
    </row>
    <row r="2682" spans="1:10" x14ac:dyDescent="0.25">
      <c r="A2682">
        <v>2680</v>
      </c>
      <c r="B2682">
        <v>20387</v>
      </c>
      <c r="C2682" s="1">
        <v>43466</v>
      </c>
      <c r="D2682">
        <v>-24</v>
      </c>
      <c r="E2682">
        <v>15.25</v>
      </c>
      <c r="F2682">
        <v>64.867620000000002</v>
      </c>
      <c r="G2682">
        <v>-12.567443000000001</v>
      </c>
      <c r="H2682">
        <v>6.9274314000000003E-2</v>
      </c>
      <c r="I2682">
        <v>175.82568000000001</v>
      </c>
      <c r="J2682">
        <v>128.39599019297933</v>
      </c>
    </row>
    <row r="2683" spans="1:10" x14ac:dyDescent="0.25">
      <c r="A2683">
        <v>2681</v>
      </c>
      <c r="B2683">
        <v>20388</v>
      </c>
      <c r="C2683" s="1">
        <v>43466</v>
      </c>
      <c r="D2683">
        <v>-24</v>
      </c>
      <c r="E2683">
        <v>15.375</v>
      </c>
      <c r="F2683">
        <v>64.810090000000002</v>
      </c>
      <c r="G2683">
        <v>-12.355359999999999</v>
      </c>
      <c r="H2683">
        <v>7.2483875000000003E-2</v>
      </c>
      <c r="I2683">
        <v>173.23096000000001</v>
      </c>
      <c r="J2683">
        <v>147.08181069610606</v>
      </c>
    </row>
    <row r="2684" spans="1:10" x14ac:dyDescent="0.25">
      <c r="A2684">
        <v>2682</v>
      </c>
      <c r="B2684">
        <v>20389</v>
      </c>
      <c r="C2684" s="1">
        <v>43466</v>
      </c>
      <c r="D2684">
        <v>-24</v>
      </c>
      <c r="E2684">
        <v>15.5</v>
      </c>
      <c r="F2684">
        <v>64.752234999999999</v>
      </c>
      <c r="G2684">
        <v>-12.144278</v>
      </c>
      <c r="H2684">
        <v>7.821989E-2</v>
      </c>
      <c r="I2684">
        <v>187.42529999999999</v>
      </c>
      <c r="J2684">
        <v>184.83591516163889</v>
      </c>
    </row>
    <row r="2685" spans="1:10" x14ac:dyDescent="0.25">
      <c r="A2685">
        <v>2683</v>
      </c>
      <c r="B2685">
        <v>20446</v>
      </c>
      <c r="C2685" s="1">
        <v>43466</v>
      </c>
      <c r="D2685">
        <v>-24</v>
      </c>
      <c r="E2685">
        <v>22.625</v>
      </c>
      <c r="F2685">
        <v>61.006300000000003</v>
      </c>
      <c r="G2685">
        <v>-1.6891982999999999</v>
      </c>
      <c r="H2685">
        <v>0.18911046000000001</v>
      </c>
      <c r="I2685">
        <v>199.94042999999999</v>
      </c>
      <c r="J2685">
        <v>2612.0495586796605</v>
      </c>
    </row>
    <row r="2686" spans="1:10" x14ac:dyDescent="0.25">
      <c r="A2686">
        <v>2684</v>
      </c>
      <c r="B2686">
        <v>20447</v>
      </c>
      <c r="C2686" s="1">
        <v>43466</v>
      </c>
      <c r="D2686">
        <v>-24</v>
      </c>
      <c r="E2686">
        <v>22.75</v>
      </c>
      <c r="F2686">
        <v>60.934010000000001</v>
      </c>
      <c r="G2686">
        <v>-1.5316076999999999</v>
      </c>
      <c r="H2686">
        <v>0.19291748</v>
      </c>
      <c r="I2686">
        <v>133.09032999999999</v>
      </c>
      <c r="J2686">
        <v>2772.9976424824554</v>
      </c>
    </row>
    <row r="2687" spans="1:10" x14ac:dyDescent="0.25">
      <c r="A2687">
        <v>2685</v>
      </c>
      <c r="B2687">
        <v>20448</v>
      </c>
      <c r="C2687" s="1">
        <v>43466</v>
      </c>
      <c r="D2687">
        <v>-24</v>
      </c>
      <c r="E2687">
        <v>22.875</v>
      </c>
      <c r="F2687">
        <v>60.861533999999999</v>
      </c>
      <c r="G2687">
        <v>-1.3748347999999999</v>
      </c>
      <c r="H2687">
        <v>0.21999879</v>
      </c>
      <c r="I2687">
        <v>112.02782999999999</v>
      </c>
      <c r="J2687">
        <v>4112.4027046089641</v>
      </c>
    </row>
    <row r="2688" spans="1:10" x14ac:dyDescent="0.25">
      <c r="A2688">
        <v>2686</v>
      </c>
      <c r="B2688">
        <v>20449</v>
      </c>
      <c r="C2688" s="1">
        <v>43466</v>
      </c>
      <c r="D2688">
        <v>-24</v>
      </c>
      <c r="E2688">
        <v>23</v>
      </c>
      <c r="F2688">
        <v>60.788870000000003</v>
      </c>
      <c r="G2688">
        <v>-1.2188753000000001</v>
      </c>
      <c r="H2688">
        <v>0.16889936999999999</v>
      </c>
      <c r="I2688">
        <v>99.512209999999996</v>
      </c>
      <c r="J2688">
        <v>1860.8820573784544</v>
      </c>
    </row>
    <row r="2689" spans="1:10" x14ac:dyDescent="0.25">
      <c r="A2689">
        <v>2687</v>
      </c>
      <c r="B2689">
        <v>20450</v>
      </c>
      <c r="C2689" s="1">
        <v>43466</v>
      </c>
      <c r="D2689">
        <v>-24</v>
      </c>
      <c r="E2689">
        <v>23.5</v>
      </c>
      <c r="F2689">
        <v>60.496429999999997</v>
      </c>
      <c r="G2689">
        <v>-0.60309120000000005</v>
      </c>
      <c r="H2689">
        <v>0.21128598000000001</v>
      </c>
      <c r="I2689">
        <v>91.880859999999998</v>
      </c>
      <c r="J2689">
        <v>3642.8962273563616</v>
      </c>
    </row>
    <row r="2690" spans="1:10" x14ac:dyDescent="0.25">
      <c r="A2690">
        <v>2688</v>
      </c>
      <c r="B2690">
        <v>20451</v>
      </c>
      <c r="C2690" s="1">
        <v>43466</v>
      </c>
      <c r="D2690">
        <v>-24</v>
      </c>
      <c r="E2690">
        <v>23.625</v>
      </c>
      <c r="F2690">
        <v>60.422879999999999</v>
      </c>
      <c r="G2690">
        <v>-0.45113856000000002</v>
      </c>
      <c r="H2690">
        <v>0.24531600000000001</v>
      </c>
      <c r="I2690">
        <v>102.87012</v>
      </c>
      <c r="J2690">
        <v>5701.8053029934536</v>
      </c>
    </row>
    <row r="2691" spans="1:10" x14ac:dyDescent="0.25">
      <c r="A2691">
        <v>2689</v>
      </c>
      <c r="B2691">
        <v>20452</v>
      </c>
      <c r="C2691" s="1">
        <v>43466</v>
      </c>
      <c r="D2691">
        <v>-24</v>
      </c>
      <c r="E2691">
        <v>23.75</v>
      </c>
      <c r="F2691">
        <v>60.349150000000002</v>
      </c>
      <c r="G2691">
        <v>-0.29997516000000002</v>
      </c>
      <c r="H2691">
        <v>0.2536813</v>
      </c>
      <c r="I2691">
        <v>99.054689999999994</v>
      </c>
      <c r="J2691">
        <v>6305.2182405030917</v>
      </c>
    </row>
    <row r="2692" spans="1:10" x14ac:dyDescent="0.25">
      <c r="A2692">
        <v>2690</v>
      </c>
      <c r="B2692">
        <v>20453</v>
      </c>
      <c r="C2692" s="1">
        <v>43466</v>
      </c>
      <c r="D2692">
        <v>-24</v>
      </c>
      <c r="E2692">
        <v>23.875</v>
      </c>
      <c r="F2692">
        <v>60.275257000000003</v>
      </c>
      <c r="G2692">
        <v>-0.14959699000000001</v>
      </c>
      <c r="H2692">
        <v>0.23564373999999999</v>
      </c>
      <c r="I2692">
        <v>113.248535</v>
      </c>
      <c r="J2692">
        <v>5053.6188112137979</v>
      </c>
    </row>
    <row r="2693" spans="1:10" x14ac:dyDescent="0.25">
      <c r="A2693">
        <v>2691</v>
      </c>
      <c r="B2693">
        <v>20454</v>
      </c>
      <c r="C2693" s="1">
        <v>43466</v>
      </c>
      <c r="D2693">
        <v>-24</v>
      </c>
      <c r="E2693">
        <v>24</v>
      </c>
      <c r="F2693">
        <v>60.201189999999997</v>
      </c>
      <c r="G2693">
        <v>3.5573748E-9</v>
      </c>
      <c r="H2693">
        <v>0.23342241</v>
      </c>
      <c r="I2693">
        <v>126.98535</v>
      </c>
      <c r="J2693">
        <v>4912.0457776151407</v>
      </c>
    </row>
    <row r="2694" spans="1:10" x14ac:dyDescent="0.25">
      <c r="A2694">
        <v>2692</v>
      </c>
      <c r="B2694">
        <v>20455</v>
      </c>
      <c r="C2694" s="1">
        <v>43466</v>
      </c>
      <c r="D2694">
        <v>-24</v>
      </c>
      <c r="E2694">
        <v>24.125</v>
      </c>
      <c r="F2694">
        <v>60.126956999999997</v>
      </c>
      <c r="G2694">
        <v>0.14881987999999999</v>
      </c>
      <c r="H2694">
        <v>0.23830246999999999</v>
      </c>
      <c r="I2694">
        <v>133.24268000000001</v>
      </c>
      <c r="J2694">
        <v>5226.6135614056338</v>
      </c>
    </row>
    <row r="2695" spans="1:10" x14ac:dyDescent="0.25">
      <c r="A2695">
        <v>2693</v>
      </c>
      <c r="B2695">
        <v>20456</v>
      </c>
      <c r="C2695" s="1">
        <v>43466</v>
      </c>
      <c r="D2695">
        <v>-24</v>
      </c>
      <c r="E2695">
        <v>24.25</v>
      </c>
      <c r="F2695">
        <v>60.05256</v>
      </c>
      <c r="G2695">
        <v>0.29686669999999998</v>
      </c>
      <c r="H2695">
        <v>0.24879265</v>
      </c>
      <c r="I2695">
        <v>120.87988</v>
      </c>
      <c r="J2695">
        <v>5947.6773037748435</v>
      </c>
    </row>
    <row r="2696" spans="1:10" x14ac:dyDescent="0.25">
      <c r="A2696">
        <v>2694</v>
      </c>
      <c r="B2696">
        <v>20457</v>
      </c>
      <c r="C2696" s="1">
        <v>43466</v>
      </c>
      <c r="D2696">
        <v>-24</v>
      </c>
      <c r="E2696">
        <v>24.375</v>
      </c>
      <c r="F2696">
        <v>59.977997000000002</v>
      </c>
      <c r="G2696">
        <v>0.44414442999999998</v>
      </c>
      <c r="H2696">
        <v>0.25741085000000002</v>
      </c>
      <c r="I2696">
        <v>110.95947</v>
      </c>
      <c r="J2696">
        <v>6587.419265254628</v>
      </c>
    </row>
    <row r="2697" spans="1:10" x14ac:dyDescent="0.25">
      <c r="A2697">
        <v>2695</v>
      </c>
      <c r="B2697">
        <v>20458</v>
      </c>
      <c r="C2697" s="1">
        <v>43466</v>
      </c>
      <c r="D2697">
        <v>-24</v>
      </c>
      <c r="E2697">
        <v>24.5</v>
      </c>
      <c r="F2697">
        <v>59.903269999999999</v>
      </c>
      <c r="G2697">
        <v>0.59065723000000003</v>
      </c>
      <c r="H2697">
        <v>0.27095419999999998</v>
      </c>
      <c r="I2697">
        <v>110.34863</v>
      </c>
      <c r="J2697">
        <v>7682.8511908083146</v>
      </c>
    </row>
    <row r="2698" spans="1:10" x14ac:dyDescent="0.25">
      <c r="A2698">
        <v>2696</v>
      </c>
      <c r="B2698">
        <v>20459</v>
      </c>
      <c r="C2698" s="1">
        <v>43466</v>
      </c>
      <c r="D2698">
        <v>-24</v>
      </c>
      <c r="E2698">
        <v>24.625</v>
      </c>
      <c r="F2698">
        <v>59.828384</v>
      </c>
      <c r="G2698">
        <v>0.73640907</v>
      </c>
      <c r="H2698">
        <v>0.29335721999999997</v>
      </c>
      <c r="I2698">
        <v>112.180176</v>
      </c>
      <c r="J2698">
        <v>9750.4599696073401</v>
      </c>
    </row>
    <row r="2699" spans="1:10" x14ac:dyDescent="0.25">
      <c r="A2699">
        <v>2697</v>
      </c>
      <c r="B2699">
        <v>20460</v>
      </c>
      <c r="C2699" s="1">
        <v>43466</v>
      </c>
      <c r="D2699">
        <v>-24</v>
      </c>
      <c r="E2699">
        <v>24.75</v>
      </c>
      <c r="F2699">
        <v>59.753337999999999</v>
      </c>
      <c r="G2699">
        <v>0.88140399999999997</v>
      </c>
      <c r="H2699">
        <v>0.33317249999999998</v>
      </c>
      <c r="I2699">
        <v>110.65430000000001</v>
      </c>
      <c r="J2699">
        <v>14283.748749996517</v>
      </c>
    </row>
    <row r="2700" spans="1:10" x14ac:dyDescent="0.25">
      <c r="A2700">
        <v>2698</v>
      </c>
      <c r="B2700">
        <v>20461</v>
      </c>
      <c r="C2700" s="1">
        <v>43466</v>
      </c>
      <c r="D2700">
        <v>-24</v>
      </c>
      <c r="E2700">
        <v>24.875</v>
      </c>
      <c r="F2700">
        <v>59.678134999999997</v>
      </c>
      <c r="G2700">
        <v>1.0256460999999999</v>
      </c>
      <c r="H2700">
        <v>0.38204870000000002</v>
      </c>
      <c r="I2700">
        <v>105.46484</v>
      </c>
      <c r="J2700">
        <v>21537.284166633472</v>
      </c>
    </row>
    <row r="2701" spans="1:10" x14ac:dyDescent="0.25">
      <c r="A2701">
        <v>2699</v>
      </c>
      <c r="B2701">
        <v>20462</v>
      </c>
      <c r="C2701" s="1">
        <v>43466</v>
      </c>
      <c r="D2701">
        <v>-24</v>
      </c>
      <c r="E2701">
        <v>25</v>
      </c>
      <c r="F2701">
        <v>59.602780000000003</v>
      </c>
      <c r="G2701">
        <v>1.1691393999999999</v>
      </c>
      <c r="H2701">
        <v>0.41796187000000001</v>
      </c>
      <c r="I2701">
        <v>102.259766</v>
      </c>
      <c r="J2701">
        <v>28199.717020253553</v>
      </c>
    </row>
    <row r="2702" spans="1:10" x14ac:dyDescent="0.25">
      <c r="A2702">
        <v>2700</v>
      </c>
      <c r="B2702">
        <v>20463</v>
      </c>
      <c r="C2702" s="1">
        <v>43466</v>
      </c>
      <c r="D2702">
        <v>-24</v>
      </c>
      <c r="E2702">
        <v>25.125</v>
      </c>
      <c r="F2702">
        <v>59.527267000000002</v>
      </c>
      <c r="G2702">
        <v>1.3118877</v>
      </c>
      <c r="H2702">
        <v>0.44104978</v>
      </c>
      <c r="I2702">
        <v>102.259766</v>
      </c>
      <c r="J2702">
        <v>33135.80981242851</v>
      </c>
    </row>
    <row r="2703" spans="1:10" x14ac:dyDescent="0.25">
      <c r="A2703">
        <v>2701</v>
      </c>
      <c r="B2703">
        <v>20464</v>
      </c>
      <c r="C2703" s="1">
        <v>43466</v>
      </c>
      <c r="D2703">
        <v>-24</v>
      </c>
      <c r="E2703">
        <v>25.25</v>
      </c>
      <c r="F2703">
        <v>59.451602999999999</v>
      </c>
      <c r="G2703">
        <v>1.4538953999999999</v>
      </c>
      <c r="H2703">
        <v>0.44587444999999998</v>
      </c>
      <c r="I2703">
        <v>105.15967000000001</v>
      </c>
      <c r="J2703">
        <v>34235.172415401765</v>
      </c>
    </row>
    <row r="2704" spans="1:10" x14ac:dyDescent="0.25">
      <c r="A2704">
        <v>2702</v>
      </c>
      <c r="B2704">
        <v>20465</v>
      </c>
      <c r="C2704" s="1">
        <v>43466</v>
      </c>
      <c r="D2704">
        <v>-24</v>
      </c>
      <c r="E2704">
        <v>25.375</v>
      </c>
      <c r="F2704">
        <v>59.375790000000002</v>
      </c>
      <c r="G2704">
        <v>1.5951664000000001</v>
      </c>
      <c r="H2704">
        <v>0.43376592000000003</v>
      </c>
      <c r="I2704">
        <v>111.41748</v>
      </c>
      <c r="J2704">
        <v>31521.076572295631</v>
      </c>
    </row>
    <row r="2705" spans="1:10" x14ac:dyDescent="0.25">
      <c r="A2705">
        <v>2703</v>
      </c>
      <c r="B2705">
        <v>20466</v>
      </c>
      <c r="C2705" s="1">
        <v>43466</v>
      </c>
      <c r="D2705">
        <v>-24</v>
      </c>
      <c r="E2705">
        <v>25.5</v>
      </c>
      <c r="F2705">
        <v>59.299824000000001</v>
      </c>
      <c r="G2705">
        <v>1.7357045</v>
      </c>
      <c r="H2705">
        <v>0.41449654000000002</v>
      </c>
      <c r="I2705">
        <v>117.52246</v>
      </c>
      <c r="J2705">
        <v>27504.103170658662</v>
      </c>
    </row>
    <row r="2706" spans="1:10" x14ac:dyDescent="0.25">
      <c r="A2706">
        <v>2704</v>
      </c>
      <c r="B2706">
        <v>20504</v>
      </c>
      <c r="C2706" s="1">
        <v>43466</v>
      </c>
      <c r="D2706">
        <v>-23.875</v>
      </c>
      <c r="E2706">
        <v>-3.5</v>
      </c>
      <c r="F2706">
        <v>68.577070000000006</v>
      </c>
      <c r="G2706">
        <v>-53.339976999999998</v>
      </c>
      <c r="H2706">
        <v>2.6712534999999999E-2</v>
      </c>
      <c r="I2706">
        <v>166.05761999999999</v>
      </c>
      <c r="J2706">
        <v>7.3617331695044266</v>
      </c>
    </row>
    <row r="2707" spans="1:10" x14ac:dyDescent="0.25">
      <c r="A2707">
        <v>2705</v>
      </c>
      <c r="B2707">
        <v>20505</v>
      </c>
      <c r="C2707" s="1">
        <v>43466</v>
      </c>
      <c r="D2707">
        <v>-23.875</v>
      </c>
      <c r="E2707">
        <v>-3.375</v>
      </c>
      <c r="F2707">
        <v>68.592519999999993</v>
      </c>
      <c r="G2707">
        <v>-53.04609</v>
      </c>
      <c r="H2707">
        <v>1.8414244E-2</v>
      </c>
      <c r="I2707">
        <v>129.88525000000001</v>
      </c>
      <c r="J2707">
        <v>2.4115509398518453</v>
      </c>
    </row>
    <row r="2708" spans="1:10" x14ac:dyDescent="0.25">
      <c r="A2708">
        <v>2706</v>
      </c>
      <c r="B2708">
        <v>20506</v>
      </c>
      <c r="C2708" s="1">
        <v>43466</v>
      </c>
      <c r="D2708">
        <v>-23.875</v>
      </c>
      <c r="E2708">
        <v>-3</v>
      </c>
      <c r="F2708">
        <v>68.635570000000001</v>
      </c>
      <c r="G2708">
        <v>-52.161934000000002</v>
      </c>
      <c r="H2708">
        <v>1.0329194999999999E-2</v>
      </c>
      <c r="I2708">
        <v>79.823729999999998</v>
      </c>
      <c r="J2708">
        <v>0.42563191842019293</v>
      </c>
    </row>
    <row r="2709" spans="1:10" x14ac:dyDescent="0.25">
      <c r="A2709">
        <v>2707</v>
      </c>
      <c r="B2709">
        <v>20507</v>
      </c>
      <c r="C2709" s="1">
        <v>43466</v>
      </c>
      <c r="D2709">
        <v>-23.875</v>
      </c>
      <c r="E2709">
        <v>-2.875</v>
      </c>
      <c r="F2709">
        <v>68.648799999999994</v>
      </c>
      <c r="G2709">
        <v>-51.866430000000001</v>
      </c>
      <c r="H2709">
        <v>5.1252822999999998E-3</v>
      </c>
      <c r="I2709">
        <v>66.850099999999998</v>
      </c>
      <c r="J2709">
        <v>5.1998178837549813E-2</v>
      </c>
    </row>
    <row r="2710" spans="1:10" x14ac:dyDescent="0.25">
      <c r="A2710">
        <v>2708</v>
      </c>
      <c r="B2710">
        <v>20508</v>
      </c>
      <c r="C2710" s="1">
        <v>43466</v>
      </c>
      <c r="D2710">
        <v>-23.875</v>
      </c>
      <c r="E2710">
        <v>-2.75</v>
      </c>
      <c r="F2710">
        <v>68.661490000000001</v>
      </c>
      <c r="G2710">
        <v>-51.570557000000001</v>
      </c>
      <c r="H2710">
        <v>2.9085944000000002E-3</v>
      </c>
      <c r="I2710">
        <v>129.73241999999999</v>
      </c>
      <c r="J2710">
        <v>9.5035146905772423E-3</v>
      </c>
    </row>
    <row r="2711" spans="1:10" x14ac:dyDescent="0.25">
      <c r="A2711">
        <v>2709</v>
      </c>
      <c r="B2711">
        <v>20540</v>
      </c>
      <c r="C2711" s="1">
        <v>43466</v>
      </c>
      <c r="D2711">
        <v>-23.875</v>
      </c>
      <c r="E2711">
        <v>10.25</v>
      </c>
      <c r="F2711">
        <v>66.975173999999996</v>
      </c>
      <c r="G2711">
        <v>-21.765215000000001</v>
      </c>
      <c r="H2711">
        <v>0.13253525999999999</v>
      </c>
      <c r="I2711">
        <v>189.86718999999999</v>
      </c>
      <c r="J2711">
        <v>899.14361103419583</v>
      </c>
    </row>
    <row r="2712" spans="1:10" x14ac:dyDescent="0.25">
      <c r="A2712">
        <v>2710</v>
      </c>
      <c r="B2712">
        <v>20541</v>
      </c>
      <c r="C2712" s="1">
        <v>43466</v>
      </c>
      <c r="D2712">
        <v>-23.875</v>
      </c>
      <c r="E2712">
        <v>10.375</v>
      </c>
      <c r="F2712">
        <v>66.932429999999997</v>
      </c>
      <c r="G2712">
        <v>-21.512402999999999</v>
      </c>
      <c r="H2712">
        <v>0.11806911</v>
      </c>
      <c r="I2712">
        <v>168.49950999999999</v>
      </c>
      <c r="J2712">
        <v>635.68743637441014</v>
      </c>
    </row>
    <row r="2713" spans="1:10" x14ac:dyDescent="0.25">
      <c r="A2713">
        <v>2711</v>
      </c>
      <c r="B2713">
        <v>20542</v>
      </c>
      <c r="C2713" s="1">
        <v>43466</v>
      </c>
      <c r="D2713">
        <v>-23.875</v>
      </c>
      <c r="E2713">
        <v>10.5</v>
      </c>
      <c r="F2713">
        <v>66.889250000000004</v>
      </c>
      <c r="G2713">
        <v>-21.260560000000002</v>
      </c>
      <c r="H2713">
        <v>0.107021265</v>
      </c>
      <c r="I2713">
        <v>143.92676</v>
      </c>
      <c r="J2713">
        <v>473.41825434816968</v>
      </c>
    </row>
    <row r="2714" spans="1:10" x14ac:dyDescent="0.25">
      <c r="A2714">
        <v>2712</v>
      </c>
      <c r="B2714">
        <v>20543</v>
      </c>
      <c r="C2714" s="1">
        <v>43466</v>
      </c>
      <c r="D2714">
        <v>-23.875</v>
      </c>
      <c r="E2714">
        <v>10.625</v>
      </c>
      <c r="F2714">
        <v>66.845650000000006</v>
      </c>
      <c r="G2714">
        <v>-21.009684</v>
      </c>
      <c r="H2714">
        <v>0.10522241</v>
      </c>
      <c r="I2714">
        <v>172.1626</v>
      </c>
      <c r="J2714">
        <v>449.94506548922357</v>
      </c>
    </row>
    <row r="2715" spans="1:10" x14ac:dyDescent="0.25">
      <c r="A2715">
        <v>2713</v>
      </c>
      <c r="B2715">
        <v>20548</v>
      </c>
      <c r="C2715" s="1">
        <v>43466</v>
      </c>
      <c r="D2715">
        <v>-23.875</v>
      </c>
      <c r="E2715">
        <v>11.25</v>
      </c>
      <c r="F2715">
        <v>66.621340000000004</v>
      </c>
      <c r="G2715">
        <v>-19.76999</v>
      </c>
      <c r="H2715">
        <v>7.928984E-2</v>
      </c>
      <c r="I2715">
        <v>179.94629</v>
      </c>
      <c r="J2715">
        <v>192.5251116689567</v>
      </c>
    </row>
    <row r="2716" spans="1:10" x14ac:dyDescent="0.25">
      <c r="A2716">
        <v>2714</v>
      </c>
      <c r="B2716">
        <v>20554</v>
      </c>
      <c r="C2716" s="1">
        <v>43466</v>
      </c>
      <c r="D2716">
        <v>-23.875</v>
      </c>
      <c r="E2716">
        <v>12</v>
      </c>
      <c r="F2716">
        <v>66.338679999999997</v>
      </c>
      <c r="G2716">
        <v>-18.315083000000001</v>
      </c>
      <c r="H2716">
        <v>3.2017722999999998E-2</v>
      </c>
      <c r="I2716">
        <v>129.42724999999999</v>
      </c>
      <c r="J2716">
        <v>12.676696377777089</v>
      </c>
    </row>
    <row r="2717" spans="1:10" x14ac:dyDescent="0.25">
      <c r="A2717">
        <v>2715</v>
      </c>
      <c r="B2717">
        <v>20555</v>
      </c>
      <c r="C2717" s="1">
        <v>43466</v>
      </c>
      <c r="D2717">
        <v>-23.875</v>
      </c>
      <c r="E2717">
        <v>12.125</v>
      </c>
      <c r="F2717">
        <v>66.290170000000003</v>
      </c>
      <c r="G2717">
        <v>-18.076107</v>
      </c>
      <c r="H2717">
        <v>2.9570801000000001E-2</v>
      </c>
      <c r="I2717">
        <v>82.265625</v>
      </c>
      <c r="J2717">
        <v>9.9867464867703148</v>
      </c>
    </row>
    <row r="2718" spans="1:10" x14ac:dyDescent="0.25">
      <c r="A2718">
        <v>2716</v>
      </c>
      <c r="B2718">
        <v>20556</v>
      </c>
      <c r="C2718" s="1">
        <v>43466</v>
      </c>
      <c r="D2718">
        <v>-23.875</v>
      </c>
      <c r="E2718">
        <v>14.625</v>
      </c>
      <c r="F2718">
        <v>65.241780000000006</v>
      </c>
      <c r="G2718">
        <v>-13.509804000000001</v>
      </c>
      <c r="H2718">
        <v>2.0149877E-2</v>
      </c>
      <c r="I2718">
        <v>99.359859999999998</v>
      </c>
      <c r="J2718">
        <v>3.1597444364760428</v>
      </c>
    </row>
    <row r="2719" spans="1:10" x14ac:dyDescent="0.25">
      <c r="A2719">
        <v>2717</v>
      </c>
      <c r="B2719">
        <v>20557</v>
      </c>
      <c r="C2719" s="1">
        <v>43466</v>
      </c>
      <c r="D2719">
        <v>-23.875</v>
      </c>
      <c r="E2719">
        <v>14.75</v>
      </c>
      <c r="F2719">
        <v>65.185659999999999</v>
      </c>
      <c r="G2719">
        <v>-13.292184000000001</v>
      </c>
      <c r="H2719">
        <v>2.8919572000000001E-2</v>
      </c>
      <c r="I2719">
        <v>107.14355500000001</v>
      </c>
      <c r="J2719">
        <v>9.3413650313721242</v>
      </c>
    </row>
    <row r="2720" spans="1:10" x14ac:dyDescent="0.25">
      <c r="A2720">
        <v>2718</v>
      </c>
      <c r="B2720">
        <v>20558</v>
      </c>
      <c r="C2720" s="1">
        <v>43466</v>
      </c>
      <c r="D2720">
        <v>-23.875</v>
      </c>
      <c r="E2720">
        <v>14.875</v>
      </c>
      <c r="F2720">
        <v>65.129199999999997</v>
      </c>
      <c r="G2720">
        <v>-13.075582000000001</v>
      </c>
      <c r="H2720">
        <v>4.6097720000000002E-2</v>
      </c>
      <c r="I2720">
        <v>127.44287</v>
      </c>
      <c r="J2720">
        <v>37.833201761017513</v>
      </c>
    </row>
    <row r="2721" spans="1:10" x14ac:dyDescent="0.25">
      <c r="A2721">
        <v>2719</v>
      </c>
      <c r="B2721">
        <v>20559</v>
      </c>
      <c r="C2721" s="1">
        <v>43466</v>
      </c>
      <c r="D2721">
        <v>-23.875</v>
      </c>
      <c r="E2721">
        <v>15</v>
      </c>
      <c r="F2721">
        <v>65.072410000000005</v>
      </c>
      <c r="G2721">
        <v>-12.859994</v>
      </c>
      <c r="H2721">
        <v>5.5952876999999998E-2</v>
      </c>
      <c r="I2721">
        <v>139.65332000000001</v>
      </c>
      <c r="J2721">
        <v>67.65533141931958</v>
      </c>
    </row>
    <row r="2722" spans="1:10" x14ac:dyDescent="0.25">
      <c r="A2722">
        <v>2720</v>
      </c>
      <c r="B2722">
        <v>20560</v>
      </c>
      <c r="C2722" s="1">
        <v>43466</v>
      </c>
      <c r="D2722">
        <v>-23.875</v>
      </c>
      <c r="E2722">
        <v>15.125</v>
      </c>
      <c r="F2722">
        <v>65.015299999999996</v>
      </c>
      <c r="G2722">
        <v>-12.64542</v>
      </c>
      <c r="H2722">
        <v>6.5289369999999999E-2</v>
      </c>
      <c r="I2722">
        <v>148.81055000000001</v>
      </c>
      <c r="J2722">
        <v>107.48854728545653</v>
      </c>
    </row>
    <row r="2723" spans="1:10" x14ac:dyDescent="0.25">
      <c r="A2723">
        <v>2721</v>
      </c>
      <c r="B2723">
        <v>20561</v>
      </c>
      <c r="C2723" s="1">
        <v>43466</v>
      </c>
      <c r="D2723">
        <v>-23.875</v>
      </c>
      <c r="E2723">
        <v>15.25</v>
      </c>
      <c r="F2723">
        <v>64.957854999999995</v>
      </c>
      <c r="G2723">
        <v>-12.431861</v>
      </c>
      <c r="H2723">
        <v>7.3171479999999997E-2</v>
      </c>
      <c r="I2723">
        <v>170.48389</v>
      </c>
      <c r="J2723">
        <v>151.30743797204076</v>
      </c>
    </row>
    <row r="2724" spans="1:10" x14ac:dyDescent="0.25">
      <c r="A2724">
        <v>2722</v>
      </c>
      <c r="B2724">
        <v>20562</v>
      </c>
      <c r="C2724" s="1">
        <v>43466</v>
      </c>
      <c r="D2724">
        <v>-23.875</v>
      </c>
      <c r="E2724">
        <v>15.375</v>
      </c>
      <c r="F2724">
        <v>64.900090000000006</v>
      </c>
      <c r="G2724">
        <v>-12.219313</v>
      </c>
      <c r="H2724">
        <v>7.9593590000000006E-2</v>
      </c>
      <c r="I2724">
        <v>176.74121</v>
      </c>
      <c r="J2724">
        <v>194.74622159186328</v>
      </c>
    </row>
    <row r="2725" spans="1:10" x14ac:dyDescent="0.25">
      <c r="A2725">
        <v>2723</v>
      </c>
      <c r="B2725">
        <v>20620</v>
      </c>
      <c r="C2725" s="1">
        <v>43466</v>
      </c>
      <c r="D2725">
        <v>-23.875</v>
      </c>
      <c r="E2725">
        <v>22.625</v>
      </c>
      <c r="F2725">
        <v>61.082805999999998</v>
      </c>
      <c r="G2725">
        <v>-1.5398383</v>
      </c>
      <c r="H2725">
        <v>0.18079463000000001</v>
      </c>
      <c r="I2725">
        <v>199.78809000000001</v>
      </c>
      <c r="J2725">
        <v>2282.3977997621264</v>
      </c>
    </row>
    <row r="2726" spans="1:10" x14ac:dyDescent="0.25">
      <c r="A2726">
        <v>2724</v>
      </c>
      <c r="B2726">
        <v>20621</v>
      </c>
      <c r="C2726" s="1">
        <v>43466</v>
      </c>
      <c r="D2726">
        <v>-23.875</v>
      </c>
      <c r="E2726">
        <v>22.75</v>
      </c>
      <c r="F2726">
        <v>61.010292</v>
      </c>
      <c r="G2726">
        <v>-1.3822037</v>
      </c>
      <c r="H2726">
        <v>0.19683795000000001</v>
      </c>
      <c r="I2726">
        <v>139.50049000000001</v>
      </c>
      <c r="J2726">
        <v>2945.515141521686</v>
      </c>
    </row>
    <row r="2727" spans="1:10" x14ac:dyDescent="0.25">
      <c r="A2727">
        <v>2725</v>
      </c>
      <c r="B2727">
        <v>20622</v>
      </c>
      <c r="C2727" s="1">
        <v>43466</v>
      </c>
      <c r="D2727">
        <v>-23.875</v>
      </c>
      <c r="E2727">
        <v>22.875</v>
      </c>
      <c r="F2727">
        <v>60.93759</v>
      </c>
      <c r="G2727">
        <v>-1.2253913000000001</v>
      </c>
      <c r="H2727">
        <v>0.21276492999999999</v>
      </c>
      <c r="I2727">
        <v>116.75928</v>
      </c>
      <c r="J2727">
        <v>3719.9310832655492</v>
      </c>
    </row>
    <row r="2728" spans="1:10" x14ac:dyDescent="0.25">
      <c r="A2728">
        <v>2726</v>
      </c>
      <c r="B2728">
        <v>20623</v>
      </c>
      <c r="C2728" s="1">
        <v>43466</v>
      </c>
      <c r="D2728">
        <v>-23.875</v>
      </c>
      <c r="E2728">
        <v>23</v>
      </c>
      <c r="F2728">
        <v>60.864708</v>
      </c>
      <c r="G2728">
        <v>-1.0693969999999999</v>
      </c>
      <c r="H2728">
        <v>0.20107022999999999</v>
      </c>
      <c r="I2728">
        <v>101.648926</v>
      </c>
      <c r="J2728">
        <v>3139.6272051508276</v>
      </c>
    </row>
    <row r="2729" spans="1:10" x14ac:dyDescent="0.25">
      <c r="A2729">
        <v>2727</v>
      </c>
      <c r="B2729">
        <v>20624</v>
      </c>
      <c r="C2729" s="1">
        <v>43466</v>
      </c>
      <c r="D2729">
        <v>-23.875</v>
      </c>
      <c r="E2729">
        <v>23.375</v>
      </c>
      <c r="F2729">
        <v>60.644973999999998</v>
      </c>
      <c r="G2729">
        <v>-0.60628194000000002</v>
      </c>
      <c r="H2729">
        <v>0.18000221</v>
      </c>
      <c r="I2729">
        <v>94.170410000000004</v>
      </c>
      <c r="J2729">
        <v>2252.5180057092662</v>
      </c>
    </row>
    <row r="2730" spans="1:10" x14ac:dyDescent="0.25">
      <c r="A2730">
        <v>2728</v>
      </c>
      <c r="B2730">
        <v>20625</v>
      </c>
      <c r="C2730" s="1">
        <v>43466</v>
      </c>
      <c r="D2730">
        <v>-23.875</v>
      </c>
      <c r="E2730">
        <v>23.5</v>
      </c>
      <c r="F2730">
        <v>60.571376999999998</v>
      </c>
      <c r="G2730">
        <v>-0.45351913999999999</v>
      </c>
      <c r="H2730">
        <v>0.23654628</v>
      </c>
      <c r="I2730">
        <v>94.170410000000004</v>
      </c>
      <c r="J2730">
        <v>5111.9091551740921</v>
      </c>
    </row>
    <row r="2731" spans="1:10" x14ac:dyDescent="0.25">
      <c r="A2731">
        <v>2729</v>
      </c>
      <c r="B2731">
        <v>20626</v>
      </c>
      <c r="C2731" s="1">
        <v>43466</v>
      </c>
      <c r="D2731">
        <v>-23.875</v>
      </c>
      <c r="E2731">
        <v>23.625</v>
      </c>
      <c r="F2731">
        <v>60.497599999999998</v>
      </c>
      <c r="G2731">
        <v>-0.30155393000000003</v>
      </c>
      <c r="H2731">
        <v>0.25551230000000003</v>
      </c>
      <c r="I2731">
        <v>100.12305000000001</v>
      </c>
      <c r="J2731">
        <v>6442.7338860486707</v>
      </c>
    </row>
    <row r="2732" spans="1:10" x14ac:dyDescent="0.25">
      <c r="A2732">
        <v>2730</v>
      </c>
      <c r="B2732">
        <v>20627</v>
      </c>
      <c r="C2732" s="1">
        <v>43466</v>
      </c>
      <c r="D2732">
        <v>-23.875</v>
      </c>
      <c r="E2732">
        <v>23.75</v>
      </c>
      <c r="F2732">
        <v>60.423656000000001</v>
      </c>
      <c r="G2732">
        <v>-0.15038228000000001</v>
      </c>
      <c r="H2732">
        <v>0.25315478000000002</v>
      </c>
      <c r="I2732">
        <v>106.99121</v>
      </c>
      <c r="J2732">
        <v>6266.0398944098924</v>
      </c>
    </row>
    <row r="2733" spans="1:10" x14ac:dyDescent="0.25">
      <c r="A2733">
        <v>2731</v>
      </c>
      <c r="B2733">
        <v>20628</v>
      </c>
      <c r="C2733" s="1">
        <v>43466</v>
      </c>
      <c r="D2733">
        <v>-23.875</v>
      </c>
      <c r="E2733">
        <v>23.875</v>
      </c>
      <c r="F2733">
        <v>60.349539999999998</v>
      </c>
      <c r="G2733">
        <v>3.5934278000000002E-9</v>
      </c>
      <c r="H2733">
        <v>0.23210064</v>
      </c>
      <c r="I2733">
        <v>125.00098</v>
      </c>
      <c r="J2733">
        <v>4829.0730323246944</v>
      </c>
    </row>
    <row r="2734" spans="1:10" x14ac:dyDescent="0.25">
      <c r="A2734">
        <v>2732</v>
      </c>
      <c r="B2734">
        <v>20629</v>
      </c>
      <c r="C2734" s="1">
        <v>43466</v>
      </c>
      <c r="D2734">
        <v>-23.875</v>
      </c>
      <c r="E2734">
        <v>24</v>
      </c>
      <c r="F2734">
        <v>60.275257000000003</v>
      </c>
      <c r="G2734">
        <v>0.14959700000000001</v>
      </c>
      <c r="H2734">
        <v>0.23608066</v>
      </c>
      <c r="I2734">
        <v>128.8169</v>
      </c>
      <c r="J2734">
        <v>5081.781541346375</v>
      </c>
    </row>
    <row r="2735" spans="1:10" x14ac:dyDescent="0.25">
      <c r="A2735">
        <v>2733</v>
      </c>
      <c r="B2735">
        <v>20630</v>
      </c>
      <c r="C2735" s="1">
        <v>43466</v>
      </c>
      <c r="D2735">
        <v>-23.875</v>
      </c>
      <c r="E2735">
        <v>24.125</v>
      </c>
      <c r="F2735">
        <v>60.200806</v>
      </c>
      <c r="G2735">
        <v>0.29841283000000002</v>
      </c>
      <c r="H2735">
        <v>0.24420497999999999</v>
      </c>
      <c r="I2735">
        <v>129.88525000000001</v>
      </c>
      <c r="J2735">
        <v>5624.6863251248997</v>
      </c>
    </row>
    <row r="2736" spans="1:10" x14ac:dyDescent="0.25">
      <c r="A2736">
        <v>2734</v>
      </c>
      <c r="B2736">
        <v>20631</v>
      </c>
      <c r="C2736" s="1">
        <v>43466</v>
      </c>
      <c r="D2736">
        <v>-23.875</v>
      </c>
      <c r="E2736">
        <v>24.25</v>
      </c>
      <c r="F2736">
        <v>60.126185999999997</v>
      </c>
      <c r="G2736">
        <v>0.44645157000000002</v>
      </c>
      <c r="H2736">
        <v>0.25343323000000001</v>
      </c>
      <c r="I2736">
        <v>126.22217000000001</v>
      </c>
      <c r="J2736">
        <v>6286.7390725485593</v>
      </c>
    </row>
    <row r="2737" spans="1:10" x14ac:dyDescent="0.25">
      <c r="A2737">
        <v>2735</v>
      </c>
      <c r="B2737">
        <v>20632</v>
      </c>
      <c r="C2737" s="1">
        <v>43466</v>
      </c>
      <c r="D2737">
        <v>-23.875</v>
      </c>
      <c r="E2737">
        <v>24.375</v>
      </c>
      <c r="F2737">
        <v>60.051406999999998</v>
      </c>
      <c r="G2737">
        <v>0.59371739999999995</v>
      </c>
      <c r="H2737">
        <v>0.25934279999999998</v>
      </c>
      <c r="I2737">
        <v>119.50635</v>
      </c>
      <c r="J2737">
        <v>6736.8572611081599</v>
      </c>
    </row>
    <row r="2738" spans="1:10" x14ac:dyDescent="0.25">
      <c r="A2738">
        <v>2736</v>
      </c>
      <c r="B2738">
        <v>20633</v>
      </c>
      <c r="C2738" s="1">
        <v>43466</v>
      </c>
      <c r="D2738">
        <v>-23.875</v>
      </c>
      <c r="E2738">
        <v>24.5</v>
      </c>
      <c r="F2738">
        <v>59.976463000000003</v>
      </c>
      <c r="G2738">
        <v>0.74021435000000002</v>
      </c>
      <c r="H2738">
        <v>0.27697371999999998</v>
      </c>
      <c r="I2738">
        <v>112.180176</v>
      </c>
      <c r="J2738">
        <v>8206.3578587204447</v>
      </c>
    </row>
    <row r="2739" spans="1:10" x14ac:dyDescent="0.25">
      <c r="A2739">
        <v>2737</v>
      </c>
      <c r="B2739">
        <v>20634</v>
      </c>
      <c r="C2739" s="1">
        <v>43466</v>
      </c>
      <c r="D2739">
        <v>-23.875</v>
      </c>
      <c r="E2739">
        <v>24.625</v>
      </c>
      <c r="F2739">
        <v>59.901363000000003</v>
      </c>
      <c r="G2739">
        <v>0.88594660000000003</v>
      </c>
      <c r="H2739">
        <v>0.30959976</v>
      </c>
      <c r="I2739">
        <v>107.90674</v>
      </c>
      <c r="J2739">
        <v>11461.371920023299</v>
      </c>
    </row>
    <row r="2740" spans="1:10" x14ac:dyDescent="0.25">
      <c r="A2740">
        <v>2738</v>
      </c>
      <c r="B2740">
        <v>20635</v>
      </c>
      <c r="C2740" s="1">
        <v>43466</v>
      </c>
      <c r="D2740">
        <v>-23.875</v>
      </c>
      <c r="E2740">
        <v>24.75</v>
      </c>
      <c r="F2740">
        <v>59.826099999999997</v>
      </c>
      <c r="G2740">
        <v>1.0309181999999999</v>
      </c>
      <c r="H2740">
        <v>0.35505693999999999</v>
      </c>
      <c r="I2740">
        <v>106.22803</v>
      </c>
      <c r="J2740">
        <v>17287.364022154878</v>
      </c>
    </row>
    <row r="2741" spans="1:10" x14ac:dyDescent="0.25">
      <c r="A2741">
        <v>2739</v>
      </c>
      <c r="B2741">
        <v>20636</v>
      </c>
      <c r="C2741" s="1">
        <v>43466</v>
      </c>
      <c r="D2741">
        <v>-23.875</v>
      </c>
      <c r="E2741">
        <v>24.875</v>
      </c>
      <c r="F2741">
        <v>59.750683000000002</v>
      </c>
      <c r="G2741">
        <v>1.1751332000000001</v>
      </c>
      <c r="H2741">
        <v>0.40513715</v>
      </c>
      <c r="I2741">
        <v>102.56494000000001</v>
      </c>
      <c r="J2741">
        <v>25682.716953955132</v>
      </c>
    </row>
    <row r="2742" spans="1:10" x14ac:dyDescent="0.25">
      <c r="A2742">
        <v>2740</v>
      </c>
      <c r="B2742">
        <v>20637</v>
      </c>
      <c r="C2742" s="1">
        <v>43466</v>
      </c>
      <c r="D2742">
        <v>-23.875</v>
      </c>
      <c r="E2742">
        <v>25</v>
      </c>
      <c r="F2742">
        <v>59.675109999999997</v>
      </c>
      <c r="G2742">
        <v>1.3185959</v>
      </c>
      <c r="H2742">
        <v>0.43737003000000002</v>
      </c>
      <c r="I2742">
        <v>103.02294999999999</v>
      </c>
      <c r="J2742">
        <v>32313.337816065199</v>
      </c>
    </row>
    <row r="2743" spans="1:10" x14ac:dyDescent="0.25">
      <c r="A2743">
        <v>2741</v>
      </c>
      <c r="B2743">
        <v>20638</v>
      </c>
      <c r="C2743" s="1">
        <v>43466</v>
      </c>
      <c r="D2743">
        <v>-23.875</v>
      </c>
      <c r="E2743">
        <v>25.125</v>
      </c>
      <c r="F2743">
        <v>59.599384000000001</v>
      </c>
      <c r="G2743">
        <v>1.4613100999999999</v>
      </c>
      <c r="H2743">
        <v>0.45398592999999998</v>
      </c>
      <c r="I2743">
        <v>105.617676</v>
      </c>
      <c r="J2743">
        <v>36137.819099825349</v>
      </c>
    </row>
    <row r="2744" spans="1:10" x14ac:dyDescent="0.25">
      <c r="A2744">
        <v>2742</v>
      </c>
      <c r="B2744">
        <v>20639</v>
      </c>
      <c r="C2744" s="1">
        <v>43466</v>
      </c>
      <c r="D2744">
        <v>-23.875</v>
      </c>
      <c r="E2744">
        <v>25.25</v>
      </c>
      <c r="F2744">
        <v>59.523505999999998</v>
      </c>
      <c r="G2744">
        <v>1.6032801000000001</v>
      </c>
      <c r="H2744">
        <v>0.45529225000000001</v>
      </c>
      <c r="I2744">
        <v>109.433105</v>
      </c>
      <c r="J2744">
        <v>36450.671460651567</v>
      </c>
    </row>
    <row r="2745" spans="1:10" x14ac:dyDescent="0.25">
      <c r="A2745">
        <v>2743</v>
      </c>
      <c r="B2745">
        <v>20640</v>
      </c>
      <c r="C2745" s="1">
        <v>43466</v>
      </c>
      <c r="D2745">
        <v>-23.875</v>
      </c>
      <c r="E2745">
        <v>25.375</v>
      </c>
      <c r="F2745">
        <v>59.447479999999999</v>
      </c>
      <c r="G2745">
        <v>1.7445098000000001</v>
      </c>
      <c r="H2745">
        <v>0.43976617000000001</v>
      </c>
      <c r="I2745">
        <v>117.97998</v>
      </c>
      <c r="J2745">
        <v>32847.340404728595</v>
      </c>
    </row>
    <row r="2746" spans="1:10" x14ac:dyDescent="0.25">
      <c r="A2746">
        <v>2744</v>
      </c>
      <c r="B2746">
        <v>20641</v>
      </c>
      <c r="C2746" s="1">
        <v>43466</v>
      </c>
      <c r="D2746">
        <v>-23.875</v>
      </c>
      <c r="E2746">
        <v>25.5</v>
      </c>
      <c r="F2746">
        <v>59.371304000000002</v>
      </c>
      <c r="G2746">
        <v>1.8850034</v>
      </c>
      <c r="H2746">
        <v>0.41998627999999999</v>
      </c>
      <c r="I2746">
        <v>129.27440999999999</v>
      </c>
      <c r="J2746">
        <v>28611.463253401536</v>
      </c>
    </row>
    <row r="2747" spans="1:10" x14ac:dyDescent="0.25">
      <c r="A2747">
        <v>2745</v>
      </c>
      <c r="B2747">
        <v>20642</v>
      </c>
      <c r="C2747" s="1">
        <v>43466</v>
      </c>
      <c r="D2747">
        <v>-23.75</v>
      </c>
      <c r="E2747">
        <v>-8.25</v>
      </c>
      <c r="F2747">
        <v>67.700760000000002</v>
      </c>
      <c r="G2747">
        <v>-64.155609999999996</v>
      </c>
      <c r="H2747">
        <v>1.7017864000000001E-2</v>
      </c>
      <c r="I2747">
        <v>90.202150000000003</v>
      </c>
      <c r="J2747">
        <v>1.903486957375135</v>
      </c>
    </row>
    <row r="2748" spans="1:10" x14ac:dyDescent="0.25">
      <c r="A2748">
        <v>2746</v>
      </c>
      <c r="B2748">
        <v>20643</v>
      </c>
      <c r="C2748" s="1">
        <v>43466</v>
      </c>
      <c r="D2748">
        <v>-23.75</v>
      </c>
      <c r="E2748">
        <v>-8.125</v>
      </c>
      <c r="F2748">
        <v>67.735990000000001</v>
      </c>
      <c r="G2748">
        <v>-63.886085999999999</v>
      </c>
      <c r="H2748">
        <v>2.2399431000000001E-2</v>
      </c>
      <c r="I2748">
        <v>100.58056999999999</v>
      </c>
      <c r="J2748">
        <v>4.3405595465843474</v>
      </c>
    </row>
    <row r="2749" spans="1:10" x14ac:dyDescent="0.25">
      <c r="A2749">
        <v>2747</v>
      </c>
      <c r="B2749">
        <v>20681</v>
      </c>
      <c r="C2749" s="1">
        <v>43466</v>
      </c>
      <c r="D2749">
        <v>-23.75</v>
      </c>
      <c r="E2749">
        <v>-3.375</v>
      </c>
      <c r="F2749">
        <v>68.699879999999993</v>
      </c>
      <c r="G2749">
        <v>-53.087879999999998</v>
      </c>
      <c r="H2749">
        <v>2.0512780000000001E-2</v>
      </c>
      <c r="I2749">
        <v>137.21093999999999</v>
      </c>
      <c r="J2749">
        <v>3.3335603831035923</v>
      </c>
    </row>
    <row r="2750" spans="1:10" x14ac:dyDescent="0.25">
      <c r="A2750">
        <v>2748</v>
      </c>
      <c r="B2750">
        <v>20682</v>
      </c>
      <c r="C2750" s="1">
        <v>43466</v>
      </c>
      <c r="D2750">
        <v>-23.75</v>
      </c>
      <c r="E2750">
        <v>-3.25</v>
      </c>
      <c r="F2750">
        <v>68.714860000000002</v>
      </c>
      <c r="G2750">
        <v>-52.792079999999999</v>
      </c>
      <c r="H2750">
        <v>2.1285466999999999E-2</v>
      </c>
      <c r="I2750">
        <v>91.728515999999999</v>
      </c>
      <c r="J2750">
        <v>3.7246400468613352</v>
      </c>
    </row>
    <row r="2751" spans="1:10" x14ac:dyDescent="0.25">
      <c r="A2751">
        <v>2749</v>
      </c>
      <c r="B2751">
        <v>20683</v>
      </c>
      <c r="C2751" s="1">
        <v>43466</v>
      </c>
      <c r="D2751">
        <v>-23.75</v>
      </c>
      <c r="E2751">
        <v>-3</v>
      </c>
      <c r="F2751">
        <v>68.743163999999993</v>
      </c>
      <c r="G2751">
        <v>-52.199233999999997</v>
      </c>
      <c r="H2751">
        <v>1.9072490000000001E-2</v>
      </c>
      <c r="I2751">
        <v>110.95947</v>
      </c>
      <c r="J2751">
        <v>2.6795196552134937</v>
      </c>
    </row>
    <row r="2752" spans="1:10" x14ac:dyDescent="0.25">
      <c r="A2752">
        <v>2750</v>
      </c>
      <c r="B2752">
        <v>20684</v>
      </c>
      <c r="C2752" s="1">
        <v>43466</v>
      </c>
      <c r="D2752">
        <v>-23.75</v>
      </c>
      <c r="E2752">
        <v>-2.875</v>
      </c>
      <c r="F2752">
        <v>68.756479999999996</v>
      </c>
      <c r="G2752">
        <v>-51.90222</v>
      </c>
      <c r="H2752">
        <v>1.3795307E-2</v>
      </c>
      <c r="I2752">
        <v>141.02686</v>
      </c>
      <c r="J2752">
        <v>1.0139787850545787</v>
      </c>
    </row>
    <row r="2753" spans="1:10" x14ac:dyDescent="0.25">
      <c r="A2753">
        <v>2751</v>
      </c>
      <c r="B2753">
        <v>20716</v>
      </c>
      <c r="C2753" s="1">
        <v>43466</v>
      </c>
      <c r="D2753">
        <v>-23.75</v>
      </c>
      <c r="E2753">
        <v>10.375</v>
      </c>
      <c r="F2753">
        <v>67.031270000000006</v>
      </c>
      <c r="G2753">
        <v>-21.402270000000001</v>
      </c>
      <c r="H2753">
        <v>0.13333775</v>
      </c>
      <c r="I2753">
        <v>199.33008000000001</v>
      </c>
      <c r="J2753">
        <v>915.57542372473301</v>
      </c>
    </row>
    <row r="2754" spans="1:10" x14ac:dyDescent="0.25">
      <c r="A2754">
        <v>2752</v>
      </c>
      <c r="B2754">
        <v>20717</v>
      </c>
      <c r="C2754" s="1">
        <v>43466</v>
      </c>
      <c r="D2754">
        <v>-23.75</v>
      </c>
      <c r="E2754">
        <v>10.5</v>
      </c>
      <c r="F2754">
        <v>66.987885000000006</v>
      </c>
      <c r="G2754">
        <v>-21.149526999999999</v>
      </c>
      <c r="H2754">
        <v>0.11550086</v>
      </c>
      <c r="I2754">
        <v>166.82079999999999</v>
      </c>
      <c r="J2754">
        <v>595.10063446157324</v>
      </c>
    </row>
    <row r="2755" spans="1:10" x14ac:dyDescent="0.25">
      <c r="A2755">
        <v>2753</v>
      </c>
      <c r="B2755">
        <v>20718</v>
      </c>
      <c r="C2755" s="1">
        <v>43466</v>
      </c>
      <c r="D2755">
        <v>-23.75</v>
      </c>
      <c r="E2755">
        <v>10.625</v>
      </c>
      <c r="F2755">
        <v>66.94408</v>
      </c>
      <c r="G2755">
        <v>-20.897766000000001</v>
      </c>
      <c r="H2755">
        <v>0.11427033</v>
      </c>
      <c r="I2755">
        <v>192.76709</v>
      </c>
      <c r="J2755">
        <v>576.28219839117116</v>
      </c>
    </row>
    <row r="2756" spans="1:10" x14ac:dyDescent="0.25">
      <c r="A2756">
        <v>2754</v>
      </c>
      <c r="B2756">
        <v>20728</v>
      </c>
      <c r="C2756" s="1">
        <v>43466</v>
      </c>
      <c r="D2756">
        <v>-23.75</v>
      </c>
      <c r="E2756">
        <v>11.875</v>
      </c>
      <c r="F2756">
        <v>66.483080000000001</v>
      </c>
      <c r="G2756">
        <v>-18.434947999999999</v>
      </c>
      <c r="H2756">
        <v>3.9345353999999999E-2</v>
      </c>
      <c r="I2756">
        <v>189.56200999999999</v>
      </c>
      <c r="J2756">
        <v>23.524214506075396</v>
      </c>
    </row>
    <row r="2757" spans="1:10" x14ac:dyDescent="0.25">
      <c r="A2757">
        <v>2755</v>
      </c>
      <c r="B2757">
        <v>20729</v>
      </c>
      <c r="C2757" s="1">
        <v>43466</v>
      </c>
      <c r="D2757">
        <v>-23.75</v>
      </c>
      <c r="E2757">
        <v>12</v>
      </c>
      <c r="F2757">
        <v>66.434746000000004</v>
      </c>
      <c r="G2757">
        <v>-18.194212</v>
      </c>
      <c r="H2757">
        <v>4.1476585000000003E-2</v>
      </c>
      <c r="I2757">
        <v>95.086426000000003</v>
      </c>
      <c r="J2757">
        <v>27.557748566734766</v>
      </c>
    </row>
    <row r="2758" spans="1:10" x14ac:dyDescent="0.25">
      <c r="A2758">
        <v>2756</v>
      </c>
      <c r="B2758">
        <v>20730</v>
      </c>
      <c r="C2758" s="1">
        <v>43466</v>
      </c>
      <c r="D2758">
        <v>-23.75</v>
      </c>
      <c r="E2758">
        <v>12.125</v>
      </c>
      <c r="F2758">
        <v>66.386024000000006</v>
      </c>
      <c r="G2758">
        <v>-17.954492999999999</v>
      </c>
      <c r="H2758">
        <v>4.0564152999999999E-2</v>
      </c>
      <c r="I2758">
        <v>104.54883</v>
      </c>
      <c r="J2758">
        <v>25.778758374801104</v>
      </c>
    </row>
    <row r="2759" spans="1:10" x14ac:dyDescent="0.25">
      <c r="A2759">
        <v>2757</v>
      </c>
      <c r="B2759">
        <v>20731</v>
      </c>
      <c r="C2759" s="1">
        <v>43466</v>
      </c>
      <c r="D2759">
        <v>-23.75</v>
      </c>
      <c r="E2759">
        <v>12.25</v>
      </c>
      <c r="F2759">
        <v>66.336913999999993</v>
      </c>
      <c r="G2759">
        <v>-17.715793999999999</v>
      </c>
      <c r="H2759">
        <v>3.6200824999999999E-2</v>
      </c>
      <c r="I2759">
        <v>148.2002</v>
      </c>
      <c r="J2759">
        <v>18.322729223096587</v>
      </c>
    </row>
    <row r="2760" spans="1:10" x14ac:dyDescent="0.25">
      <c r="A2760">
        <v>2758</v>
      </c>
      <c r="B2760">
        <v>20732</v>
      </c>
      <c r="C2760" s="1">
        <v>43466</v>
      </c>
      <c r="D2760">
        <v>-23.75</v>
      </c>
      <c r="E2760">
        <v>12.375</v>
      </c>
      <c r="F2760">
        <v>66.287409999999994</v>
      </c>
      <c r="G2760">
        <v>-17.478114999999999</v>
      </c>
      <c r="H2760">
        <v>2.5683767999999999E-2</v>
      </c>
      <c r="I2760">
        <v>195.51464999999999</v>
      </c>
      <c r="J2760">
        <v>6.5435130733053928</v>
      </c>
    </row>
    <row r="2761" spans="1:10" x14ac:dyDescent="0.25">
      <c r="A2761">
        <v>2759</v>
      </c>
      <c r="B2761">
        <v>20733</v>
      </c>
      <c r="C2761" s="1">
        <v>43466</v>
      </c>
      <c r="D2761">
        <v>-23.75</v>
      </c>
      <c r="E2761">
        <v>12.5</v>
      </c>
      <c r="F2761">
        <v>66.237520000000004</v>
      </c>
      <c r="G2761">
        <v>-17.241458999999999</v>
      </c>
      <c r="H2761">
        <v>2.1734317999999999E-2</v>
      </c>
      <c r="I2761">
        <v>88.675780000000003</v>
      </c>
      <c r="J2761">
        <v>3.9652704230200042</v>
      </c>
    </row>
    <row r="2762" spans="1:10" x14ac:dyDescent="0.25">
      <c r="A2762">
        <v>2760</v>
      </c>
      <c r="B2762">
        <v>20734</v>
      </c>
      <c r="C2762" s="1">
        <v>43466</v>
      </c>
      <c r="D2762">
        <v>-23.75</v>
      </c>
      <c r="E2762">
        <v>12.625</v>
      </c>
      <c r="F2762">
        <v>66.187250000000006</v>
      </c>
      <c r="G2762">
        <v>-17.005828999999999</v>
      </c>
      <c r="H2762">
        <v>1.8323639999999999E-2</v>
      </c>
      <c r="I2762">
        <v>60.134765999999999</v>
      </c>
      <c r="J2762">
        <v>2.3761289828221659</v>
      </c>
    </row>
    <row r="2763" spans="1:10" x14ac:dyDescent="0.25">
      <c r="A2763">
        <v>2761</v>
      </c>
      <c r="B2763">
        <v>20735</v>
      </c>
      <c r="C2763" s="1">
        <v>43466</v>
      </c>
      <c r="D2763">
        <v>-23.75</v>
      </c>
      <c r="E2763">
        <v>14.625</v>
      </c>
      <c r="F2763">
        <v>65.333083999999999</v>
      </c>
      <c r="G2763">
        <v>-13.375676</v>
      </c>
      <c r="H2763">
        <v>3.0684685E-2</v>
      </c>
      <c r="I2763">
        <v>120.42236</v>
      </c>
      <c r="J2763">
        <v>11.1583445472188</v>
      </c>
    </row>
    <row r="2764" spans="1:10" x14ac:dyDescent="0.25">
      <c r="A2764">
        <v>2762</v>
      </c>
      <c r="B2764">
        <v>20736</v>
      </c>
      <c r="C2764" s="1">
        <v>43466</v>
      </c>
      <c r="D2764">
        <v>-23.75</v>
      </c>
      <c r="E2764">
        <v>14.75</v>
      </c>
      <c r="F2764">
        <v>65.276725999999996</v>
      </c>
      <c r="G2764">
        <v>-13.157543</v>
      </c>
      <c r="H2764">
        <v>4.7299675999999999E-2</v>
      </c>
      <c r="I2764">
        <v>151.5581</v>
      </c>
      <c r="J2764">
        <v>40.870434715761398</v>
      </c>
    </row>
    <row r="2765" spans="1:10" x14ac:dyDescent="0.25">
      <c r="A2765">
        <v>2763</v>
      </c>
      <c r="B2765">
        <v>20737</v>
      </c>
      <c r="C2765" s="1">
        <v>43466</v>
      </c>
      <c r="D2765">
        <v>-23.75</v>
      </c>
      <c r="E2765">
        <v>14.875</v>
      </c>
      <c r="F2765">
        <v>65.220029999999994</v>
      </c>
      <c r="G2765">
        <v>-12.940436</v>
      </c>
      <c r="H2765">
        <v>5.8407283999999997E-2</v>
      </c>
      <c r="I2765">
        <v>112.180176</v>
      </c>
      <c r="J2765">
        <v>76.954814242258266</v>
      </c>
    </row>
    <row r="2766" spans="1:10" x14ac:dyDescent="0.25">
      <c r="A2766">
        <v>2764</v>
      </c>
      <c r="B2766">
        <v>20738</v>
      </c>
      <c r="C2766" s="1">
        <v>43466</v>
      </c>
      <c r="D2766">
        <v>-23.75</v>
      </c>
      <c r="E2766">
        <v>15</v>
      </c>
      <c r="F2766">
        <v>65.16301</v>
      </c>
      <c r="G2766">
        <v>-12.724356</v>
      </c>
      <c r="H2766">
        <v>6.1229169999999999E-2</v>
      </c>
      <c r="I2766">
        <v>169.72069999999999</v>
      </c>
      <c r="J2766">
        <v>88.656355959629565</v>
      </c>
    </row>
    <row r="2767" spans="1:10" x14ac:dyDescent="0.25">
      <c r="A2767">
        <v>2765</v>
      </c>
      <c r="B2767">
        <v>20739</v>
      </c>
      <c r="C2767" s="1">
        <v>43466</v>
      </c>
      <c r="D2767">
        <v>-23.75</v>
      </c>
      <c r="E2767">
        <v>15.125</v>
      </c>
      <c r="F2767">
        <v>65.10566</v>
      </c>
      <c r="G2767">
        <v>-12.509299</v>
      </c>
      <c r="H2767">
        <v>6.875001E-2</v>
      </c>
      <c r="I2767">
        <v>198.41454999999999</v>
      </c>
      <c r="J2767">
        <v>125.5026963663595</v>
      </c>
    </row>
    <row r="2768" spans="1:10" x14ac:dyDescent="0.25">
      <c r="A2768">
        <v>2766</v>
      </c>
      <c r="B2768">
        <v>20741</v>
      </c>
      <c r="C2768" s="1">
        <v>43466</v>
      </c>
      <c r="D2768">
        <v>-23.75</v>
      </c>
      <c r="E2768">
        <v>15.375</v>
      </c>
      <c r="F2768">
        <v>64.989980000000003</v>
      </c>
      <c r="G2768">
        <v>-12.082255</v>
      </c>
      <c r="H2768">
        <v>8.3142560000000004E-2</v>
      </c>
      <c r="I2768">
        <v>198.87207000000001</v>
      </c>
      <c r="J2768">
        <v>221.97544589708974</v>
      </c>
    </row>
    <row r="2769" spans="1:10" x14ac:dyDescent="0.25">
      <c r="A2769">
        <v>2767</v>
      </c>
      <c r="B2769">
        <v>20799</v>
      </c>
      <c r="C2769" s="1">
        <v>43466</v>
      </c>
      <c r="D2769">
        <v>-23.75</v>
      </c>
      <c r="E2769">
        <v>22.625</v>
      </c>
      <c r="F2769">
        <v>61.159145000000002</v>
      </c>
      <c r="G2769">
        <v>-1.3896520000000001</v>
      </c>
      <c r="H2769">
        <v>0.18076020000000001</v>
      </c>
      <c r="I2769">
        <v>191.54589999999999</v>
      </c>
      <c r="J2769">
        <v>2281.0940886050921</v>
      </c>
    </row>
    <row r="2770" spans="1:10" x14ac:dyDescent="0.25">
      <c r="A2770">
        <v>2768</v>
      </c>
      <c r="B2770">
        <v>20800</v>
      </c>
      <c r="C2770" s="1">
        <v>43466</v>
      </c>
      <c r="D2770">
        <v>-23.75</v>
      </c>
      <c r="E2770">
        <v>22.75</v>
      </c>
      <c r="F2770">
        <v>61.086407000000001</v>
      </c>
      <c r="G2770">
        <v>-1.2319773000000001</v>
      </c>
      <c r="H2770">
        <v>0.20597187</v>
      </c>
      <c r="I2770">
        <v>147.43700999999999</v>
      </c>
      <c r="J2770">
        <v>3374.8812433435523</v>
      </c>
    </row>
    <row r="2771" spans="1:10" x14ac:dyDescent="0.25">
      <c r="A2771">
        <v>2769</v>
      </c>
      <c r="B2771">
        <v>20801</v>
      </c>
      <c r="C2771" s="1">
        <v>43466</v>
      </c>
      <c r="D2771">
        <v>-23.75</v>
      </c>
      <c r="E2771">
        <v>22.875</v>
      </c>
      <c r="F2771">
        <v>61.013480000000001</v>
      </c>
      <c r="G2771">
        <v>-1.0751297</v>
      </c>
      <c r="H2771">
        <v>0.22971332</v>
      </c>
      <c r="I2771">
        <v>125.30615</v>
      </c>
      <c r="J2771">
        <v>4681.5891227199318</v>
      </c>
    </row>
    <row r="2772" spans="1:10" x14ac:dyDescent="0.25">
      <c r="A2772">
        <v>2770</v>
      </c>
      <c r="B2772">
        <v>20802</v>
      </c>
      <c r="C2772" s="1">
        <v>43466</v>
      </c>
      <c r="D2772">
        <v>-23.75</v>
      </c>
      <c r="E2772">
        <v>23</v>
      </c>
      <c r="F2772">
        <v>60.940376000000001</v>
      </c>
      <c r="G2772">
        <v>-0.91910475000000003</v>
      </c>
      <c r="H2772">
        <v>0.24062917</v>
      </c>
      <c r="I2772">
        <v>107.90674</v>
      </c>
      <c r="J2772">
        <v>5381.2055157488203</v>
      </c>
    </row>
    <row r="2773" spans="1:10" x14ac:dyDescent="0.25">
      <c r="A2773">
        <v>2771</v>
      </c>
      <c r="B2773">
        <v>20803</v>
      </c>
      <c r="C2773" s="1">
        <v>43466</v>
      </c>
      <c r="D2773">
        <v>-23.75</v>
      </c>
      <c r="E2773">
        <v>23.125</v>
      </c>
      <c r="F2773">
        <v>60.867089999999997</v>
      </c>
      <c r="G2773">
        <v>-0.76389843000000002</v>
      </c>
      <c r="H2773">
        <v>0.21802208000000001</v>
      </c>
      <c r="I2773">
        <v>102.259766</v>
      </c>
      <c r="J2773">
        <v>4002.544742792526</v>
      </c>
    </row>
    <row r="2774" spans="1:10" x14ac:dyDescent="0.25">
      <c r="A2774">
        <v>2772</v>
      </c>
      <c r="B2774">
        <v>20804</v>
      </c>
      <c r="C2774" s="1">
        <v>43466</v>
      </c>
      <c r="D2774">
        <v>-23.75</v>
      </c>
      <c r="E2774">
        <v>23.25</v>
      </c>
      <c r="F2774">
        <v>60.793616999999998</v>
      </c>
      <c r="G2774">
        <v>-0.60950654999999998</v>
      </c>
      <c r="H2774">
        <v>0.20634125</v>
      </c>
      <c r="I2774">
        <v>110.65430000000001</v>
      </c>
      <c r="J2774">
        <v>3393.0708716662202</v>
      </c>
    </row>
    <row r="2775" spans="1:10" x14ac:dyDescent="0.25">
      <c r="A2775">
        <v>2773</v>
      </c>
      <c r="B2775">
        <v>20805</v>
      </c>
      <c r="C2775" s="1">
        <v>43466</v>
      </c>
      <c r="D2775">
        <v>-23.75</v>
      </c>
      <c r="E2775">
        <v>23.375</v>
      </c>
      <c r="F2775">
        <v>60.719974999999998</v>
      </c>
      <c r="G2775">
        <v>-0.45592495999999999</v>
      </c>
      <c r="H2775">
        <v>0.21400368</v>
      </c>
      <c r="I2775">
        <v>107.44873</v>
      </c>
      <c r="J2775">
        <v>3785.2841311734637</v>
      </c>
    </row>
    <row r="2776" spans="1:10" x14ac:dyDescent="0.25">
      <c r="A2776">
        <v>2774</v>
      </c>
      <c r="B2776">
        <v>20806</v>
      </c>
      <c r="C2776" s="1">
        <v>43466</v>
      </c>
      <c r="D2776">
        <v>-23.75</v>
      </c>
      <c r="E2776">
        <v>23.5</v>
      </c>
      <c r="F2776">
        <v>60.646152000000001</v>
      </c>
      <c r="G2776">
        <v>-0.30314943</v>
      </c>
      <c r="H2776">
        <v>0.26459285999999999</v>
      </c>
      <c r="I2776">
        <v>87.149413999999993</v>
      </c>
      <c r="J2776">
        <v>7154.3325190567039</v>
      </c>
    </row>
    <row r="2777" spans="1:10" x14ac:dyDescent="0.25">
      <c r="A2777">
        <v>2775</v>
      </c>
      <c r="B2777">
        <v>20807</v>
      </c>
      <c r="C2777" s="1">
        <v>43466</v>
      </c>
      <c r="D2777">
        <v>-23.75</v>
      </c>
      <c r="E2777">
        <v>23.625</v>
      </c>
      <c r="F2777">
        <v>60.572159999999997</v>
      </c>
      <c r="G2777">
        <v>-0.15117584000000001</v>
      </c>
      <c r="H2777">
        <v>0.26206073000000002</v>
      </c>
      <c r="I2777">
        <v>101.038574</v>
      </c>
      <c r="J2777">
        <v>6950.8929318630635</v>
      </c>
    </row>
    <row r="2778" spans="1:10" x14ac:dyDescent="0.25">
      <c r="A2778">
        <v>2776</v>
      </c>
      <c r="B2778">
        <v>20808</v>
      </c>
      <c r="C2778" s="1">
        <v>43466</v>
      </c>
      <c r="D2778">
        <v>-23.75</v>
      </c>
      <c r="E2778">
        <v>23.75</v>
      </c>
      <c r="F2778">
        <v>60.497993000000001</v>
      </c>
      <c r="G2778">
        <v>3.6298359999999999E-9</v>
      </c>
      <c r="H2778">
        <v>0.24848083000000001</v>
      </c>
      <c r="I2778">
        <v>115.53808600000001</v>
      </c>
      <c r="J2778">
        <v>5925.342062710507</v>
      </c>
    </row>
    <row r="2779" spans="1:10" x14ac:dyDescent="0.25">
      <c r="A2779">
        <v>2777</v>
      </c>
      <c r="B2779">
        <v>20809</v>
      </c>
      <c r="C2779" s="1">
        <v>43466</v>
      </c>
      <c r="D2779">
        <v>-23.75</v>
      </c>
      <c r="E2779">
        <v>23.875</v>
      </c>
      <c r="F2779">
        <v>60.423656000000001</v>
      </c>
      <c r="G2779">
        <v>0.15038228000000001</v>
      </c>
      <c r="H2779">
        <v>0.23380630999999999</v>
      </c>
      <c r="I2779">
        <v>125.30615</v>
      </c>
      <c r="J2779">
        <v>4936.3215632449355</v>
      </c>
    </row>
    <row r="2780" spans="1:10" x14ac:dyDescent="0.25">
      <c r="A2780">
        <v>2778</v>
      </c>
      <c r="B2780">
        <v>20810</v>
      </c>
      <c r="C2780" s="1">
        <v>43466</v>
      </c>
      <c r="D2780">
        <v>-23.75</v>
      </c>
      <c r="E2780">
        <v>24</v>
      </c>
      <c r="F2780">
        <v>60.349150000000002</v>
      </c>
      <c r="G2780">
        <v>0.29997516000000002</v>
      </c>
      <c r="H2780">
        <v>0.2406741</v>
      </c>
      <c r="I2780">
        <v>118.74316399999999</v>
      </c>
      <c r="J2780">
        <v>5384.2203960028546</v>
      </c>
    </row>
    <row r="2781" spans="1:10" x14ac:dyDescent="0.25">
      <c r="A2781">
        <v>2779</v>
      </c>
      <c r="B2781">
        <v>20811</v>
      </c>
      <c r="C2781" s="1">
        <v>43466</v>
      </c>
      <c r="D2781">
        <v>-23.75</v>
      </c>
      <c r="E2781">
        <v>24.125</v>
      </c>
      <c r="F2781">
        <v>60.274482999999996</v>
      </c>
      <c r="G2781">
        <v>0.44878283000000002</v>
      </c>
      <c r="H2781">
        <v>0.24950369999999999</v>
      </c>
      <c r="I2781">
        <v>123.62744000000001</v>
      </c>
      <c r="J2781">
        <v>5998.8186163663631</v>
      </c>
    </row>
    <row r="2782" spans="1:10" x14ac:dyDescent="0.25">
      <c r="A2782">
        <v>2780</v>
      </c>
      <c r="B2782">
        <v>20812</v>
      </c>
      <c r="C2782" s="1">
        <v>43466</v>
      </c>
      <c r="D2782">
        <v>-23.75</v>
      </c>
      <c r="E2782">
        <v>24.25</v>
      </c>
      <c r="F2782">
        <v>60.199646000000001</v>
      </c>
      <c r="G2782">
        <v>0.59680944999999996</v>
      </c>
      <c r="H2782">
        <v>0.2566039</v>
      </c>
      <c r="I2782">
        <v>132.47949</v>
      </c>
      <c r="J2782">
        <v>6525.6611307942585</v>
      </c>
    </row>
    <row r="2783" spans="1:10" x14ac:dyDescent="0.25">
      <c r="A2783">
        <v>2781</v>
      </c>
      <c r="B2783">
        <v>20813</v>
      </c>
      <c r="C2783" s="1">
        <v>43466</v>
      </c>
      <c r="D2783">
        <v>-23.75</v>
      </c>
      <c r="E2783">
        <v>24.375</v>
      </c>
      <c r="F2783">
        <v>60.124645000000001</v>
      </c>
      <c r="G2783">
        <v>0.74405920000000003</v>
      </c>
      <c r="H2783">
        <v>0.26281916999999999</v>
      </c>
      <c r="I2783">
        <v>137.97412</v>
      </c>
      <c r="J2783">
        <v>7011.4182998717451</v>
      </c>
    </row>
    <row r="2784" spans="1:10" x14ac:dyDescent="0.25">
      <c r="A2784">
        <v>2782</v>
      </c>
      <c r="B2784">
        <v>20814</v>
      </c>
      <c r="C2784" s="1">
        <v>43466</v>
      </c>
      <c r="D2784">
        <v>-23.75</v>
      </c>
      <c r="E2784">
        <v>24.5</v>
      </c>
      <c r="F2784">
        <v>60.049487999999997</v>
      </c>
      <c r="G2784">
        <v>0.89053625000000003</v>
      </c>
      <c r="H2784">
        <v>0.28409824</v>
      </c>
      <c r="I2784">
        <v>122.25391</v>
      </c>
      <c r="J2784">
        <v>8856.0567180564649</v>
      </c>
    </row>
    <row r="2785" spans="1:10" x14ac:dyDescent="0.25">
      <c r="A2785">
        <v>2783</v>
      </c>
      <c r="B2785">
        <v>20815</v>
      </c>
      <c r="C2785" s="1">
        <v>43466</v>
      </c>
      <c r="D2785">
        <v>-23.75</v>
      </c>
      <c r="E2785">
        <v>24.625</v>
      </c>
      <c r="F2785">
        <v>59.974167000000001</v>
      </c>
      <c r="G2785">
        <v>1.0362448</v>
      </c>
      <c r="H2785">
        <v>0.32533032000000001</v>
      </c>
      <c r="I2785">
        <v>110.95947</v>
      </c>
      <c r="J2785">
        <v>13298.67524419604</v>
      </c>
    </row>
    <row r="2786" spans="1:10" x14ac:dyDescent="0.25">
      <c r="A2786">
        <v>2784</v>
      </c>
      <c r="B2786">
        <v>20816</v>
      </c>
      <c r="C2786" s="1">
        <v>43466</v>
      </c>
      <c r="D2786">
        <v>-23.75</v>
      </c>
      <c r="E2786">
        <v>24.75</v>
      </c>
      <c r="F2786">
        <v>59.898690000000002</v>
      </c>
      <c r="G2786">
        <v>1.181189</v>
      </c>
      <c r="H2786">
        <v>0.37304159999999997</v>
      </c>
      <c r="I2786">
        <v>104.54883</v>
      </c>
      <c r="J2786">
        <v>20049.638889098565</v>
      </c>
    </row>
    <row r="2787" spans="1:10" x14ac:dyDescent="0.25">
      <c r="A2787">
        <v>2785</v>
      </c>
      <c r="B2787">
        <v>20817</v>
      </c>
      <c r="C2787" s="1">
        <v>43466</v>
      </c>
      <c r="D2787">
        <v>-23.75</v>
      </c>
      <c r="E2787">
        <v>24.875</v>
      </c>
      <c r="F2787">
        <v>59.823054999999997</v>
      </c>
      <c r="G2787">
        <v>1.3253728</v>
      </c>
      <c r="H2787">
        <v>0.42204150000000001</v>
      </c>
      <c r="I2787">
        <v>101.49657999999999</v>
      </c>
      <c r="J2787">
        <v>29033.556149198273</v>
      </c>
    </row>
    <row r="2788" spans="1:10" x14ac:dyDescent="0.25">
      <c r="A2788">
        <v>2786</v>
      </c>
      <c r="B2788">
        <v>20818</v>
      </c>
      <c r="C2788" s="1">
        <v>43466</v>
      </c>
      <c r="D2788">
        <v>-23.75</v>
      </c>
      <c r="E2788">
        <v>25</v>
      </c>
      <c r="F2788">
        <v>59.74727</v>
      </c>
      <c r="G2788">
        <v>1.4688007000000001</v>
      </c>
      <c r="H2788">
        <v>0.44847863999999998</v>
      </c>
      <c r="I2788">
        <v>103.93848</v>
      </c>
      <c r="J2788">
        <v>34838.548289318518</v>
      </c>
    </row>
    <row r="2789" spans="1:10" x14ac:dyDescent="0.25">
      <c r="A2789">
        <v>2787</v>
      </c>
      <c r="B2789">
        <v>20819</v>
      </c>
      <c r="C2789" s="1">
        <v>43466</v>
      </c>
      <c r="D2789">
        <v>-23.75</v>
      </c>
      <c r="E2789">
        <v>25.125</v>
      </c>
      <c r="F2789">
        <v>59.671329999999998</v>
      </c>
      <c r="G2789">
        <v>1.6114767000000001</v>
      </c>
      <c r="H2789">
        <v>0.45685597999999999</v>
      </c>
      <c r="I2789">
        <v>111.11181999999999</v>
      </c>
      <c r="J2789">
        <v>36827.539281069861</v>
      </c>
    </row>
    <row r="2790" spans="1:10" x14ac:dyDescent="0.25">
      <c r="A2790">
        <v>2788</v>
      </c>
      <c r="B2790">
        <v>20820</v>
      </c>
      <c r="C2790" s="1">
        <v>43466</v>
      </c>
      <c r="D2790">
        <v>-23.75</v>
      </c>
      <c r="E2790">
        <v>25.25</v>
      </c>
      <c r="F2790">
        <v>59.595238000000002</v>
      </c>
      <c r="G2790">
        <v>1.7534049</v>
      </c>
      <c r="H2790">
        <v>0.45109104999999999</v>
      </c>
      <c r="I2790">
        <v>117.82764</v>
      </c>
      <c r="J2790">
        <v>35450.910256023686</v>
      </c>
    </row>
    <row r="2791" spans="1:10" x14ac:dyDescent="0.25">
      <c r="A2791">
        <v>2789</v>
      </c>
      <c r="B2791">
        <v>20821</v>
      </c>
      <c r="C2791" s="1">
        <v>43466</v>
      </c>
      <c r="D2791">
        <v>-23.75</v>
      </c>
      <c r="E2791">
        <v>25.375</v>
      </c>
      <c r="F2791">
        <v>59.518993000000002</v>
      </c>
      <c r="G2791">
        <v>1.8945894000000001</v>
      </c>
      <c r="H2791">
        <v>0.43738623999999998</v>
      </c>
      <c r="I2791">
        <v>119.04834</v>
      </c>
      <c r="J2791">
        <v>32316.930782548363</v>
      </c>
    </row>
    <row r="2792" spans="1:10" x14ac:dyDescent="0.25">
      <c r="A2792">
        <v>2790</v>
      </c>
      <c r="B2792">
        <v>20822</v>
      </c>
      <c r="C2792" s="1">
        <v>43466</v>
      </c>
      <c r="D2792">
        <v>-23.75</v>
      </c>
      <c r="E2792">
        <v>25.5</v>
      </c>
      <c r="F2792">
        <v>59.442604000000003</v>
      </c>
      <c r="G2792">
        <v>2.0350343999999998</v>
      </c>
      <c r="H2792">
        <v>0.42150399999999999</v>
      </c>
      <c r="I2792">
        <v>126.37451</v>
      </c>
      <c r="J2792">
        <v>28922.768441576864</v>
      </c>
    </row>
    <row r="2793" spans="1:10" x14ac:dyDescent="0.25">
      <c r="A2793">
        <v>2791</v>
      </c>
      <c r="B2793">
        <v>20823</v>
      </c>
      <c r="C2793" s="1">
        <v>43466</v>
      </c>
      <c r="D2793">
        <v>-23.625</v>
      </c>
      <c r="E2793">
        <v>-8.25</v>
      </c>
      <c r="F2793">
        <v>67.802850000000007</v>
      </c>
      <c r="G2793">
        <v>-64.249529999999993</v>
      </c>
      <c r="H2793">
        <v>1.6039863000000001E-2</v>
      </c>
      <c r="I2793">
        <v>90.660160000000005</v>
      </c>
      <c r="J2793">
        <v>1.5938106452027845</v>
      </c>
    </row>
    <row r="2794" spans="1:10" x14ac:dyDescent="0.25">
      <c r="A2794">
        <v>2792</v>
      </c>
      <c r="B2794">
        <v>20824</v>
      </c>
      <c r="C2794" s="1">
        <v>43466</v>
      </c>
      <c r="D2794">
        <v>-23.625</v>
      </c>
      <c r="E2794">
        <v>-8.125</v>
      </c>
      <c r="F2794">
        <v>67.838260000000005</v>
      </c>
      <c r="G2794">
        <v>-63.978878000000002</v>
      </c>
      <c r="H2794">
        <v>3.3557539999999997E-2</v>
      </c>
      <c r="I2794">
        <v>106.686035</v>
      </c>
      <c r="J2794">
        <v>14.595033935031326</v>
      </c>
    </row>
    <row r="2795" spans="1:10" x14ac:dyDescent="0.25">
      <c r="A2795">
        <v>2793</v>
      </c>
      <c r="B2795">
        <v>20825</v>
      </c>
      <c r="C2795" s="1">
        <v>43466</v>
      </c>
      <c r="D2795">
        <v>-23.625</v>
      </c>
      <c r="E2795">
        <v>-8</v>
      </c>
      <c r="F2795">
        <v>67.873189999999994</v>
      </c>
      <c r="G2795">
        <v>-63.707349999999998</v>
      </c>
      <c r="H2795">
        <v>3.0576287000000001E-2</v>
      </c>
      <c r="I2795">
        <v>163.00488000000001</v>
      </c>
      <c r="J2795">
        <v>11.040506506743684</v>
      </c>
    </row>
    <row r="2796" spans="1:10" x14ac:dyDescent="0.25">
      <c r="A2796">
        <v>2794</v>
      </c>
      <c r="B2796">
        <v>20865</v>
      </c>
      <c r="C2796" s="1">
        <v>43466</v>
      </c>
      <c r="D2796">
        <v>-23.625</v>
      </c>
      <c r="E2796">
        <v>-3</v>
      </c>
      <c r="F2796">
        <v>68.850784000000004</v>
      </c>
      <c r="G2796">
        <v>-52.236922999999997</v>
      </c>
      <c r="H2796">
        <v>3.1595289999999998E-2</v>
      </c>
      <c r="I2796">
        <v>186.05176</v>
      </c>
      <c r="J2796">
        <v>12.181528827216241</v>
      </c>
    </row>
    <row r="2797" spans="1:10" x14ac:dyDescent="0.25">
      <c r="A2797">
        <v>2795</v>
      </c>
      <c r="B2797">
        <v>20866</v>
      </c>
      <c r="C2797" s="1">
        <v>43466</v>
      </c>
      <c r="D2797">
        <v>-23.625</v>
      </c>
      <c r="E2797">
        <v>-2.875</v>
      </c>
      <c r="F2797">
        <v>68.864174000000006</v>
      </c>
      <c r="G2797">
        <v>-51.938384999999997</v>
      </c>
      <c r="H2797">
        <v>2.76683E-2</v>
      </c>
      <c r="I2797">
        <v>165.75244000000001</v>
      </c>
      <c r="J2797">
        <v>8.1805440478475457</v>
      </c>
    </row>
    <row r="2798" spans="1:10" x14ac:dyDescent="0.25">
      <c r="A2798">
        <v>2796</v>
      </c>
      <c r="B2798">
        <v>20910</v>
      </c>
      <c r="C2798" s="1">
        <v>43466</v>
      </c>
      <c r="D2798">
        <v>-23.625</v>
      </c>
      <c r="E2798">
        <v>11.875</v>
      </c>
      <c r="F2798">
        <v>66.579310000000007</v>
      </c>
      <c r="G2798">
        <v>-18.313815999999999</v>
      </c>
      <c r="H2798">
        <v>5.348812E-2</v>
      </c>
      <c r="I2798">
        <v>172.46777</v>
      </c>
      <c r="J2798">
        <v>59.102623650465532</v>
      </c>
    </row>
    <row r="2799" spans="1:10" x14ac:dyDescent="0.25">
      <c r="A2799">
        <v>2797</v>
      </c>
      <c r="B2799">
        <v>20911</v>
      </c>
      <c r="C2799" s="1">
        <v>43466</v>
      </c>
      <c r="D2799">
        <v>-23.625</v>
      </c>
      <c r="E2799">
        <v>12</v>
      </c>
      <c r="F2799">
        <v>66.530754000000002</v>
      </c>
      <c r="G2799">
        <v>-18.072323000000001</v>
      </c>
      <c r="H2799">
        <v>4.8357277999999997E-2</v>
      </c>
      <c r="I2799">
        <v>89.133790000000005</v>
      </c>
      <c r="J2799">
        <v>43.6737314883012</v>
      </c>
    </row>
    <row r="2800" spans="1:10" x14ac:dyDescent="0.25">
      <c r="A2800">
        <v>2798</v>
      </c>
      <c r="B2800">
        <v>20912</v>
      </c>
      <c r="C2800" s="1">
        <v>43466</v>
      </c>
      <c r="D2800">
        <v>-23.625</v>
      </c>
      <c r="E2800">
        <v>12.125</v>
      </c>
      <c r="F2800">
        <v>66.481809999999996</v>
      </c>
      <c r="G2800">
        <v>-17.831858</v>
      </c>
      <c r="H2800">
        <v>4.7445427999999998E-2</v>
      </c>
      <c r="I2800">
        <v>183.30420000000001</v>
      </c>
      <c r="J2800">
        <v>41.249421828280781</v>
      </c>
    </row>
    <row r="2801" spans="1:10" x14ac:dyDescent="0.25">
      <c r="A2801">
        <v>2799</v>
      </c>
      <c r="B2801">
        <v>20913</v>
      </c>
      <c r="C2801" s="1">
        <v>43466</v>
      </c>
      <c r="D2801">
        <v>-23.625</v>
      </c>
      <c r="E2801">
        <v>12.25</v>
      </c>
      <c r="F2801">
        <v>66.432469999999995</v>
      </c>
      <c r="G2801">
        <v>-17.592424000000001</v>
      </c>
      <c r="H2801">
        <v>4.6181310000000003E-2</v>
      </c>
      <c r="I2801">
        <v>199.48291</v>
      </c>
      <c r="J2801">
        <v>38.039386495781471</v>
      </c>
    </row>
    <row r="2802" spans="1:10" x14ac:dyDescent="0.25">
      <c r="A2802">
        <v>2800</v>
      </c>
      <c r="B2802">
        <v>20914</v>
      </c>
      <c r="C2802" s="1">
        <v>43466</v>
      </c>
      <c r="D2802">
        <v>-23.625</v>
      </c>
      <c r="E2802">
        <v>12.375</v>
      </c>
      <c r="F2802">
        <v>66.382750000000001</v>
      </c>
      <c r="G2802">
        <v>-17.354025</v>
      </c>
      <c r="H2802">
        <v>3.9012680000000001E-2</v>
      </c>
      <c r="I2802">
        <v>187.57764</v>
      </c>
      <c r="J2802">
        <v>22.932537687365482</v>
      </c>
    </row>
    <row r="2803" spans="1:10" x14ac:dyDescent="0.25">
      <c r="A2803">
        <v>2801</v>
      </c>
      <c r="B2803">
        <v>20915</v>
      </c>
      <c r="C2803" s="1">
        <v>43466</v>
      </c>
      <c r="D2803">
        <v>-23.625</v>
      </c>
      <c r="E2803">
        <v>12.5</v>
      </c>
      <c r="F2803">
        <v>66.332633999999999</v>
      </c>
      <c r="G2803">
        <v>-17.11666</v>
      </c>
      <c r="H2803">
        <v>3.0143113999999999E-2</v>
      </c>
      <c r="I2803">
        <v>116.30127</v>
      </c>
      <c r="J2803">
        <v>10.577891489516889</v>
      </c>
    </row>
    <row r="2804" spans="1:10" x14ac:dyDescent="0.25">
      <c r="A2804">
        <v>2802</v>
      </c>
      <c r="B2804">
        <v>20916</v>
      </c>
      <c r="C2804" s="1">
        <v>43466</v>
      </c>
      <c r="D2804">
        <v>-23.625</v>
      </c>
      <c r="E2804">
        <v>12.625</v>
      </c>
      <c r="F2804">
        <v>66.282139999999998</v>
      </c>
      <c r="G2804">
        <v>-16.880331000000002</v>
      </c>
      <c r="H2804">
        <v>3.0867080000000002E-2</v>
      </c>
      <c r="I2804">
        <v>160.56299000000001</v>
      </c>
      <c r="J2804">
        <v>11.358510977727985</v>
      </c>
    </row>
    <row r="2805" spans="1:10" x14ac:dyDescent="0.25">
      <c r="A2805">
        <v>2803</v>
      </c>
      <c r="B2805">
        <v>20917</v>
      </c>
      <c r="C2805" s="1">
        <v>43466</v>
      </c>
      <c r="D2805">
        <v>-23.625</v>
      </c>
      <c r="E2805">
        <v>14.375</v>
      </c>
      <c r="F2805">
        <v>65.536460000000005</v>
      </c>
      <c r="G2805">
        <v>-13.680925</v>
      </c>
      <c r="H2805">
        <v>3.7312619999999998E-2</v>
      </c>
      <c r="I2805">
        <v>99.817869999999999</v>
      </c>
      <c r="J2805">
        <v>20.063282816349041</v>
      </c>
    </row>
    <row r="2806" spans="1:10" x14ac:dyDescent="0.25">
      <c r="A2806">
        <v>2804</v>
      </c>
      <c r="B2806">
        <v>20918</v>
      </c>
      <c r="C2806" s="1">
        <v>43466</v>
      </c>
      <c r="D2806">
        <v>-23.625</v>
      </c>
      <c r="E2806">
        <v>14.5</v>
      </c>
      <c r="F2806">
        <v>65.480545000000006</v>
      </c>
      <c r="G2806">
        <v>-13.460203</v>
      </c>
      <c r="H2806">
        <v>3.0564357E-2</v>
      </c>
      <c r="I2806">
        <v>78.449709999999996</v>
      </c>
      <c r="J2806">
        <v>11.027588470763305</v>
      </c>
    </row>
    <row r="2807" spans="1:10" x14ac:dyDescent="0.25">
      <c r="A2807">
        <v>2805</v>
      </c>
      <c r="B2807">
        <v>20919</v>
      </c>
      <c r="C2807" s="1">
        <v>43466</v>
      </c>
      <c r="D2807">
        <v>-23.625</v>
      </c>
      <c r="E2807">
        <v>14.625</v>
      </c>
      <c r="F2807">
        <v>65.424285999999995</v>
      </c>
      <c r="G2807">
        <v>-13.24052</v>
      </c>
      <c r="H2807">
        <v>5.1023692000000002E-2</v>
      </c>
      <c r="I2807">
        <v>103.93848</v>
      </c>
      <c r="J2807">
        <v>51.30390237397161</v>
      </c>
    </row>
    <row r="2808" spans="1:10" x14ac:dyDescent="0.25">
      <c r="A2808">
        <v>2806</v>
      </c>
      <c r="B2808">
        <v>20920</v>
      </c>
      <c r="C2808" s="1">
        <v>43466</v>
      </c>
      <c r="D2808">
        <v>-23.625</v>
      </c>
      <c r="E2808">
        <v>14.75</v>
      </c>
      <c r="F2808">
        <v>65.367689999999996</v>
      </c>
      <c r="G2808">
        <v>-13.021874</v>
      </c>
      <c r="H2808">
        <v>6.2998159999999997E-2</v>
      </c>
      <c r="I2808">
        <v>162.54687999999999</v>
      </c>
      <c r="J2808">
        <v>96.564690939497822</v>
      </c>
    </row>
    <row r="2809" spans="1:10" x14ac:dyDescent="0.25">
      <c r="A2809">
        <v>2807</v>
      </c>
      <c r="B2809">
        <v>20921</v>
      </c>
      <c r="C2809" s="1">
        <v>43466</v>
      </c>
      <c r="D2809">
        <v>-23.625</v>
      </c>
      <c r="E2809">
        <v>14.875</v>
      </c>
      <c r="F2809">
        <v>65.310760000000002</v>
      </c>
      <c r="G2809">
        <v>-12.804266</v>
      </c>
      <c r="H2809">
        <v>6.6599279999999997E-2</v>
      </c>
      <c r="I2809">
        <v>197.49853999999999</v>
      </c>
      <c r="J2809">
        <v>114.08889182083942</v>
      </c>
    </row>
    <row r="2810" spans="1:10" x14ac:dyDescent="0.25">
      <c r="A2810">
        <v>2808</v>
      </c>
      <c r="B2810">
        <v>20922</v>
      </c>
      <c r="C2810" s="1">
        <v>43466</v>
      </c>
      <c r="D2810">
        <v>-23.625</v>
      </c>
      <c r="E2810">
        <v>15</v>
      </c>
      <c r="F2810">
        <v>65.253500000000003</v>
      </c>
      <c r="G2810">
        <v>-12.587693</v>
      </c>
      <c r="H2810">
        <v>6.8591959999999993E-2</v>
      </c>
      <c r="I2810">
        <v>197.65136999999999</v>
      </c>
      <c r="J2810">
        <v>124.63912693688373</v>
      </c>
    </row>
    <row r="2811" spans="1:10" x14ac:dyDescent="0.25">
      <c r="A2811">
        <v>2809</v>
      </c>
      <c r="B2811">
        <v>20983</v>
      </c>
      <c r="C2811" s="1">
        <v>43466</v>
      </c>
      <c r="D2811">
        <v>-23.625</v>
      </c>
      <c r="E2811">
        <v>22.625</v>
      </c>
      <c r="F2811">
        <v>61.235320000000002</v>
      </c>
      <c r="G2811">
        <v>-1.2386347</v>
      </c>
      <c r="H2811">
        <v>0.19479922999999999</v>
      </c>
      <c r="I2811">
        <v>175.67285000000001</v>
      </c>
      <c r="J2811">
        <v>2854.9365926496898</v>
      </c>
    </row>
    <row r="2812" spans="1:10" x14ac:dyDescent="0.25">
      <c r="A2812">
        <v>2810</v>
      </c>
      <c r="B2812">
        <v>20984</v>
      </c>
      <c r="C2812" s="1">
        <v>43466</v>
      </c>
      <c r="D2812">
        <v>-23.625</v>
      </c>
      <c r="E2812">
        <v>22.75</v>
      </c>
      <c r="F2812">
        <v>61.162357</v>
      </c>
      <c r="G2812">
        <v>-1.0809241999999999</v>
      </c>
      <c r="H2812">
        <v>0.21974172</v>
      </c>
      <c r="I2812">
        <v>155.52636999999999</v>
      </c>
      <c r="J2812">
        <v>4098.0034363917284</v>
      </c>
    </row>
    <row r="2813" spans="1:10" x14ac:dyDescent="0.25">
      <c r="A2813">
        <v>2811</v>
      </c>
      <c r="B2813">
        <v>20985</v>
      </c>
      <c r="C2813" s="1">
        <v>43466</v>
      </c>
      <c r="D2813">
        <v>-23.625</v>
      </c>
      <c r="E2813">
        <v>22.875</v>
      </c>
      <c r="F2813">
        <v>61.089207000000002</v>
      </c>
      <c r="G2813">
        <v>-0.92404529999999996</v>
      </c>
      <c r="H2813">
        <v>0.23450518000000001</v>
      </c>
      <c r="I2813">
        <v>142.40038999999999</v>
      </c>
      <c r="J2813">
        <v>4980.7194572539511</v>
      </c>
    </row>
    <row r="2814" spans="1:10" x14ac:dyDescent="0.25">
      <c r="A2814">
        <v>2812</v>
      </c>
      <c r="B2814">
        <v>20986</v>
      </c>
      <c r="C2814" s="1">
        <v>43466</v>
      </c>
      <c r="D2814">
        <v>-23.625</v>
      </c>
      <c r="E2814">
        <v>23</v>
      </c>
      <c r="F2814">
        <v>61.015877000000003</v>
      </c>
      <c r="G2814">
        <v>-0.76799390000000001</v>
      </c>
      <c r="H2814">
        <v>0.24161574</v>
      </c>
      <c r="I2814">
        <v>130.19042999999999</v>
      </c>
      <c r="J2814">
        <v>5447.6654395193746</v>
      </c>
    </row>
    <row r="2815" spans="1:10" x14ac:dyDescent="0.25">
      <c r="A2815">
        <v>2813</v>
      </c>
      <c r="B2815">
        <v>20987</v>
      </c>
      <c r="C2815" s="1">
        <v>43466</v>
      </c>
      <c r="D2815">
        <v>-23.625</v>
      </c>
      <c r="E2815">
        <v>23.125</v>
      </c>
      <c r="F2815">
        <v>60.942363999999998</v>
      </c>
      <c r="G2815">
        <v>-0.61276569999999997</v>
      </c>
      <c r="H2815">
        <v>0.22827417999999999</v>
      </c>
      <c r="I2815">
        <v>115.84326</v>
      </c>
      <c r="J2815">
        <v>4594.1496064657422</v>
      </c>
    </row>
    <row r="2816" spans="1:10" x14ac:dyDescent="0.25">
      <c r="A2816">
        <v>2814</v>
      </c>
      <c r="B2816">
        <v>20988</v>
      </c>
      <c r="C2816" s="1">
        <v>43466</v>
      </c>
      <c r="D2816">
        <v>-23.625</v>
      </c>
      <c r="E2816">
        <v>23.25</v>
      </c>
      <c r="F2816">
        <v>60.868670000000002</v>
      </c>
      <c r="G2816">
        <v>-0.45835643999999998</v>
      </c>
      <c r="H2816">
        <v>0.23498591999999999</v>
      </c>
      <c r="I2816">
        <v>120.87988</v>
      </c>
      <c r="J2816">
        <v>5011.4139995395817</v>
      </c>
    </row>
    <row r="2817" spans="1:10" x14ac:dyDescent="0.25">
      <c r="A2817">
        <v>2815</v>
      </c>
      <c r="B2817">
        <v>20989</v>
      </c>
      <c r="C2817" s="1">
        <v>43466</v>
      </c>
      <c r="D2817">
        <v>-23.625</v>
      </c>
      <c r="E2817">
        <v>23.375</v>
      </c>
      <c r="F2817">
        <v>60.794803999999999</v>
      </c>
      <c r="G2817">
        <v>-0.30476192000000002</v>
      </c>
      <c r="H2817">
        <v>0.25863483999999998</v>
      </c>
      <c r="I2817">
        <v>111.875</v>
      </c>
      <c r="J2817">
        <v>6681.836443580657</v>
      </c>
    </row>
    <row r="2818" spans="1:10" x14ac:dyDescent="0.25">
      <c r="A2818">
        <v>2816</v>
      </c>
      <c r="B2818">
        <v>20990</v>
      </c>
      <c r="C2818" s="1">
        <v>43466</v>
      </c>
      <c r="D2818">
        <v>-23.625</v>
      </c>
      <c r="E2818">
        <v>23.5</v>
      </c>
      <c r="F2818">
        <v>60.720764000000003</v>
      </c>
      <c r="G2818">
        <v>-0.15197784</v>
      </c>
      <c r="H2818">
        <v>0.28302349999999998</v>
      </c>
      <c r="I2818">
        <v>88.980959999999996</v>
      </c>
      <c r="J2818">
        <v>8755.9294083656114</v>
      </c>
    </row>
    <row r="2819" spans="1:10" x14ac:dyDescent="0.25">
      <c r="A2819">
        <v>2817</v>
      </c>
      <c r="B2819">
        <v>20991</v>
      </c>
      <c r="C2819" s="1">
        <v>43466</v>
      </c>
      <c r="D2819">
        <v>-23.625</v>
      </c>
      <c r="E2819">
        <v>23.625</v>
      </c>
      <c r="F2819">
        <v>60.646545000000003</v>
      </c>
      <c r="G2819">
        <v>3.6666137E-9</v>
      </c>
      <c r="H2819">
        <v>0.26723000000000002</v>
      </c>
      <c r="I2819">
        <v>106.83838</v>
      </c>
      <c r="J2819">
        <v>7370.3887377507808</v>
      </c>
    </row>
    <row r="2820" spans="1:10" x14ac:dyDescent="0.25">
      <c r="A2820">
        <v>2818</v>
      </c>
      <c r="B2820">
        <v>20992</v>
      </c>
      <c r="C2820" s="1">
        <v>43466</v>
      </c>
      <c r="D2820">
        <v>-23.625</v>
      </c>
      <c r="E2820">
        <v>23.75</v>
      </c>
      <c r="F2820">
        <v>60.572159999999997</v>
      </c>
      <c r="G2820">
        <v>0.15117586</v>
      </c>
      <c r="H2820">
        <v>0.24448216</v>
      </c>
      <c r="I2820">
        <v>124.23779</v>
      </c>
      <c r="J2820">
        <v>5643.8606367346656</v>
      </c>
    </row>
    <row r="2821" spans="1:10" x14ac:dyDescent="0.25">
      <c r="A2821">
        <v>2819</v>
      </c>
      <c r="B2821">
        <v>20993</v>
      </c>
      <c r="C2821" s="1">
        <v>43466</v>
      </c>
      <c r="D2821">
        <v>-23.625</v>
      </c>
      <c r="E2821">
        <v>23.875</v>
      </c>
      <c r="F2821">
        <v>60.497599999999998</v>
      </c>
      <c r="G2821">
        <v>0.30155396000000001</v>
      </c>
      <c r="H2821">
        <v>0.23445440000000001</v>
      </c>
      <c r="I2821">
        <v>128.96924000000001</v>
      </c>
      <c r="J2821">
        <v>4977.484567045226</v>
      </c>
    </row>
    <row r="2822" spans="1:10" x14ac:dyDescent="0.25">
      <c r="A2822">
        <v>2820</v>
      </c>
      <c r="B2822">
        <v>20994</v>
      </c>
      <c r="C2822" s="1">
        <v>43466</v>
      </c>
      <c r="D2822">
        <v>-23.625</v>
      </c>
      <c r="E2822">
        <v>24</v>
      </c>
      <c r="F2822">
        <v>60.422879999999999</v>
      </c>
      <c r="G2822">
        <v>0.45113856000000002</v>
      </c>
      <c r="H2822">
        <v>0.24282999999999999</v>
      </c>
      <c r="I2822">
        <v>117.36963</v>
      </c>
      <c r="J2822">
        <v>5530.2119851262823</v>
      </c>
    </row>
    <row r="2823" spans="1:10" x14ac:dyDescent="0.25">
      <c r="A2823">
        <v>2821</v>
      </c>
      <c r="B2823">
        <v>20995</v>
      </c>
      <c r="C2823" s="1">
        <v>43466</v>
      </c>
      <c r="D2823">
        <v>-23.625</v>
      </c>
      <c r="E2823">
        <v>24.125</v>
      </c>
      <c r="F2823">
        <v>60.347990000000003</v>
      </c>
      <c r="G2823">
        <v>0.59993386000000004</v>
      </c>
      <c r="H2823">
        <v>0.25206643000000001</v>
      </c>
      <c r="I2823">
        <v>121.33789</v>
      </c>
      <c r="J2823">
        <v>6185.5709275255513</v>
      </c>
    </row>
    <row r="2824" spans="1:10" x14ac:dyDescent="0.25">
      <c r="A2824">
        <v>2822</v>
      </c>
      <c r="B2824">
        <v>20996</v>
      </c>
      <c r="C2824" s="1">
        <v>43466</v>
      </c>
      <c r="D2824">
        <v>-23.625</v>
      </c>
      <c r="E2824">
        <v>24.25</v>
      </c>
      <c r="F2824">
        <v>60.272933999999999</v>
      </c>
      <c r="G2824">
        <v>0.74794419999999995</v>
      </c>
      <c r="H2824">
        <v>0.25663926999999997</v>
      </c>
      <c r="I2824">
        <v>143.31639999999999</v>
      </c>
      <c r="J2824">
        <v>6528.3599726741095</v>
      </c>
    </row>
    <row r="2825" spans="1:10" x14ac:dyDescent="0.25">
      <c r="A2825">
        <v>2823</v>
      </c>
      <c r="B2825">
        <v>20997</v>
      </c>
      <c r="C2825" s="1">
        <v>43466</v>
      </c>
      <c r="D2825">
        <v>-23.625</v>
      </c>
      <c r="E2825">
        <v>24.375</v>
      </c>
      <c r="F2825">
        <v>60.197716</v>
      </c>
      <c r="G2825">
        <v>0.89517369999999996</v>
      </c>
      <c r="H2825">
        <v>0.26780431999999998</v>
      </c>
      <c r="I2825">
        <v>155.37353999999999</v>
      </c>
      <c r="J2825">
        <v>7418.011371682378</v>
      </c>
    </row>
    <row r="2826" spans="1:10" x14ac:dyDescent="0.25">
      <c r="A2826">
        <v>2824</v>
      </c>
      <c r="B2826">
        <v>20998</v>
      </c>
      <c r="C2826" s="1">
        <v>43466</v>
      </c>
      <c r="D2826">
        <v>-23.625</v>
      </c>
      <c r="E2826">
        <v>24.5</v>
      </c>
      <c r="F2826">
        <v>60.122337000000002</v>
      </c>
      <c r="G2826">
        <v>1.0416266999999999</v>
      </c>
      <c r="H2826">
        <v>0.29441257999999998</v>
      </c>
      <c r="I2826">
        <v>139.19531000000001</v>
      </c>
      <c r="J2826">
        <v>9856.0715776377729</v>
      </c>
    </row>
    <row r="2827" spans="1:10" x14ac:dyDescent="0.25">
      <c r="A2827">
        <v>2825</v>
      </c>
      <c r="B2827">
        <v>20999</v>
      </c>
      <c r="C2827" s="1">
        <v>43466</v>
      </c>
      <c r="D2827">
        <v>-23.625</v>
      </c>
      <c r="E2827">
        <v>24.625</v>
      </c>
      <c r="F2827">
        <v>60.046799999999998</v>
      </c>
      <c r="G2827">
        <v>1.1873073999999999</v>
      </c>
      <c r="H2827">
        <v>0.34387589000000002</v>
      </c>
      <c r="I2827">
        <v>114.46973</v>
      </c>
      <c r="J2827">
        <v>15705.072361409922</v>
      </c>
    </row>
    <row r="2828" spans="1:10" x14ac:dyDescent="0.25">
      <c r="A2828">
        <v>2826</v>
      </c>
      <c r="B2828">
        <v>21000</v>
      </c>
      <c r="C2828" s="1">
        <v>43466</v>
      </c>
      <c r="D2828">
        <v>-23.625</v>
      </c>
      <c r="E2828">
        <v>24.75</v>
      </c>
      <c r="F2828">
        <v>59.971107000000003</v>
      </c>
      <c r="G2828">
        <v>1.3322198000000001</v>
      </c>
      <c r="H2828">
        <v>0.38948843</v>
      </c>
      <c r="I2828">
        <v>104.54883</v>
      </c>
      <c r="J2828">
        <v>22820.147286962951</v>
      </c>
    </row>
    <row r="2829" spans="1:10" x14ac:dyDescent="0.25">
      <c r="A2829">
        <v>2827</v>
      </c>
      <c r="B2829">
        <v>21001</v>
      </c>
      <c r="C2829" s="1">
        <v>43466</v>
      </c>
      <c r="D2829">
        <v>-23.625</v>
      </c>
      <c r="E2829">
        <v>24.875</v>
      </c>
      <c r="F2829">
        <v>59.895256000000003</v>
      </c>
      <c r="G2829">
        <v>1.4763685</v>
      </c>
      <c r="H2829">
        <v>0.42921304999999998</v>
      </c>
      <c r="I2829">
        <v>102.41211</v>
      </c>
      <c r="J2829">
        <v>30538.908692597004</v>
      </c>
    </row>
    <row r="2830" spans="1:10" x14ac:dyDescent="0.25">
      <c r="A2830">
        <v>2828</v>
      </c>
      <c r="B2830">
        <v>21002</v>
      </c>
      <c r="C2830" s="1">
        <v>43466</v>
      </c>
      <c r="D2830">
        <v>-23.625</v>
      </c>
      <c r="E2830">
        <v>25</v>
      </c>
      <c r="F2830">
        <v>59.819251999999999</v>
      </c>
      <c r="G2830">
        <v>1.6197575</v>
      </c>
      <c r="H2830">
        <v>0.45319127999999997</v>
      </c>
      <c r="I2830">
        <v>103.02294999999999</v>
      </c>
      <c r="J2830">
        <v>35948.385817453069</v>
      </c>
    </row>
    <row r="2831" spans="1:10" x14ac:dyDescent="0.25">
      <c r="A2831">
        <v>2829</v>
      </c>
      <c r="B2831">
        <v>21003</v>
      </c>
      <c r="C2831" s="1">
        <v>43466</v>
      </c>
      <c r="D2831">
        <v>-23.625</v>
      </c>
      <c r="E2831">
        <v>25.125</v>
      </c>
      <c r="F2831">
        <v>59.743094999999997</v>
      </c>
      <c r="G2831">
        <v>1.762391</v>
      </c>
      <c r="H2831">
        <v>0.45561415</v>
      </c>
      <c r="I2831">
        <v>110.65430000000001</v>
      </c>
      <c r="J2831">
        <v>36528.04002256965</v>
      </c>
    </row>
    <row r="2832" spans="1:10" x14ac:dyDescent="0.25">
      <c r="A2832">
        <v>2830</v>
      </c>
      <c r="B2832">
        <v>21004</v>
      </c>
      <c r="C2832" s="1">
        <v>43466</v>
      </c>
      <c r="D2832">
        <v>-23.625</v>
      </c>
      <c r="E2832">
        <v>25.25</v>
      </c>
      <c r="F2832">
        <v>59.666789999999999</v>
      </c>
      <c r="G2832">
        <v>1.9042733000000001</v>
      </c>
      <c r="H2832">
        <v>0.4491308</v>
      </c>
      <c r="I2832">
        <v>114.927734</v>
      </c>
      <c r="J2832">
        <v>34990.751943732284</v>
      </c>
    </row>
    <row r="2833" spans="1:10" x14ac:dyDescent="0.25">
      <c r="A2833">
        <v>2831</v>
      </c>
      <c r="B2833">
        <v>21005</v>
      </c>
      <c r="C2833" s="1">
        <v>43466</v>
      </c>
      <c r="D2833">
        <v>-23.625</v>
      </c>
      <c r="E2833">
        <v>25.375</v>
      </c>
      <c r="F2833">
        <v>59.590336000000001</v>
      </c>
      <c r="G2833">
        <v>2.0454085000000002</v>
      </c>
      <c r="H2833">
        <v>0.43740085000000001</v>
      </c>
      <c r="I2833">
        <v>115.53808600000001</v>
      </c>
      <c r="J2833">
        <v>32320.169335252758</v>
      </c>
    </row>
    <row r="2834" spans="1:10" x14ac:dyDescent="0.25">
      <c r="A2834">
        <v>2832</v>
      </c>
      <c r="B2834">
        <v>21006</v>
      </c>
      <c r="C2834" s="1">
        <v>43466</v>
      </c>
      <c r="D2834">
        <v>-23.625</v>
      </c>
      <c r="E2834">
        <v>25.5</v>
      </c>
      <c r="F2834">
        <v>59.513733000000002</v>
      </c>
      <c r="G2834">
        <v>2.1858008</v>
      </c>
      <c r="H2834">
        <v>0.42556660000000002</v>
      </c>
      <c r="I2834">
        <v>120.42236</v>
      </c>
      <c r="J2834">
        <v>29767.157572006756</v>
      </c>
    </row>
    <row r="2835" spans="1:10" x14ac:dyDescent="0.25">
      <c r="A2835">
        <v>2833</v>
      </c>
      <c r="B2835">
        <v>21007</v>
      </c>
      <c r="C2835" s="1">
        <v>43466</v>
      </c>
      <c r="D2835">
        <v>-23.5</v>
      </c>
      <c r="E2835">
        <v>-8.25</v>
      </c>
      <c r="F2835">
        <v>67.904920000000004</v>
      </c>
      <c r="G2835">
        <v>-64.344329999999999</v>
      </c>
      <c r="H2835">
        <v>1.8910242000000001E-2</v>
      </c>
      <c r="I2835">
        <v>182.54102</v>
      </c>
      <c r="J2835">
        <v>2.6117164202755414</v>
      </c>
    </row>
    <row r="2836" spans="1:10" x14ac:dyDescent="0.25">
      <c r="A2836">
        <v>2834</v>
      </c>
      <c r="B2836">
        <v>21008</v>
      </c>
      <c r="C2836" s="1">
        <v>43466</v>
      </c>
      <c r="D2836">
        <v>-23.5</v>
      </c>
      <c r="E2836">
        <v>-8.125</v>
      </c>
      <c r="F2836">
        <v>67.940510000000003</v>
      </c>
      <c r="G2836">
        <v>-64.072556000000006</v>
      </c>
      <c r="H2836">
        <v>3.2990072000000002E-2</v>
      </c>
      <c r="I2836">
        <v>190.78319999999999</v>
      </c>
      <c r="J2836">
        <v>13.867064949152041</v>
      </c>
    </row>
    <row r="2837" spans="1:10" x14ac:dyDescent="0.25">
      <c r="A2837">
        <v>2835</v>
      </c>
      <c r="B2837">
        <v>21037</v>
      </c>
      <c r="C2837" s="1">
        <v>43466</v>
      </c>
      <c r="D2837">
        <v>-23.5</v>
      </c>
      <c r="E2837">
        <v>-4.5</v>
      </c>
      <c r="F2837">
        <v>68.753360000000001</v>
      </c>
      <c r="G2837">
        <v>-55.840305000000001</v>
      </c>
      <c r="H2837">
        <v>0.11215575999999999</v>
      </c>
      <c r="I2837">
        <v>193.53027</v>
      </c>
      <c r="J2837">
        <v>544.8782938173614</v>
      </c>
    </row>
    <row r="2838" spans="1:10" x14ac:dyDescent="0.25">
      <c r="A2838">
        <v>2836</v>
      </c>
      <c r="B2838">
        <v>21038</v>
      </c>
      <c r="C2838" s="1">
        <v>43466</v>
      </c>
      <c r="D2838">
        <v>-23.5</v>
      </c>
      <c r="E2838">
        <v>-4.375</v>
      </c>
      <c r="F2838">
        <v>68.773480000000006</v>
      </c>
      <c r="G2838">
        <v>-55.546036000000001</v>
      </c>
      <c r="H2838">
        <v>0.11836236</v>
      </c>
      <c r="I2838">
        <v>182.08349999999999</v>
      </c>
      <c r="J2838">
        <v>640.43580942268704</v>
      </c>
    </row>
    <row r="2839" spans="1:10" x14ac:dyDescent="0.25">
      <c r="A2839">
        <v>2837</v>
      </c>
      <c r="B2839">
        <v>21042</v>
      </c>
      <c r="C2839" s="1">
        <v>43466</v>
      </c>
      <c r="D2839">
        <v>-23.5</v>
      </c>
      <c r="E2839">
        <v>-3.875</v>
      </c>
      <c r="F2839">
        <v>68.848510000000005</v>
      </c>
      <c r="G2839">
        <v>-54.363453</v>
      </c>
      <c r="H2839">
        <v>8.1570719999999999E-2</v>
      </c>
      <c r="I2839">
        <v>191.39355</v>
      </c>
      <c r="J2839">
        <v>209.62237956325816</v>
      </c>
    </row>
    <row r="2840" spans="1:10" x14ac:dyDescent="0.25">
      <c r="A2840">
        <v>2838</v>
      </c>
      <c r="B2840">
        <v>21053</v>
      </c>
      <c r="C2840" s="1">
        <v>43466</v>
      </c>
      <c r="D2840">
        <v>-23.5</v>
      </c>
      <c r="E2840">
        <v>6.875</v>
      </c>
      <c r="F2840">
        <v>68.269499999999994</v>
      </c>
      <c r="G2840">
        <v>-28.692995</v>
      </c>
      <c r="H2840">
        <v>7.2389836000000003E-3</v>
      </c>
      <c r="I2840">
        <v>136.90575999999999</v>
      </c>
      <c r="J2840">
        <v>0.14651009086606923</v>
      </c>
    </row>
    <row r="2841" spans="1:10" x14ac:dyDescent="0.25">
      <c r="A2841">
        <v>2839</v>
      </c>
      <c r="B2841">
        <v>21054</v>
      </c>
      <c r="C2841" s="1">
        <v>43466</v>
      </c>
      <c r="D2841">
        <v>-23.5</v>
      </c>
      <c r="E2841">
        <v>7</v>
      </c>
      <c r="F2841">
        <v>68.238839999999996</v>
      </c>
      <c r="G2841">
        <v>-28.412659999999999</v>
      </c>
      <c r="H2841">
        <v>1.6756706E-2</v>
      </c>
      <c r="I2841">
        <v>194.59863000000001</v>
      </c>
      <c r="J2841">
        <v>1.8171915527643363</v>
      </c>
    </row>
    <row r="2842" spans="1:10" x14ac:dyDescent="0.25">
      <c r="A2842">
        <v>2840</v>
      </c>
      <c r="B2842">
        <v>21094</v>
      </c>
      <c r="C2842" s="1">
        <v>43466</v>
      </c>
      <c r="D2842">
        <v>-23.5</v>
      </c>
      <c r="E2842">
        <v>12</v>
      </c>
      <c r="F2842">
        <v>66.626689999999996</v>
      </c>
      <c r="G2842">
        <v>-17.949404000000001</v>
      </c>
      <c r="H2842">
        <v>5.3362258000000003E-2</v>
      </c>
      <c r="I2842">
        <v>172.46777</v>
      </c>
      <c r="J2842">
        <v>58.686384450519505</v>
      </c>
    </row>
    <row r="2843" spans="1:10" x14ac:dyDescent="0.25">
      <c r="A2843">
        <v>2841</v>
      </c>
      <c r="B2843">
        <v>21097</v>
      </c>
      <c r="C2843" s="1">
        <v>43466</v>
      </c>
      <c r="D2843">
        <v>-23.5</v>
      </c>
      <c r="E2843">
        <v>12.375</v>
      </c>
      <c r="F2843">
        <v>66.478009999999998</v>
      </c>
      <c r="G2843">
        <v>-17.228899999999999</v>
      </c>
      <c r="H2843">
        <v>4.0214468000000003E-2</v>
      </c>
      <c r="I2843">
        <v>187.73047</v>
      </c>
      <c r="J2843">
        <v>25.117808371838915</v>
      </c>
    </row>
    <row r="2844" spans="1:10" x14ac:dyDescent="0.25">
      <c r="A2844">
        <v>2842</v>
      </c>
      <c r="B2844">
        <v>21098</v>
      </c>
      <c r="C2844" s="1">
        <v>43466</v>
      </c>
      <c r="D2844">
        <v>-23.5</v>
      </c>
      <c r="E2844">
        <v>12.5</v>
      </c>
      <c r="F2844">
        <v>66.427670000000006</v>
      </c>
      <c r="G2844">
        <v>-16.990824</v>
      </c>
      <c r="H2844">
        <v>3.0176753000000001E-2</v>
      </c>
      <c r="I2844">
        <v>179.64111</v>
      </c>
      <c r="J2844">
        <v>10.613345053175847</v>
      </c>
    </row>
    <row r="2845" spans="1:10" x14ac:dyDescent="0.25">
      <c r="A2845">
        <v>2843</v>
      </c>
      <c r="B2845">
        <v>21099</v>
      </c>
      <c r="C2845" s="1">
        <v>43466</v>
      </c>
      <c r="D2845">
        <v>-23.5</v>
      </c>
      <c r="E2845">
        <v>12.625</v>
      </c>
      <c r="F2845">
        <v>66.376949999999994</v>
      </c>
      <c r="G2845">
        <v>-16.753793999999999</v>
      </c>
      <c r="H2845">
        <v>3.3374775000000002E-2</v>
      </c>
      <c r="I2845">
        <v>147.74218999999999</v>
      </c>
      <c r="J2845">
        <v>14.357862803475397</v>
      </c>
    </row>
    <row r="2846" spans="1:10" x14ac:dyDescent="0.25">
      <c r="A2846">
        <v>2844</v>
      </c>
      <c r="B2846">
        <v>21100</v>
      </c>
      <c r="C2846" s="1">
        <v>43466</v>
      </c>
      <c r="D2846">
        <v>-23.5</v>
      </c>
      <c r="E2846">
        <v>13.875</v>
      </c>
      <c r="F2846">
        <v>65.849189999999993</v>
      </c>
      <c r="G2846">
        <v>-14.441312999999999</v>
      </c>
      <c r="H2846">
        <v>2.6755345999999999E-2</v>
      </c>
      <c r="I2846">
        <v>94.323239999999998</v>
      </c>
      <c r="J2846">
        <v>7.3971848995585052</v>
      </c>
    </row>
    <row r="2847" spans="1:10" x14ac:dyDescent="0.25">
      <c r="A2847">
        <v>2845</v>
      </c>
      <c r="B2847">
        <v>21101</v>
      </c>
      <c r="C2847" s="1">
        <v>43466</v>
      </c>
      <c r="D2847">
        <v>-23.5</v>
      </c>
      <c r="E2847">
        <v>14</v>
      </c>
      <c r="F2847">
        <v>65.794426000000001</v>
      </c>
      <c r="G2847">
        <v>-14.215854</v>
      </c>
      <c r="H2847">
        <v>3.3796053E-2</v>
      </c>
      <c r="I2847">
        <v>102.87012</v>
      </c>
      <c r="J2847">
        <v>14.90845734387811</v>
      </c>
    </row>
    <row r="2848" spans="1:10" x14ac:dyDescent="0.25">
      <c r="A2848">
        <v>2846</v>
      </c>
      <c r="B2848">
        <v>21102</v>
      </c>
      <c r="C2848" s="1">
        <v>43466</v>
      </c>
      <c r="D2848">
        <v>-23.5</v>
      </c>
      <c r="E2848">
        <v>14.125</v>
      </c>
      <c r="F2848">
        <v>65.7393</v>
      </c>
      <c r="G2848">
        <v>-13.9914465</v>
      </c>
      <c r="H2848">
        <v>3.2358433999999998E-2</v>
      </c>
      <c r="I2848">
        <v>164.37842000000001</v>
      </c>
      <c r="J2848">
        <v>13.085708639594058</v>
      </c>
    </row>
    <row r="2849" spans="1:10" x14ac:dyDescent="0.25">
      <c r="A2849">
        <v>2847</v>
      </c>
      <c r="B2849">
        <v>21103</v>
      </c>
      <c r="C2849" s="1">
        <v>43466</v>
      </c>
      <c r="D2849">
        <v>-23.5</v>
      </c>
      <c r="E2849">
        <v>14.25</v>
      </c>
      <c r="F2849">
        <v>65.683840000000004</v>
      </c>
      <c r="G2849">
        <v>-13.768090000000001</v>
      </c>
      <c r="H2849">
        <v>3.6261453999999999E-2</v>
      </c>
      <c r="I2849">
        <v>146.52148</v>
      </c>
      <c r="J2849">
        <v>18.414943997278385</v>
      </c>
    </row>
    <row r="2850" spans="1:10" x14ac:dyDescent="0.25">
      <c r="A2850">
        <v>2848</v>
      </c>
      <c r="B2850">
        <v>21104</v>
      </c>
      <c r="C2850" s="1">
        <v>43466</v>
      </c>
      <c r="D2850">
        <v>-23.5</v>
      </c>
      <c r="E2850">
        <v>14.375</v>
      </c>
      <c r="F2850">
        <v>65.628029999999995</v>
      </c>
      <c r="G2850">
        <v>-13.545786</v>
      </c>
      <c r="H2850">
        <v>4.8044257E-2</v>
      </c>
      <c r="I2850">
        <v>122.40625</v>
      </c>
      <c r="J2850">
        <v>42.831097598102183</v>
      </c>
    </row>
    <row r="2851" spans="1:10" x14ac:dyDescent="0.25">
      <c r="A2851">
        <v>2849</v>
      </c>
      <c r="B2851">
        <v>21105</v>
      </c>
      <c r="C2851" s="1">
        <v>43466</v>
      </c>
      <c r="D2851">
        <v>-23.5</v>
      </c>
      <c r="E2851">
        <v>14.5</v>
      </c>
      <c r="F2851">
        <v>65.571879999999993</v>
      </c>
      <c r="G2851">
        <v>-13.324532</v>
      </c>
      <c r="H2851">
        <v>6.3337749999999998E-2</v>
      </c>
      <c r="I2851">
        <v>133.54785000000001</v>
      </c>
      <c r="J2851">
        <v>98.134712396099047</v>
      </c>
    </row>
    <row r="2852" spans="1:10" x14ac:dyDescent="0.25">
      <c r="A2852">
        <v>2850</v>
      </c>
      <c r="B2852">
        <v>21106</v>
      </c>
      <c r="C2852" s="1">
        <v>43466</v>
      </c>
      <c r="D2852">
        <v>-23.5</v>
      </c>
      <c r="E2852">
        <v>14.625</v>
      </c>
      <c r="F2852">
        <v>65.515379999999993</v>
      </c>
      <c r="G2852">
        <v>-13.104326</v>
      </c>
      <c r="H2852">
        <v>7.4258110000000002E-2</v>
      </c>
      <c r="I2852">
        <v>127.90088</v>
      </c>
      <c r="J2852">
        <v>158.14899408992008</v>
      </c>
    </row>
    <row r="2853" spans="1:10" x14ac:dyDescent="0.25">
      <c r="A2853">
        <v>2851</v>
      </c>
      <c r="B2853">
        <v>21107</v>
      </c>
      <c r="C2853" s="1">
        <v>43466</v>
      </c>
      <c r="D2853">
        <v>-23.5</v>
      </c>
      <c r="E2853">
        <v>14.75</v>
      </c>
      <c r="F2853">
        <v>65.458550000000002</v>
      </c>
      <c r="G2853">
        <v>-12.885168999999999</v>
      </c>
      <c r="H2853">
        <v>7.4242530000000001E-2</v>
      </c>
      <c r="I2853">
        <v>150.94727</v>
      </c>
      <c r="J2853">
        <v>158.04947185308419</v>
      </c>
    </row>
    <row r="2854" spans="1:10" x14ac:dyDescent="0.25">
      <c r="A2854">
        <v>2852</v>
      </c>
      <c r="B2854">
        <v>21108</v>
      </c>
      <c r="C2854" s="1">
        <v>43466</v>
      </c>
      <c r="D2854">
        <v>-23.5</v>
      </c>
      <c r="E2854">
        <v>14.875</v>
      </c>
      <c r="F2854">
        <v>65.401390000000006</v>
      </c>
      <c r="G2854">
        <v>-12.667059999999999</v>
      </c>
      <c r="H2854">
        <v>7.3252739999999997E-2</v>
      </c>
      <c r="I2854">
        <v>182.38866999999999</v>
      </c>
      <c r="J2854">
        <v>151.81209778678001</v>
      </c>
    </row>
    <row r="2855" spans="1:10" x14ac:dyDescent="0.25">
      <c r="A2855">
        <v>2853</v>
      </c>
      <c r="B2855">
        <v>21109</v>
      </c>
      <c r="C2855" s="1">
        <v>43466</v>
      </c>
      <c r="D2855">
        <v>-23.5</v>
      </c>
      <c r="E2855">
        <v>15</v>
      </c>
      <c r="F2855">
        <v>65.343895000000003</v>
      </c>
      <c r="G2855">
        <v>-12.449997</v>
      </c>
      <c r="H2855">
        <v>7.6041280000000003E-2</v>
      </c>
      <c r="I2855">
        <v>188.95166</v>
      </c>
      <c r="J2855">
        <v>169.81772390585863</v>
      </c>
    </row>
    <row r="2856" spans="1:10" x14ac:dyDescent="0.25">
      <c r="A2856">
        <v>2854</v>
      </c>
      <c r="B2856">
        <v>21170</v>
      </c>
      <c r="C2856" s="1">
        <v>43466</v>
      </c>
      <c r="D2856">
        <v>-23.5</v>
      </c>
      <c r="E2856">
        <v>22.625</v>
      </c>
      <c r="F2856">
        <v>61.311332999999998</v>
      </c>
      <c r="G2856">
        <v>-1.0867815000000001</v>
      </c>
      <c r="H2856">
        <v>0.20883499</v>
      </c>
      <c r="I2856">
        <v>170.02588</v>
      </c>
      <c r="J2856">
        <v>3517.5846466030789</v>
      </c>
    </row>
    <row r="2857" spans="1:10" x14ac:dyDescent="0.25">
      <c r="A2857">
        <v>2855</v>
      </c>
      <c r="B2857">
        <v>21171</v>
      </c>
      <c r="C2857" s="1">
        <v>43466</v>
      </c>
      <c r="D2857">
        <v>-23.5</v>
      </c>
      <c r="E2857">
        <v>22.75</v>
      </c>
      <c r="F2857">
        <v>61.238140000000001</v>
      </c>
      <c r="G2857">
        <v>-0.92903930000000001</v>
      </c>
      <c r="H2857">
        <v>0.22712170000000001</v>
      </c>
      <c r="I2857">
        <v>161.17334</v>
      </c>
      <c r="J2857">
        <v>4524.9173411962729</v>
      </c>
    </row>
    <row r="2858" spans="1:10" x14ac:dyDescent="0.25">
      <c r="A2858">
        <v>2856</v>
      </c>
      <c r="B2858">
        <v>21172</v>
      </c>
      <c r="C2858" s="1">
        <v>43466</v>
      </c>
      <c r="D2858">
        <v>-23.5</v>
      </c>
      <c r="E2858">
        <v>22.875</v>
      </c>
      <c r="F2858">
        <v>61.164769999999997</v>
      </c>
      <c r="G2858">
        <v>-0.77213359999999998</v>
      </c>
      <c r="H2858">
        <v>0.23346215000000001</v>
      </c>
      <c r="I2858">
        <v>154</v>
      </c>
      <c r="J2858">
        <v>4914.5550217089331</v>
      </c>
    </row>
    <row r="2859" spans="1:10" x14ac:dyDescent="0.25">
      <c r="A2859">
        <v>2857</v>
      </c>
      <c r="B2859">
        <v>21173</v>
      </c>
      <c r="C2859" s="1">
        <v>43466</v>
      </c>
      <c r="D2859">
        <v>-23.5</v>
      </c>
      <c r="E2859">
        <v>23</v>
      </c>
      <c r="F2859">
        <v>61.091209999999997</v>
      </c>
      <c r="G2859">
        <v>-0.61605989999999999</v>
      </c>
      <c r="H2859">
        <v>0.24061263999999999</v>
      </c>
      <c r="I2859">
        <v>145.30029999999999</v>
      </c>
      <c r="J2859">
        <v>5380.0966075876213</v>
      </c>
    </row>
    <row r="2860" spans="1:10" x14ac:dyDescent="0.25">
      <c r="A2860">
        <v>2858</v>
      </c>
      <c r="B2860">
        <v>21174</v>
      </c>
      <c r="C2860" s="1">
        <v>43466</v>
      </c>
      <c r="D2860">
        <v>-23.5</v>
      </c>
      <c r="E2860">
        <v>23.125</v>
      </c>
      <c r="F2860">
        <v>61.017470000000003</v>
      </c>
      <c r="G2860">
        <v>-0.46081402999999999</v>
      </c>
      <c r="H2860">
        <v>0.24813117000000001</v>
      </c>
      <c r="I2860">
        <v>134.76903999999999</v>
      </c>
      <c r="J2860">
        <v>5900.3629810979764</v>
      </c>
    </row>
    <row r="2861" spans="1:10" x14ac:dyDescent="0.25">
      <c r="A2861">
        <v>2859</v>
      </c>
      <c r="B2861">
        <v>21175</v>
      </c>
      <c r="C2861" s="1">
        <v>43466</v>
      </c>
      <c r="D2861">
        <v>-23.5</v>
      </c>
      <c r="E2861">
        <v>23.25</v>
      </c>
      <c r="F2861">
        <v>60.943558000000003</v>
      </c>
      <c r="G2861">
        <v>-0.30639163000000003</v>
      </c>
      <c r="H2861">
        <v>0.23721421000000001</v>
      </c>
      <c r="I2861">
        <v>136.60059000000001</v>
      </c>
      <c r="J2861">
        <v>5155.3346663420461</v>
      </c>
    </row>
    <row r="2862" spans="1:10" x14ac:dyDescent="0.25">
      <c r="A2862">
        <v>2860</v>
      </c>
      <c r="B2862">
        <v>21176</v>
      </c>
      <c r="C2862" s="1">
        <v>43466</v>
      </c>
      <c r="D2862">
        <v>-23.5</v>
      </c>
      <c r="E2862">
        <v>23.375</v>
      </c>
      <c r="F2862">
        <v>60.869464999999998</v>
      </c>
      <c r="G2862">
        <v>-0.15278839</v>
      </c>
      <c r="H2862">
        <v>0.25343344000000001</v>
      </c>
      <c r="I2862">
        <v>138.12694999999999</v>
      </c>
      <c r="J2862">
        <v>6286.7547005263832</v>
      </c>
    </row>
    <row r="2863" spans="1:10" x14ac:dyDescent="0.25">
      <c r="A2863">
        <v>2861</v>
      </c>
      <c r="B2863">
        <v>21177</v>
      </c>
      <c r="C2863" s="1">
        <v>43466</v>
      </c>
      <c r="D2863">
        <v>-23.5</v>
      </c>
      <c r="E2863">
        <v>23.5</v>
      </c>
      <c r="F2863">
        <v>60.795200000000001</v>
      </c>
      <c r="G2863">
        <v>3.7037465999999999E-9</v>
      </c>
      <c r="H2863">
        <v>0.26807720000000002</v>
      </c>
      <c r="I2863">
        <v>131.41113000000001</v>
      </c>
      <c r="J2863">
        <v>7440.7102986713071</v>
      </c>
    </row>
    <row r="2864" spans="1:10" x14ac:dyDescent="0.25">
      <c r="A2864">
        <v>2862</v>
      </c>
      <c r="B2864">
        <v>21178</v>
      </c>
      <c r="C2864" s="1">
        <v>43466</v>
      </c>
      <c r="D2864">
        <v>-23.5</v>
      </c>
      <c r="E2864">
        <v>23.625</v>
      </c>
      <c r="F2864">
        <v>60.720764000000003</v>
      </c>
      <c r="G2864">
        <v>0.15197784</v>
      </c>
      <c r="H2864">
        <v>0.25944435999999998</v>
      </c>
      <c r="I2864">
        <v>128.96924000000001</v>
      </c>
      <c r="J2864">
        <v>6744.774926755892</v>
      </c>
    </row>
    <row r="2865" spans="1:10" x14ac:dyDescent="0.25">
      <c r="A2865">
        <v>2863</v>
      </c>
      <c r="B2865">
        <v>21179</v>
      </c>
      <c r="C2865" s="1">
        <v>43466</v>
      </c>
      <c r="D2865">
        <v>-23.5</v>
      </c>
      <c r="E2865">
        <v>23.75</v>
      </c>
      <c r="F2865">
        <v>60.646152000000001</v>
      </c>
      <c r="G2865">
        <v>0.30314945999999998</v>
      </c>
      <c r="H2865">
        <v>0.23757049999999999</v>
      </c>
      <c r="I2865">
        <v>134.00586000000001</v>
      </c>
      <c r="J2865">
        <v>5178.5991375964886</v>
      </c>
    </row>
    <row r="2866" spans="1:10" x14ac:dyDescent="0.25">
      <c r="A2866">
        <v>2864</v>
      </c>
      <c r="B2866">
        <v>21180</v>
      </c>
      <c r="C2866" s="1">
        <v>43466</v>
      </c>
      <c r="D2866">
        <v>-23.5</v>
      </c>
      <c r="E2866">
        <v>23.875</v>
      </c>
      <c r="F2866">
        <v>60.571376999999998</v>
      </c>
      <c r="G2866">
        <v>0.45351913999999999</v>
      </c>
      <c r="H2866">
        <v>0.23347291000000001</v>
      </c>
      <c r="I2866">
        <v>135.8374</v>
      </c>
      <c r="J2866">
        <v>4915.2345714682024</v>
      </c>
    </row>
    <row r="2867" spans="1:10" x14ac:dyDescent="0.25">
      <c r="A2867">
        <v>2865</v>
      </c>
      <c r="B2867">
        <v>21181</v>
      </c>
      <c r="C2867" s="1">
        <v>43466</v>
      </c>
      <c r="D2867">
        <v>-23.5</v>
      </c>
      <c r="E2867">
        <v>24</v>
      </c>
      <c r="F2867">
        <v>60.496429999999997</v>
      </c>
      <c r="G2867">
        <v>0.60309120000000005</v>
      </c>
      <c r="H2867">
        <v>0.24063279000000001</v>
      </c>
      <c r="I2867">
        <v>134.00586000000001</v>
      </c>
      <c r="J2867">
        <v>5381.4483822768825</v>
      </c>
    </row>
    <row r="2868" spans="1:10" x14ac:dyDescent="0.25">
      <c r="A2868">
        <v>2866</v>
      </c>
      <c r="B2868">
        <v>21182</v>
      </c>
      <c r="C2868" s="1">
        <v>43466</v>
      </c>
      <c r="D2868">
        <v>-23.5</v>
      </c>
      <c r="E2868">
        <v>24.125</v>
      </c>
      <c r="F2868">
        <v>60.421317999999999</v>
      </c>
      <c r="G2868">
        <v>0.75187000000000004</v>
      </c>
      <c r="H2868">
        <v>0.25115553000000002</v>
      </c>
      <c r="I2868">
        <v>134.61670000000001</v>
      </c>
      <c r="J2868">
        <v>6118.7540203392837</v>
      </c>
    </row>
    <row r="2869" spans="1:10" x14ac:dyDescent="0.25">
      <c r="A2869">
        <v>2867</v>
      </c>
      <c r="B2869">
        <v>21183</v>
      </c>
      <c r="C2869" s="1">
        <v>43466</v>
      </c>
      <c r="D2869">
        <v>-23.5</v>
      </c>
      <c r="E2869">
        <v>24.25</v>
      </c>
      <c r="F2869">
        <v>60.346046000000001</v>
      </c>
      <c r="G2869">
        <v>0.89985970000000004</v>
      </c>
      <c r="H2869">
        <v>0.26100193999999999</v>
      </c>
      <c r="I2869">
        <v>150.79491999999999</v>
      </c>
      <c r="J2869">
        <v>6866.9828973691983</v>
      </c>
    </row>
    <row r="2870" spans="1:10" x14ac:dyDescent="0.25">
      <c r="A2870">
        <v>2868</v>
      </c>
      <c r="B2870">
        <v>21184</v>
      </c>
      <c r="C2870" s="1">
        <v>43466</v>
      </c>
      <c r="D2870">
        <v>-23.5</v>
      </c>
      <c r="E2870">
        <v>24.375</v>
      </c>
      <c r="F2870">
        <v>60.270606999999998</v>
      </c>
      <c r="G2870">
        <v>1.0470648</v>
      </c>
      <c r="H2870">
        <v>0.28204012000000001</v>
      </c>
      <c r="I2870">
        <v>152.16846000000001</v>
      </c>
      <c r="J2870">
        <v>8664.9773509807037</v>
      </c>
    </row>
    <row r="2871" spans="1:10" x14ac:dyDescent="0.25">
      <c r="A2871">
        <v>2869</v>
      </c>
      <c r="B2871">
        <v>21185</v>
      </c>
      <c r="C2871" s="1">
        <v>43466</v>
      </c>
      <c r="D2871">
        <v>-23.5</v>
      </c>
      <c r="E2871">
        <v>24.5</v>
      </c>
      <c r="F2871">
        <v>60.195010000000003</v>
      </c>
      <c r="G2871">
        <v>1.1934894</v>
      </c>
      <c r="H2871">
        <v>0.31553890000000001</v>
      </c>
      <c r="I2871">
        <v>137.66895</v>
      </c>
      <c r="J2871">
        <v>12133.706373296021</v>
      </c>
    </row>
    <row r="2872" spans="1:10" x14ac:dyDescent="0.25">
      <c r="A2872">
        <v>2870</v>
      </c>
      <c r="B2872">
        <v>21186</v>
      </c>
      <c r="C2872" s="1">
        <v>43466</v>
      </c>
      <c r="D2872">
        <v>-23.5</v>
      </c>
      <c r="E2872">
        <v>24.625</v>
      </c>
      <c r="F2872">
        <v>60.119259999999997</v>
      </c>
      <c r="G2872">
        <v>1.3391379000000001</v>
      </c>
      <c r="H2872">
        <v>0.36464426</v>
      </c>
      <c r="I2872">
        <v>112.48584</v>
      </c>
      <c r="J2872">
        <v>18725.908811786219</v>
      </c>
    </row>
    <row r="2873" spans="1:10" x14ac:dyDescent="0.25">
      <c r="A2873">
        <v>2871</v>
      </c>
      <c r="B2873">
        <v>21187</v>
      </c>
      <c r="C2873" s="1">
        <v>43466</v>
      </c>
      <c r="D2873">
        <v>-23.5</v>
      </c>
      <c r="E2873">
        <v>24.75</v>
      </c>
      <c r="F2873">
        <v>60.043346</v>
      </c>
      <c r="G2873">
        <v>1.4840146000000001</v>
      </c>
      <c r="H2873">
        <v>0.40487780000000001</v>
      </c>
      <c r="I2873">
        <v>105.46484</v>
      </c>
      <c r="J2873">
        <v>25633.425871105108</v>
      </c>
    </row>
    <row r="2874" spans="1:10" x14ac:dyDescent="0.25">
      <c r="A2874">
        <v>2872</v>
      </c>
      <c r="B2874">
        <v>21188</v>
      </c>
      <c r="C2874" s="1">
        <v>43466</v>
      </c>
      <c r="D2874">
        <v>-23.5</v>
      </c>
      <c r="E2874">
        <v>24.875</v>
      </c>
      <c r="F2874">
        <v>59.967278</v>
      </c>
      <c r="G2874">
        <v>1.6281239000000001</v>
      </c>
      <c r="H2874">
        <v>0.43655973999999997</v>
      </c>
      <c r="I2874">
        <v>103.02294999999999</v>
      </c>
      <c r="J2874">
        <v>32134.075214934717</v>
      </c>
    </row>
    <row r="2875" spans="1:10" x14ac:dyDescent="0.25">
      <c r="A2875">
        <v>2873</v>
      </c>
      <c r="B2875">
        <v>21189</v>
      </c>
      <c r="C2875" s="1">
        <v>43466</v>
      </c>
      <c r="D2875">
        <v>-23.5</v>
      </c>
      <c r="E2875">
        <v>25</v>
      </c>
      <c r="F2875">
        <v>59.891060000000003</v>
      </c>
      <c r="G2875">
        <v>1.7714696999999999</v>
      </c>
      <c r="H2875">
        <v>0.45751053000000003</v>
      </c>
      <c r="I2875">
        <v>101.95459</v>
      </c>
      <c r="J2875">
        <v>36986.057632218915</v>
      </c>
    </row>
    <row r="2876" spans="1:10" x14ac:dyDescent="0.25">
      <c r="A2876">
        <v>2874</v>
      </c>
      <c r="B2876">
        <v>21190</v>
      </c>
      <c r="C2876" s="1">
        <v>43466</v>
      </c>
      <c r="D2876">
        <v>-23.5</v>
      </c>
      <c r="E2876">
        <v>25.125</v>
      </c>
      <c r="F2876">
        <v>59.814689999999999</v>
      </c>
      <c r="G2876">
        <v>1.9140566999999999</v>
      </c>
      <c r="H2876">
        <v>0.46050609999999997</v>
      </c>
      <c r="I2876">
        <v>105.92285</v>
      </c>
      <c r="J2876">
        <v>37717.328266979959</v>
      </c>
    </row>
    <row r="2877" spans="1:10" x14ac:dyDescent="0.25">
      <c r="A2877">
        <v>2875</v>
      </c>
      <c r="B2877">
        <v>21191</v>
      </c>
      <c r="C2877" s="1">
        <v>43466</v>
      </c>
      <c r="D2877">
        <v>-23.5</v>
      </c>
      <c r="E2877">
        <v>25.25</v>
      </c>
      <c r="F2877">
        <v>59.738166999999997</v>
      </c>
      <c r="G2877">
        <v>2.0558890000000001</v>
      </c>
      <c r="H2877">
        <v>0.45365936000000001</v>
      </c>
      <c r="I2877">
        <v>109.433105</v>
      </c>
      <c r="J2877">
        <v>36059.889105512419</v>
      </c>
    </row>
    <row r="2878" spans="1:10" x14ac:dyDescent="0.25">
      <c r="A2878">
        <v>2876</v>
      </c>
      <c r="B2878">
        <v>21192</v>
      </c>
      <c r="C2878" s="1">
        <v>43466</v>
      </c>
      <c r="D2878">
        <v>-23.5</v>
      </c>
      <c r="E2878">
        <v>25.375</v>
      </c>
      <c r="F2878">
        <v>59.661495000000002</v>
      </c>
      <c r="G2878">
        <v>2.1969704999999999</v>
      </c>
      <c r="H2878">
        <v>0.44290744999999998</v>
      </c>
      <c r="I2878">
        <v>112.180176</v>
      </c>
      <c r="J2878">
        <v>33556.272763859837</v>
      </c>
    </row>
    <row r="2879" spans="1:10" x14ac:dyDescent="0.25">
      <c r="A2879">
        <v>2877</v>
      </c>
      <c r="B2879">
        <v>21193</v>
      </c>
      <c r="C2879" s="1">
        <v>43466</v>
      </c>
      <c r="D2879">
        <v>-23.5</v>
      </c>
      <c r="E2879">
        <v>25.5</v>
      </c>
      <c r="F2879">
        <v>59.584682000000001</v>
      </c>
      <c r="G2879">
        <v>2.3373058000000002</v>
      </c>
      <c r="H2879">
        <v>0.43365169999999997</v>
      </c>
      <c r="I2879">
        <v>117.67480500000001</v>
      </c>
      <c r="J2879">
        <v>31496.182573692582</v>
      </c>
    </row>
    <row r="2880" spans="1:10" x14ac:dyDescent="0.25">
      <c r="A2880">
        <v>2878</v>
      </c>
      <c r="B2880">
        <v>21194</v>
      </c>
      <c r="C2880" s="1">
        <v>43466</v>
      </c>
      <c r="D2880">
        <v>-23.375</v>
      </c>
      <c r="E2880">
        <v>-8.25</v>
      </c>
      <c r="F2880">
        <v>68.006966000000006</v>
      </c>
      <c r="G2880">
        <v>-64.440029999999993</v>
      </c>
      <c r="H2880">
        <v>1.9463902000000002E-2</v>
      </c>
      <c r="I2880">
        <v>155.06836000000001</v>
      </c>
      <c r="J2880">
        <v>2.8478983720022479</v>
      </c>
    </row>
    <row r="2881" spans="1:10" x14ac:dyDescent="0.25">
      <c r="A2881">
        <v>2879</v>
      </c>
      <c r="B2881">
        <v>21223</v>
      </c>
      <c r="C2881" s="1">
        <v>43466</v>
      </c>
      <c r="D2881">
        <v>-23.375</v>
      </c>
      <c r="E2881">
        <v>-4.625</v>
      </c>
      <c r="F2881">
        <v>68.839119999999994</v>
      </c>
      <c r="G2881">
        <v>-56.192039999999999</v>
      </c>
      <c r="H2881">
        <v>0.10863057499999999</v>
      </c>
      <c r="I2881">
        <v>190.78319999999999</v>
      </c>
      <c r="J2881">
        <v>495.09779772442351</v>
      </c>
    </row>
    <row r="2882" spans="1:10" x14ac:dyDescent="0.25">
      <c r="A2882">
        <v>2880</v>
      </c>
      <c r="B2882">
        <v>21224</v>
      </c>
      <c r="C2882" s="1">
        <v>43466</v>
      </c>
      <c r="D2882">
        <v>-23.375</v>
      </c>
      <c r="E2882">
        <v>-4.5</v>
      </c>
      <c r="F2882">
        <v>68.859899999999996</v>
      </c>
      <c r="G2882">
        <v>-55.896892999999999</v>
      </c>
      <c r="H2882">
        <v>0.11249569</v>
      </c>
      <c r="I2882">
        <v>157.51025000000001</v>
      </c>
      <c r="J2882">
        <v>549.84769776625592</v>
      </c>
    </row>
    <row r="2883" spans="1:10" x14ac:dyDescent="0.25">
      <c r="A2883">
        <v>2881</v>
      </c>
      <c r="B2883">
        <v>21225</v>
      </c>
      <c r="C2883" s="1">
        <v>43466</v>
      </c>
      <c r="D2883">
        <v>-23.375</v>
      </c>
      <c r="E2883">
        <v>-4.375</v>
      </c>
      <c r="F2883">
        <v>68.880139999999997</v>
      </c>
      <c r="G2883">
        <v>-55.601154000000001</v>
      </c>
      <c r="H2883">
        <v>0.121709205</v>
      </c>
      <c r="I2883">
        <v>147.58984000000001</v>
      </c>
      <c r="J2883">
        <v>696.31385456848966</v>
      </c>
    </row>
    <row r="2884" spans="1:10" x14ac:dyDescent="0.25">
      <c r="A2884">
        <v>2882</v>
      </c>
      <c r="B2884">
        <v>21226</v>
      </c>
      <c r="C2884" s="1">
        <v>43466</v>
      </c>
      <c r="D2884">
        <v>-23.375</v>
      </c>
      <c r="E2884">
        <v>-4.25</v>
      </c>
      <c r="F2884">
        <v>68.899826000000004</v>
      </c>
      <c r="G2884">
        <v>-55.304848</v>
      </c>
      <c r="H2884">
        <v>0.12944438999999999</v>
      </c>
      <c r="I2884">
        <v>198.41454999999999</v>
      </c>
      <c r="J2884">
        <v>837.69217621713062</v>
      </c>
    </row>
    <row r="2885" spans="1:10" x14ac:dyDescent="0.25">
      <c r="A2885">
        <v>2883</v>
      </c>
      <c r="B2885">
        <v>21228</v>
      </c>
      <c r="C2885" s="1">
        <v>43466</v>
      </c>
      <c r="D2885">
        <v>-23.375</v>
      </c>
      <c r="E2885">
        <v>-4</v>
      </c>
      <c r="F2885">
        <v>68.937550000000002</v>
      </c>
      <c r="G2885">
        <v>-54.710566999999998</v>
      </c>
      <c r="H2885">
        <v>9.344044E-2</v>
      </c>
      <c r="I2885">
        <v>195.51464999999999</v>
      </c>
      <c r="J2885">
        <v>315.09345622362474</v>
      </c>
    </row>
    <row r="2886" spans="1:10" x14ac:dyDescent="0.25">
      <c r="A2886">
        <v>2884</v>
      </c>
      <c r="B2886">
        <v>21229</v>
      </c>
      <c r="C2886" s="1">
        <v>43466</v>
      </c>
      <c r="D2886">
        <v>-23.375</v>
      </c>
      <c r="E2886">
        <v>-3.875</v>
      </c>
      <c r="F2886">
        <v>68.955579999999998</v>
      </c>
      <c r="G2886">
        <v>-54.41263</v>
      </c>
      <c r="H2886">
        <v>6.7033140000000005E-2</v>
      </c>
      <c r="I2886">
        <v>164.53125</v>
      </c>
      <c r="J2886">
        <v>116.33313972007502</v>
      </c>
    </row>
    <row r="2887" spans="1:10" x14ac:dyDescent="0.25">
      <c r="A2887">
        <v>2885</v>
      </c>
      <c r="B2887">
        <v>21230</v>
      </c>
      <c r="C2887" s="1">
        <v>43466</v>
      </c>
      <c r="D2887">
        <v>-23.375</v>
      </c>
      <c r="E2887">
        <v>-3.75</v>
      </c>
      <c r="F2887">
        <v>68.973050000000001</v>
      </c>
      <c r="G2887">
        <v>-54.114173999999998</v>
      </c>
      <c r="H2887">
        <v>5.4067789999999998E-2</v>
      </c>
      <c r="I2887">
        <v>152.77880999999999</v>
      </c>
      <c r="J2887">
        <v>61.045072585955488</v>
      </c>
    </row>
    <row r="2888" spans="1:10" x14ac:dyDescent="0.25">
      <c r="A2888">
        <v>2886</v>
      </c>
      <c r="B2888">
        <v>21240</v>
      </c>
      <c r="C2888" s="1">
        <v>43466</v>
      </c>
      <c r="D2888">
        <v>-23.375</v>
      </c>
      <c r="E2888">
        <v>7</v>
      </c>
      <c r="F2888">
        <v>68.342609999999993</v>
      </c>
      <c r="G2888">
        <v>-28.328869000000001</v>
      </c>
      <c r="H2888">
        <v>1.0482287999999999E-2</v>
      </c>
      <c r="I2888">
        <v>118.74316399999999</v>
      </c>
      <c r="J2888">
        <v>0.44483917099032999</v>
      </c>
    </row>
    <row r="2889" spans="1:10" x14ac:dyDescent="0.25">
      <c r="A2889">
        <v>2887</v>
      </c>
      <c r="B2889">
        <v>21284</v>
      </c>
      <c r="C2889" s="1">
        <v>43466</v>
      </c>
      <c r="D2889">
        <v>-23.375</v>
      </c>
      <c r="E2889">
        <v>12.5</v>
      </c>
      <c r="F2889">
        <v>66.522639999999996</v>
      </c>
      <c r="G2889">
        <v>-16.863939999999999</v>
      </c>
      <c r="H2889">
        <v>3.7535760000000001E-2</v>
      </c>
      <c r="I2889">
        <v>190.78319999999999</v>
      </c>
      <c r="J2889">
        <v>20.425392007478511</v>
      </c>
    </row>
    <row r="2890" spans="1:10" x14ac:dyDescent="0.25">
      <c r="A2890">
        <v>2888</v>
      </c>
      <c r="B2890">
        <v>21285</v>
      </c>
      <c r="C2890" s="1">
        <v>43466</v>
      </c>
      <c r="D2890">
        <v>-23.375</v>
      </c>
      <c r="E2890">
        <v>12.625</v>
      </c>
      <c r="F2890">
        <v>66.471680000000006</v>
      </c>
      <c r="G2890">
        <v>-16.62621</v>
      </c>
      <c r="H2890">
        <v>3.428962E-2</v>
      </c>
      <c r="I2890">
        <v>96.001949999999994</v>
      </c>
      <c r="J2890">
        <v>15.5712248603328</v>
      </c>
    </row>
    <row r="2891" spans="1:10" x14ac:dyDescent="0.25">
      <c r="A2891">
        <v>2889</v>
      </c>
      <c r="B2891">
        <v>21286</v>
      </c>
      <c r="C2891" s="1">
        <v>43466</v>
      </c>
      <c r="D2891">
        <v>-23.375</v>
      </c>
      <c r="E2891">
        <v>13.75</v>
      </c>
      <c r="F2891">
        <v>65.996250000000003</v>
      </c>
      <c r="G2891">
        <v>-14.534454999999999</v>
      </c>
      <c r="H2891">
        <v>4.9342814999999998E-2</v>
      </c>
      <c r="I2891">
        <v>102.259766</v>
      </c>
      <c r="J2891">
        <v>46.398776254191546</v>
      </c>
    </row>
    <row r="2892" spans="1:10" x14ac:dyDescent="0.25">
      <c r="A2892">
        <v>2890</v>
      </c>
      <c r="B2892">
        <v>21287</v>
      </c>
      <c r="C2892" s="1">
        <v>43466</v>
      </c>
      <c r="D2892">
        <v>-23.375</v>
      </c>
      <c r="E2892">
        <v>13.875</v>
      </c>
      <c r="F2892">
        <v>65.941604999999996</v>
      </c>
      <c r="G2892">
        <v>-14.307357</v>
      </c>
      <c r="H2892">
        <v>4.9140195999999997E-2</v>
      </c>
      <c r="I2892">
        <v>119.354004</v>
      </c>
      <c r="J2892">
        <v>45.829530972427207</v>
      </c>
    </row>
    <row r="2893" spans="1:10" x14ac:dyDescent="0.25">
      <c r="A2893">
        <v>2891</v>
      </c>
      <c r="B2893">
        <v>21288</v>
      </c>
      <c r="C2893" s="1">
        <v>43466</v>
      </c>
      <c r="D2893">
        <v>-23.375</v>
      </c>
      <c r="E2893">
        <v>14</v>
      </c>
      <c r="F2893">
        <v>65.886600000000001</v>
      </c>
      <c r="G2893">
        <v>-14.081322999999999</v>
      </c>
      <c r="H2893">
        <v>5.4531414E-2</v>
      </c>
      <c r="I2893">
        <v>162.24170000000001</v>
      </c>
      <c r="J2893">
        <v>62.628936466289879</v>
      </c>
    </row>
    <row r="2894" spans="1:10" x14ac:dyDescent="0.25">
      <c r="A2894">
        <v>2892</v>
      </c>
      <c r="B2894">
        <v>21292</v>
      </c>
      <c r="C2894" s="1">
        <v>43466</v>
      </c>
      <c r="D2894">
        <v>-23.375</v>
      </c>
      <c r="E2894">
        <v>14.5</v>
      </c>
      <c r="F2894">
        <v>65.663110000000003</v>
      </c>
      <c r="G2894">
        <v>-13.187810000000001</v>
      </c>
      <c r="H2894">
        <v>7.5735129999999998E-2</v>
      </c>
      <c r="I2894">
        <v>193.6831</v>
      </c>
      <c r="J2894">
        <v>167.7748600339508</v>
      </c>
    </row>
    <row r="2895" spans="1:10" x14ac:dyDescent="0.25">
      <c r="A2895">
        <v>2893</v>
      </c>
      <c r="B2895">
        <v>21293</v>
      </c>
      <c r="C2895" s="1">
        <v>43466</v>
      </c>
      <c r="D2895">
        <v>-23.375</v>
      </c>
      <c r="E2895">
        <v>14.625</v>
      </c>
      <c r="F2895">
        <v>65.606380000000001</v>
      </c>
      <c r="G2895">
        <v>-12.967084</v>
      </c>
      <c r="H2895">
        <v>7.9058773999999998E-2</v>
      </c>
      <c r="I2895">
        <v>189.10400000000001</v>
      </c>
      <c r="J2895">
        <v>190.84684522840192</v>
      </c>
    </row>
    <row r="2896" spans="1:10" x14ac:dyDescent="0.25">
      <c r="A2896">
        <v>2894</v>
      </c>
      <c r="B2896">
        <v>21294</v>
      </c>
      <c r="C2896" s="1">
        <v>43466</v>
      </c>
      <c r="D2896">
        <v>-23.375</v>
      </c>
      <c r="E2896">
        <v>14.75</v>
      </c>
      <c r="F2896">
        <v>65.549310000000006</v>
      </c>
      <c r="G2896">
        <v>-12.7474165</v>
      </c>
      <c r="H2896">
        <v>7.4692620000000001E-2</v>
      </c>
      <c r="I2896">
        <v>172.92578</v>
      </c>
      <c r="J2896">
        <v>160.94142413905618</v>
      </c>
    </row>
    <row r="2897" spans="1:10" x14ac:dyDescent="0.25">
      <c r="A2897">
        <v>2895</v>
      </c>
      <c r="B2897">
        <v>21295</v>
      </c>
      <c r="C2897" s="1">
        <v>43466</v>
      </c>
      <c r="D2897">
        <v>-23.375</v>
      </c>
      <c r="E2897">
        <v>14.875</v>
      </c>
      <c r="F2897">
        <v>65.491905000000003</v>
      </c>
      <c r="G2897">
        <v>-12.528808</v>
      </c>
      <c r="H2897">
        <v>7.5554460000000004E-2</v>
      </c>
      <c r="I2897">
        <v>163.15771000000001</v>
      </c>
      <c r="J2897">
        <v>166.5770157472862</v>
      </c>
    </row>
    <row r="2898" spans="1:10" x14ac:dyDescent="0.25">
      <c r="A2898">
        <v>2896</v>
      </c>
      <c r="B2898">
        <v>21296</v>
      </c>
      <c r="C2898" s="1">
        <v>43466</v>
      </c>
      <c r="D2898">
        <v>-23.375</v>
      </c>
      <c r="E2898">
        <v>15</v>
      </c>
      <c r="F2898">
        <v>65.434169999999995</v>
      </c>
      <c r="G2898">
        <v>-12.3112545</v>
      </c>
      <c r="H2898">
        <v>8.1563469999999999E-2</v>
      </c>
      <c r="I2898">
        <v>181.77782999999999</v>
      </c>
      <c r="J2898">
        <v>209.56649086277343</v>
      </c>
    </row>
    <row r="2899" spans="1:10" x14ac:dyDescent="0.25">
      <c r="A2899">
        <v>2897</v>
      </c>
      <c r="B2899">
        <v>21357</v>
      </c>
      <c r="C2899" s="1">
        <v>43466</v>
      </c>
      <c r="D2899">
        <v>-23.375</v>
      </c>
      <c r="E2899">
        <v>22.625</v>
      </c>
      <c r="F2899">
        <v>61.387172999999997</v>
      </c>
      <c r="G2899">
        <v>-0.93408760000000002</v>
      </c>
      <c r="H2899">
        <v>0.21322978000000001</v>
      </c>
      <c r="I2899">
        <v>177.80957000000001</v>
      </c>
      <c r="J2899">
        <v>3744.3663701754658</v>
      </c>
    </row>
    <row r="2900" spans="1:10" x14ac:dyDescent="0.25">
      <c r="A2900">
        <v>2898</v>
      </c>
      <c r="B2900">
        <v>21358</v>
      </c>
      <c r="C2900" s="1">
        <v>43466</v>
      </c>
      <c r="D2900">
        <v>-23.375</v>
      </c>
      <c r="E2900">
        <v>22.75</v>
      </c>
      <c r="F2900">
        <v>61.313755</v>
      </c>
      <c r="G2900">
        <v>-0.77631810000000001</v>
      </c>
      <c r="H2900">
        <v>0.22907378</v>
      </c>
      <c r="I2900">
        <v>168.19434000000001</v>
      </c>
      <c r="J2900">
        <v>4642.596143979833</v>
      </c>
    </row>
    <row r="2901" spans="1:10" x14ac:dyDescent="0.25">
      <c r="A2901">
        <v>2899</v>
      </c>
      <c r="B2901">
        <v>21359</v>
      </c>
      <c r="C2901" s="1">
        <v>43466</v>
      </c>
      <c r="D2901">
        <v>-23.375</v>
      </c>
      <c r="E2901">
        <v>22.875</v>
      </c>
      <c r="F2901">
        <v>61.240153999999997</v>
      </c>
      <c r="G2901">
        <v>-0.61938970000000004</v>
      </c>
      <c r="H2901">
        <v>0.23187861000000001</v>
      </c>
      <c r="I2901">
        <v>160.10498000000001</v>
      </c>
      <c r="J2901">
        <v>4815.2276538487504</v>
      </c>
    </row>
    <row r="2902" spans="1:10" x14ac:dyDescent="0.25">
      <c r="A2902">
        <v>2900</v>
      </c>
      <c r="B2902">
        <v>21360</v>
      </c>
      <c r="C2902" s="1">
        <v>43466</v>
      </c>
      <c r="D2902">
        <v>-23.375</v>
      </c>
      <c r="E2902">
        <v>23</v>
      </c>
      <c r="F2902">
        <v>61.166373999999998</v>
      </c>
      <c r="G2902">
        <v>-0.46329808</v>
      </c>
      <c r="H2902">
        <v>0.23666544</v>
      </c>
      <c r="I2902">
        <v>147.89501999999999</v>
      </c>
      <c r="J2902">
        <v>5119.6384079584668</v>
      </c>
    </row>
    <row r="2903" spans="1:10" x14ac:dyDescent="0.25">
      <c r="A2903">
        <v>2901</v>
      </c>
      <c r="B2903">
        <v>21361</v>
      </c>
      <c r="C2903" s="1">
        <v>43466</v>
      </c>
      <c r="D2903">
        <v>-23.375</v>
      </c>
      <c r="E2903">
        <v>23.125</v>
      </c>
      <c r="F2903">
        <v>61.092410000000001</v>
      </c>
      <c r="G2903">
        <v>-0.30803886000000003</v>
      </c>
      <c r="H2903">
        <v>0.24081014000000001</v>
      </c>
      <c r="I2903">
        <v>137.82177999999999</v>
      </c>
      <c r="J2903">
        <v>5393.3557800657009</v>
      </c>
    </row>
    <row r="2904" spans="1:10" x14ac:dyDescent="0.25">
      <c r="A2904">
        <v>2902</v>
      </c>
      <c r="B2904">
        <v>21362</v>
      </c>
      <c r="C2904" s="1">
        <v>43466</v>
      </c>
      <c r="D2904">
        <v>-23.375</v>
      </c>
      <c r="E2904">
        <v>23.25</v>
      </c>
      <c r="F2904">
        <v>61.018272000000003</v>
      </c>
      <c r="G2904">
        <v>-0.15360762</v>
      </c>
      <c r="H2904">
        <v>0.23730649000000001</v>
      </c>
      <c r="I2904">
        <v>136.75342000000001</v>
      </c>
      <c r="J2904">
        <v>5161.3535221476404</v>
      </c>
    </row>
    <row r="2905" spans="1:10" x14ac:dyDescent="0.25">
      <c r="A2905">
        <v>2903</v>
      </c>
      <c r="B2905">
        <v>21363</v>
      </c>
      <c r="C2905" s="1">
        <v>43466</v>
      </c>
      <c r="D2905">
        <v>-23.375</v>
      </c>
      <c r="E2905">
        <v>23.375</v>
      </c>
      <c r="F2905">
        <v>60.943953999999998</v>
      </c>
      <c r="G2905">
        <v>3.7412559999999999E-9</v>
      </c>
      <c r="H2905">
        <v>0.25467867</v>
      </c>
      <c r="I2905">
        <v>138.12694999999999</v>
      </c>
      <c r="J2905">
        <v>6379.8795446701033</v>
      </c>
    </row>
    <row r="2906" spans="1:10" x14ac:dyDescent="0.25">
      <c r="A2906">
        <v>2904</v>
      </c>
      <c r="B2906">
        <v>21364</v>
      </c>
      <c r="C2906" s="1">
        <v>43466</v>
      </c>
      <c r="D2906">
        <v>-23.375</v>
      </c>
      <c r="E2906">
        <v>23.5</v>
      </c>
      <c r="F2906">
        <v>60.869464999999998</v>
      </c>
      <c r="G2906">
        <v>0.15278839</v>
      </c>
      <c r="H2906">
        <v>0.26070870000000002</v>
      </c>
      <c r="I2906">
        <v>139.04248000000001</v>
      </c>
      <c r="J2906">
        <v>6843.863385123891</v>
      </c>
    </row>
    <row r="2907" spans="1:10" x14ac:dyDescent="0.25">
      <c r="A2907">
        <v>2905</v>
      </c>
      <c r="B2907">
        <v>21365</v>
      </c>
      <c r="C2907" s="1">
        <v>43466</v>
      </c>
      <c r="D2907">
        <v>-23.375</v>
      </c>
      <c r="E2907">
        <v>23.625</v>
      </c>
      <c r="F2907">
        <v>60.794803999999999</v>
      </c>
      <c r="G2907">
        <v>0.30476192000000002</v>
      </c>
      <c r="H2907">
        <v>0.25217973999999999</v>
      </c>
      <c r="I2907">
        <v>138.58496</v>
      </c>
      <c r="J2907">
        <v>6193.9163722736466</v>
      </c>
    </row>
    <row r="2908" spans="1:10" x14ac:dyDescent="0.25">
      <c r="A2908">
        <v>2906</v>
      </c>
      <c r="B2908">
        <v>21366</v>
      </c>
      <c r="C2908" s="1">
        <v>43466</v>
      </c>
      <c r="D2908">
        <v>-23.375</v>
      </c>
      <c r="E2908">
        <v>23.75</v>
      </c>
      <c r="F2908">
        <v>60.719974999999998</v>
      </c>
      <c r="G2908">
        <v>0.45592495999999999</v>
      </c>
      <c r="H2908">
        <v>0.23163961</v>
      </c>
      <c r="I2908">
        <v>137.51660000000001</v>
      </c>
      <c r="J2908">
        <v>4800.3536605147538</v>
      </c>
    </row>
    <row r="2909" spans="1:10" x14ac:dyDescent="0.25">
      <c r="A2909">
        <v>2907</v>
      </c>
      <c r="B2909">
        <v>21367</v>
      </c>
      <c r="C2909" s="1">
        <v>43466</v>
      </c>
      <c r="D2909">
        <v>-23.375</v>
      </c>
      <c r="E2909">
        <v>23.875</v>
      </c>
      <c r="F2909">
        <v>60.644973999999998</v>
      </c>
      <c r="G2909">
        <v>0.60628194000000002</v>
      </c>
      <c r="H2909">
        <v>0.23319854000000001</v>
      </c>
      <c r="I2909">
        <v>136.14258000000001</v>
      </c>
      <c r="J2909">
        <v>4897.9262416966667</v>
      </c>
    </row>
    <row r="2910" spans="1:10" x14ac:dyDescent="0.25">
      <c r="A2910">
        <v>2908</v>
      </c>
      <c r="B2910">
        <v>21368</v>
      </c>
      <c r="C2910" s="1">
        <v>43466</v>
      </c>
      <c r="D2910">
        <v>-23.375</v>
      </c>
      <c r="E2910">
        <v>24</v>
      </c>
      <c r="F2910">
        <v>60.569809999999997</v>
      </c>
      <c r="G2910">
        <v>0.75583714000000002</v>
      </c>
      <c r="H2910">
        <v>0.24519671000000001</v>
      </c>
      <c r="I2910">
        <v>130.95361</v>
      </c>
      <c r="J2910">
        <v>5693.4914833214871</v>
      </c>
    </row>
    <row r="2911" spans="1:10" x14ac:dyDescent="0.25">
      <c r="A2911">
        <v>2909</v>
      </c>
      <c r="B2911">
        <v>21369</v>
      </c>
      <c r="C2911" s="1">
        <v>43466</v>
      </c>
      <c r="D2911">
        <v>-23.375</v>
      </c>
      <c r="E2911">
        <v>24.125</v>
      </c>
      <c r="F2911">
        <v>60.494475999999999</v>
      </c>
      <c r="G2911">
        <v>0.90459500000000004</v>
      </c>
      <c r="H2911">
        <v>0.26114267000000002</v>
      </c>
      <c r="I2911">
        <v>127.74805000000001</v>
      </c>
      <c r="J2911">
        <v>6878.0967419587314</v>
      </c>
    </row>
    <row r="2912" spans="1:10" x14ac:dyDescent="0.25">
      <c r="A2912">
        <v>2910</v>
      </c>
      <c r="B2912">
        <v>21370</v>
      </c>
      <c r="C2912" s="1">
        <v>43466</v>
      </c>
      <c r="D2912">
        <v>-23.375</v>
      </c>
      <c r="E2912">
        <v>24.25</v>
      </c>
      <c r="F2912">
        <v>60.418979999999998</v>
      </c>
      <c r="G2912">
        <v>1.0525599999999999</v>
      </c>
      <c r="H2912">
        <v>0.27518648000000001</v>
      </c>
      <c r="I2912">
        <v>140.72167999999999</v>
      </c>
      <c r="J2912">
        <v>8048.5202059311905</v>
      </c>
    </row>
    <row r="2913" spans="1:10" x14ac:dyDescent="0.25">
      <c r="A2913">
        <v>2911</v>
      </c>
      <c r="B2913">
        <v>21371</v>
      </c>
      <c r="C2913" s="1">
        <v>43466</v>
      </c>
      <c r="D2913">
        <v>-23.375</v>
      </c>
      <c r="E2913">
        <v>24.375</v>
      </c>
      <c r="F2913">
        <v>60.343327000000002</v>
      </c>
      <c r="G2913">
        <v>1.1997362</v>
      </c>
      <c r="H2913">
        <v>0.30186856000000001</v>
      </c>
      <c r="I2913">
        <v>137.82177999999999</v>
      </c>
      <c r="J2913">
        <v>10624.008479548185</v>
      </c>
    </row>
    <row r="2914" spans="1:10" x14ac:dyDescent="0.25">
      <c r="A2914">
        <v>2912</v>
      </c>
      <c r="B2914">
        <v>21372</v>
      </c>
      <c r="C2914" s="1">
        <v>43466</v>
      </c>
      <c r="D2914">
        <v>-23.375</v>
      </c>
      <c r="E2914">
        <v>24.5</v>
      </c>
      <c r="F2914">
        <v>60.267510000000001</v>
      </c>
      <c r="G2914">
        <v>1.3461282999999999</v>
      </c>
      <c r="H2914">
        <v>0.3389798</v>
      </c>
      <c r="I2914">
        <v>125.00098</v>
      </c>
      <c r="J2914">
        <v>15043.753784258744</v>
      </c>
    </row>
    <row r="2915" spans="1:10" x14ac:dyDescent="0.25">
      <c r="A2915">
        <v>2913</v>
      </c>
      <c r="B2915">
        <v>21373</v>
      </c>
      <c r="C2915" s="1">
        <v>43466</v>
      </c>
      <c r="D2915">
        <v>-23.375</v>
      </c>
      <c r="E2915">
        <v>24.625</v>
      </c>
      <c r="F2915">
        <v>60.191535999999999</v>
      </c>
      <c r="G2915">
        <v>1.4917404999999999</v>
      </c>
      <c r="H2915">
        <v>0.38489709999999999</v>
      </c>
      <c r="I2915">
        <v>108.822754</v>
      </c>
      <c r="J2915">
        <v>22022.604339652898</v>
      </c>
    </row>
    <row r="2916" spans="1:10" x14ac:dyDescent="0.25">
      <c r="A2916">
        <v>2914</v>
      </c>
      <c r="B2916">
        <v>21374</v>
      </c>
      <c r="C2916" s="1">
        <v>43466</v>
      </c>
      <c r="D2916">
        <v>-23.375</v>
      </c>
      <c r="E2916">
        <v>24.75</v>
      </c>
      <c r="F2916">
        <v>60.115409999999997</v>
      </c>
      <c r="G2916">
        <v>1.6365769999999999</v>
      </c>
      <c r="H2916">
        <v>0.41860276000000002</v>
      </c>
      <c r="I2916">
        <v>105.92285</v>
      </c>
      <c r="J2916">
        <v>28329.63779459682</v>
      </c>
    </row>
    <row r="2917" spans="1:10" x14ac:dyDescent="0.25">
      <c r="A2917">
        <v>2915</v>
      </c>
      <c r="B2917">
        <v>21375</v>
      </c>
      <c r="C2917" s="1">
        <v>43466</v>
      </c>
      <c r="D2917">
        <v>-23.375</v>
      </c>
      <c r="E2917">
        <v>24.875</v>
      </c>
      <c r="F2917">
        <v>60.039124000000001</v>
      </c>
      <c r="G2917">
        <v>1.7806424000000001</v>
      </c>
      <c r="H2917">
        <v>0.44577050000000001</v>
      </c>
      <c r="I2917">
        <v>102.87012</v>
      </c>
      <c r="J2917">
        <v>34211.233502371622</v>
      </c>
    </row>
    <row r="2918" spans="1:10" x14ac:dyDescent="0.25">
      <c r="A2918">
        <v>2916</v>
      </c>
      <c r="B2918">
        <v>21376</v>
      </c>
      <c r="C2918" s="1">
        <v>43466</v>
      </c>
      <c r="D2918">
        <v>-23.375</v>
      </c>
      <c r="E2918">
        <v>25</v>
      </c>
      <c r="F2918">
        <v>59.962690000000002</v>
      </c>
      <c r="G2918">
        <v>1.9239409999999999</v>
      </c>
      <c r="H2918">
        <v>0.46380653999999999</v>
      </c>
      <c r="I2918">
        <v>101.038574</v>
      </c>
      <c r="J2918">
        <v>38534.112780332987</v>
      </c>
    </row>
    <row r="2919" spans="1:10" x14ac:dyDescent="0.25">
      <c r="A2919">
        <v>2917</v>
      </c>
      <c r="B2919">
        <v>21377</v>
      </c>
      <c r="C2919" s="1">
        <v>43466</v>
      </c>
      <c r="D2919">
        <v>-23.375</v>
      </c>
      <c r="E2919">
        <v>25.125</v>
      </c>
      <c r="F2919">
        <v>59.886099999999999</v>
      </c>
      <c r="G2919">
        <v>2.0664769999999999</v>
      </c>
      <c r="H2919">
        <v>0.47022884999999998</v>
      </c>
      <c r="I2919">
        <v>101.19141</v>
      </c>
      <c r="J2919">
        <v>40157.121283462038</v>
      </c>
    </row>
    <row r="2920" spans="1:10" x14ac:dyDescent="0.25">
      <c r="A2920">
        <v>2918</v>
      </c>
      <c r="B2920">
        <v>21378</v>
      </c>
      <c r="C2920" s="1">
        <v>43466</v>
      </c>
      <c r="D2920">
        <v>-23.375</v>
      </c>
      <c r="E2920">
        <v>25.25</v>
      </c>
      <c r="F2920">
        <v>59.809364000000002</v>
      </c>
      <c r="G2920">
        <v>2.2082548000000002</v>
      </c>
      <c r="H2920">
        <v>0.46427220000000002</v>
      </c>
      <c r="I2920">
        <v>104.70166</v>
      </c>
      <c r="J2920">
        <v>38650.293654938134</v>
      </c>
    </row>
    <row r="2921" spans="1:10" x14ac:dyDescent="0.25">
      <c r="A2921">
        <v>2919</v>
      </c>
      <c r="B2921">
        <v>21379</v>
      </c>
      <c r="C2921" s="1">
        <v>43466</v>
      </c>
      <c r="D2921">
        <v>-23.375</v>
      </c>
      <c r="E2921">
        <v>25.375</v>
      </c>
      <c r="F2921">
        <v>59.732480000000002</v>
      </c>
      <c r="G2921">
        <v>2.3492787000000002</v>
      </c>
      <c r="H2921">
        <v>0.45352569999999998</v>
      </c>
      <c r="I2921">
        <v>110.34863</v>
      </c>
      <c r="J2921">
        <v>36028.025914895479</v>
      </c>
    </row>
    <row r="2922" spans="1:10" x14ac:dyDescent="0.25">
      <c r="A2922">
        <v>2920</v>
      </c>
      <c r="B2922">
        <v>21380</v>
      </c>
      <c r="C2922" s="1">
        <v>43466</v>
      </c>
      <c r="D2922">
        <v>-23.375</v>
      </c>
      <c r="E2922">
        <v>25.5</v>
      </c>
      <c r="F2922">
        <v>59.655450000000002</v>
      </c>
      <c r="G2922">
        <v>2.4895529999999999</v>
      </c>
      <c r="H2922">
        <v>0.44453374000000001</v>
      </c>
      <c r="I2922">
        <v>115.53808600000001</v>
      </c>
      <c r="J2922">
        <v>33927.272555147058</v>
      </c>
    </row>
    <row r="2923" spans="1:10" x14ac:dyDescent="0.25">
      <c r="A2923">
        <v>2921</v>
      </c>
      <c r="B2923">
        <v>21381</v>
      </c>
      <c r="C2923" s="1">
        <v>43466</v>
      </c>
      <c r="D2923">
        <v>-23.25</v>
      </c>
      <c r="E2923">
        <v>-8.375</v>
      </c>
      <c r="F2923">
        <v>68.072550000000007</v>
      </c>
      <c r="G2923">
        <v>-64.809783999999993</v>
      </c>
      <c r="H2923">
        <v>1.5058477000000001E-2</v>
      </c>
      <c r="I2923">
        <v>92.949219999999997</v>
      </c>
      <c r="J2923">
        <v>1.3187968750178662</v>
      </c>
    </row>
    <row r="2924" spans="1:10" x14ac:dyDescent="0.25">
      <c r="A2924">
        <v>2922</v>
      </c>
      <c r="B2924">
        <v>21382</v>
      </c>
      <c r="C2924" s="1">
        <v>43466</v>
      </c>
      <c r="D2924">
        <v>-23.25</v>
      </c>
      <c r="E2924">
        <v>-8.25</v>
      </c>
      <c r="F2924">
        <v>68.108986000000002</v>
      </c>
      <c r="G2924">
        <v>-64.536649999999995</v>
      </c>
      <c r="H2924">
        <v>1.9610030000000001E-2</v>
      </c>
      <c r="I2924">
        <v>125.30615</v>
      </c>
      <c r="J2924">
        <v>2.9125241405103539</v>
      </c>
    </row>
    <row r="2925" spans="1:10" x14ac:dyDescent="0.25">
      <c r="A2925">
        <v>2923</v>
      </c>
      <c r="B2925">
        <v>21411</v>
      </c>
      <c r="C2925" s="1">
        <v>43466</v>
      </c>
      <c r="D2925">
        <v>-23.25</v>
      </c>
      <c r="E2925">
        <v>-4.625</v>
      </c>
      <c r="F2925">
        <v>68.945564000000005</v>
      </c>
      <c r="G2925">
        <v>-56.250683000000002</v>
      </c>
      <c r="H2925">
        <v>0.10796833</v>
      </c>
      <c r="I2925">
        <v>172.00977</v>
      </c>
      <c r="J2925">
        <v>486.09808643072796</v>
      </c>
    </row>
    <row r="2926" spans="1:10" x14ac:dyDescent="0.25">
      <c r="A2926">
        <v>2924</v>
      </c>
      <c r="B2926">
        <v>21412</v>
      </c>
      <c r="C2926" s="1">
        <v>43466</v>
      </c>
      <c r="D2926">
        <v>-23.25</v>
      </c>
      <c r="E2926">
        <v>-4.5</v>
      </c>
      <c r="F2926">
        <v>68.966459999999998</v>
      </c>
      <c r="G2926">
        <v>-55.954062999999998</v>
      </c>
      <c r="H2926">
        <v>0.11243198</v>
      </c>
      <c r="I2926">
        <v>145.91064</v>
      </c>
      <c r="J2926">
        <v>548.91403635717472</v>
      </c>
    </row>
    <row r="2927" spans="1:10" x14ac:dyDescent="0.25">
      <c r="A2927">
        <v>2925</v>
      </c>
      <c r="B2927">
        <v>21413</v>
      </c>
      <c r="C2927" s="1">
        <v>43466</v>
      </c>
      <c r="D2927">
        <v>-23.25</v>
      </c>
      <c r="E2927">
        <v>-4.375</v>
      </c>
      <c r="F2927">
        <v>68.986810000000006</v>
      </c>
      <c r="G2927">
        <v>-55.656849999999999</v>
      </c>
      <c r="H2927">
        <v>0.12467058</v>
      </c>
      <c r="I2927">
        <v>137.97412</v>
      </c>
      <c r="J2927">
        <v>748.38780029080692</v>
      </c>
    </row>
    <row r="2928" spans="1:10" x14ac:dyDescent="0.25">
      <c r="A2928">
        <v>2926</v>
      </c>
      <c r="B2928">
        <v>21414</v>
      </c>
      <c r="C2928" s="1">
        <v>43466</v>
      </c>
      <c r="D2928">
        <v>-23.25</v>
      </c>
      <c r="E2928">
        <v>-4.25</v>
      </c>
      <c r="F2928">
        <v>69.006609999999995</v>
      </c>
      <c r="G2928">
        <v>-55.359050000000003</v>
      </c>
      <c r="H2928">
        <v>0.14145895999999999</v>
      </c>
      <c r="I2928">
        <v>173.99413999999999</v>
      </c>
      <c r="J2928">
        <v>1093.2667553576362</v>
      </c>
    </row>
    <row r="2929" spans="1:10" x14ac:dyDescent="0.25">
      <c r="A2929">
        <v>2927</v>
      </c>
      <c r="B2929">
        <v>21415</v>
      </c>
      <c r="C2929" s="1">
        <v>43466</v>
      </c>
      <c r="D2929">
        <v>-23.25</v>
      </c>
      <c r="E2929">
        <v>-4.125</v>
      </c>
      <c r="F2929">
        <v>69.025856000000005</v>
      </c>
      <c r="G2929">
        <v>-55.060687999999999</v>
      </c>
      <c r="H2929">
        <v>0.12796365000000001</v>
      </c>
      <c r="I2929">
        <v>185.89893000000001</v>
      </c>
      <c r="J2929">
        <v>809.27219168903787</v>
      </c>
    </row>
    <row r="2930" spans="1:10" x14ac:dyDescent="0.25">
      <c r="A2930">
        <v>2928</v>
      </c>
      <c r="B2930">
        <v>21416</v>
      </c>
      <c r="C2930" s="1">
        <v>43466</v>
      </c>
      <c r="D2930">
        <v>-23.25</v>
      </c>
      <c r="E2930">
        <v>-4</v>
      </c>
      <c r="F2930">
        <v>69.044539999999998</v>
      </c>
      <c r="G2930">
        <v>-54.761775999999998</v>
      </c>
      <c r="H2930">
        <v>9.5039009999999993E-2</v>
      </c>
      <c r="I2930">
        <v>175.52051</v>
      </c>
      <c r="J2930">
        <v>331.54346395193716</v>
      </c>
    </row>
    <row r="2931" spans="1:10" x14ac:dyDescent="0.25">
      <c r="A2931">
        <v>2929</v>
      </c>
      <c r="B2931">
        <v>21417</v>
      </c>
      <c r="C2931" s="1">
        <v>43466</v>
      </c>
      <c r="D2931">
        <v>-23.25</v>
      </c>
      <c r="E2931">
        <v>-3.875</v>
      </c>
      <c r="F2931">
        <v>69.062669999999997</v>
      </c>
      <c r="G2931">
        <v>-54.462322</v>
      </c>
      <c r="H2931">
        <v>5.6635909999999998E-2</v>
      </c>
      <c r="I2931">
        <v>148.65819999999999</v>
      </c>
      <c r="J2931">
        <v>70.163364831009588</v>
      </c>
    </row>
    <row r="2932" spans="1:10" x14ac:dyDescent="0.25">
      <c r="A2932">
        <v>2930</v>
      </c>
      <c r="B2932">
        <v>21418</v>
      </c>
      <c r="C2932" s="1">
        <v>43466</v>
      </c>
      <c r="D2932">
        <v>-23.25</v>
      </c>
      <c r="E2932">
        <v>-3.75</v>
      </c>
      <c r="F2932">
        <v>69.080240000000003</v>
      </c>
      <c r="G2932">
        <v>-54.162345999999999</v>
      </c>
      <c r="H2932">
        <v>4.7375303000000001E-2</v>
      </c>
      <c r="I2932">
        <v>129.42724999999999</v>
      </c>
      <c r="J2932">
        <v>41.066790375196767</v>
      </c>
    </row>
    <row r="2933" spans="1:10" x14ac:dyDescent="0.25">
      <c r="A2933">
        <v>2931</v>
      </c>
      <c r="B2933">
        <v>21419</v>
      </c>
      <c r="C2933" s="1">
        <v>43466</v>
      </c>
      <c r="D2933">
        <v>-23.25</v>
      </c>
      <c r="E2933">
        <v>-3.625</v>
      </c>
      <c r="F2933">
        <v>69.097250000000003</v>
      </c>
      <c r="G2933">
        <v>-53.861865999999999</v>
      </c>
      <c r="H2933">
        <v>5.3397287000000002E-2</v>
      </c>
      <c r="I2933">
        <v>184.83056999999999</v>
      </c>
      <c r="J2933">
        <v>58.802032205449784</v>
      </c>
    </row>
    <row r="2934" spans="1:10" x14ac:dyDescent="0.25">
      <c r="A2934">
        <v>2932</v>
      </c>
      <c r="B2934">
        <v>21428</v>
      </c>
      <c r="C2934" s="1">
        <v>43466</v>
      </c>
      <c r="D2934">
        <v>-23.25</v>
      </c>
      <c r="E2934">
        <v>7</v>
      </c>
      <c r="F2934">
        <v>68.446380000000005</v>
      </c>
      <c r="G2934">
        <v>-28.244250999999998</v>
      </c>
      <c r="H2934">
        <v>9.7873630000000003E-3</v>
      </c>
      <c r="I2934">
        <v>96.612305000000006</v>
      </c>
      <c r="J2934">
        <v>0.36210277038647953</v>
      </c>
    </row>
    <row r="2935" spans="1:10" x14ac:dyDescent="0.25">
      <c r="A2935">
        <v>2933</v>
      </c>
      <c r="B2935">
        <v>21429</v>
      </c>
      <c r="C2935" s="1">
        <v>43466</v>
      </c>
      <c r="D2935">
        <v>-23.25</v>
      </c>
      <c r="E2935">
        <v>7.125</v>
      </c>
      <c r="F2935">
        <v>68.41489</v>
      </c>
      <c r="G2935">
        <v>-27.962233000000001</v>
      </c>
      <c r="H2935">
        <v>1.0296675E-2</v>
      </c>
      <c r="I2935">
        <v>110.95947</v>
      </c>
      <c r="J2935">
        <v>0.42162443741981553</v>
      </c>
    </row>
    <row r="2936" spans="1:10" x14ac:dyDescent="0.25">
      <c r="A2936">
        <v>2934</v>
      </c>
      <c r="B2936">
        <v>21430</v>
      </c>
      <c r="C2936" s="1">
        <v>43466</v>
      </c>
      <c r="D2936">
        <v>-23.25</v>
      </c>
      <c r="E2936">
        <v>7.25</v>
      </c>
      <c r="F2936">
        <v>68.382890000000003</v>
      </c>
      <c r="G2936">
        <v>-27.681059999999999</v>
      </c>
      <c r="H2936">
        <v>1.3942515500000001E-2</v>
      </c>
      <c r="I2936">
        <v>173.68896000000001</v>
      </c>
      <c r="J2936">
        <v>1.0467866310086857</v>
      </c>
    </row>
    <row r="2937" spans="1:10" x14ac:dyDescent="0.25">
      <c r="A2937">
        <v>2935</v>
      </c>
      <c r="B2937">
        <v>21431</v>
      </c>
      <c r="C2937" s="1">
        <v>43466</v>
      </c>
      <c r="D2937">
        <v>-23.25</v>
      </c>
      <c r="E2937">
        <v>7.375</v>
      </c>
      <c r="F2937">
        <v>68.350390000000004</v>
      </c>
      <c r="G2937">
        <v>-27.400749999999999</v>
      </c>
      <c r="H2937">
        <v>1.7172112999999999E-2</v>
      </c>
      <c r="I2937">
        <v>188.79883000000001</v>
      </c>
      <c r="J2937">
        <v>1.9557168272542715</v>
      </c>
    </row>
    <row r="2938" spans="1:10" x14ac:dyDescent="0.25">
      <c r="A2938">
        <v>2936</v>
      </c>
      <c r="B2938">
        <v>21432</v>
      </c>
      <c r="C2938" s="1">
        <v>43466</v>
      </c>
      <c r="D2938">
        <v>-23.25</v>
      </c>
      <c r="E2938">
        <v>7.5</v>
      </c>
      <c r="F2938">
        <v>68.31738</v>
      </c>
      <c r="G2938">
        <v>-27.121303999999999</v>
      </c>
      <c r="H2938">
        <v>2.9178042000000001E-2</v>
      </c>
      <c r="I2938">
        <v>194.59863000000001</v>
      </c>
      <c r="J2938">
        <v>9.5940768915790375</v>
      </c>
    </row>
    <row r="2939" spans="1:10" x14ac:dyDescent="0.25">
      <c r="A2939">
        <v>2937</v>
      </c>
      <c r="B2939">
        <v>21472</v>
      </c>
      <c r="C2939" s="1">
        <v>43466</v>
      </c>
      <c r="D2939">
        <v>-23.25</v>
      </c>
      <c r="E2939">
        <v>12.5</v>
      </c>
      <c r="F2939">
        <v>66.617515999999995</v>
      </c>
      <c r="G2939">
        <v>-16.735996</v>
      </c>
      <c r="H2939">
        <v>6.5208994000000006E-2</v>
      </c>
      <c r="I2939">
        <v>162.39453</v>
      </c>
      <c r="J2939">
        <v>107.09205695399773</v>
      </c>
    </row>
    <row r="2940" spans="1:10" x14ac:dyDescent="0.25">
      <c r="A2940">
        <v>2938</v>
      </c>
      <c r="B2940">
        <v>21473</v>
      </c>
      <c r="C2940" s="1">
        <v>43466</v>
      </c>
      <c r="D2940">
        <v>-23.25</v>
      </c>
      <c r="E2940">
        <v>12.625</v>
      </c>
      <c r="F2940">
        <v>66.566329999999994</v>
      </c>
      <c r="G2940">
        <v>-16.497564000000001</v>
      </c>
      <c r="H2940">
        <v>4.6808857000000002E-2</v>
      </c>
      <c r="I2940">
        <v>73.107910000000004</v>
      </c>
      <c r="J2940">
        <v>39.611279311077844</v>
      </c>
    </row>
    <row r="2941" spans="1:10" x14ac:dyDescent="0.25">
      <c r="A2941">
        <v>2939</v>
      </c>
      <c r="B2941">
        <v>21474</v>
      </c>
      <c r="C2941" s="1">
        <v>43466</v>
      </c>
      <c r="D2941">
        <v>-23.25</v>
      </c>
      <c r="E2941">
        <v>13.625</v>
      </c>
      <c r="F2941">
        <v>66.143326000000002</v>
      </c>
      <c r="G2941">
        <v>-14.628780000000001</v>
      </c>
      <c r="H2941">
        <v>4.3144340000000003E-2</v>
      </c>
      <c r="I2941">
        <v>126.52734</v>
      </c>
      <c r="J2941">
        <v>31.017461282829068</v>
      </c>
    </row>
    <row r="2942" spans="1:10" x14ac:dyDescent="0.25">
      <c r="A2942">
        <v>2940</v>
      </c>
      <c r="B2942">
        <v>21475</v>
      </c>
      <c r="C2942" s="1">
        <v>43466</v>
      </c>
      <c r="D2942">
        <v>-23.25</v>
      </c>
      <c r="E2942">
        <v>13.75</v>
      </c>
      <c r="F2942">
        <v>66.088800000000006</v>
      </c>
      <c r="G2942">
        <v>-14.400022</v>
      </c>
      <c r="H2942">
        <v>7.3557200000000003E-2</v>
      </c>
      <c r="I2942">
        <v>115.38574</v>
      </c>
      <c r="J2942">
        <v>153.71290385995761</v>
      </c>
    </row>
    <row r="2943" spans="1:10" x14ac:dyDescent="0.25">
      <c r="A2943">
        <v>2941</v>
      </c>
      <c r="B2943">
        <v>21476</v>
      </c>
      <c r="C2943" s="1">
        <v>43466</v>
      </c>
      <c r="D2943">
        <v>-23.25</v>
      </c>
      <c r="E2943">
        <v>13.875</v>
      </c>
      <c r="F2943">
        <v>66.033919999999995</v>
      </c>
      <c r="G2943">
        <v>-14.172338</v>
      </c>
      <c r="H2943">
        <v>7.2630404999999995E-2</v>
      </c>
      <c r="I2943">
        <v>114.927734</v>
      </c>
      <c r="J2943">
        <v>147.97561619635732</v>
      </c>
    </row>
    <row r="2944" spans="1:10" x14ac:dyDescent="0.25">
      <c r="A2944">
        <v>2942</v>
      </c>
      <c r="B2944">
        <v>21477</v>
      </c>
      <c r="C2944" s="1">
        <v>43466</v>
      </c>
      <c r="D2944">
        <v>-23.25</v>
      </c>
      <c r="E2944">
        <v>14</v>
      </c>
      <c r="F2944">
        <v>65.978675999999993</v>
      </c>
      <c r="G2944">
        <v>-13.945729</v>
      </c>
      <c r="H2944">
        <v>6.4793654000000006E-2</v>
      </c>
      <c r="I2944">
        <v>141.33203</v>
      </c>
      <c r="J2944">
        <v>105.05873731181897</v>
      </c>
    </row>
    <row r="2945" spans="1:10" x14ac:dyDescent="0.25">
      <c r="A2945">
        <v>2943</v>
      </c>
      <c r="B2945">
        <v>21478</v>
      </c>
      <c r="C2945" s="1">
        <v>43466</v>
      </c>
      <c r="D2945">
        <v>-23.25</v>
      </c>
      <c r="E2945">
        <v>14.125</v>
      </c>
      <c r="F2945">
        <v>65.923090000000002</v>
      </c>
      <c r="G2945">
        <v>-13.720193999999999</v>
      </c>
      <c r="H2945">
        <v>6.3347490000000006E-2</v>
      </c>
      <c r="I2945">
        <v>182.38866999999999</v>
      </c>
      <c r="J2945">
        <v>98.179992458602328</v>
      </c>
    </row>
    <row r="2946" spans="1:10" x14ac:dyDescent="0.25">
      <c r="A2946">
        <v>2944</v>
      </c>
      <c r="B2946">
        <v>21485</v>
      </c>
      <c r="C2946" s="1">
        <v>43466</v>
      </c>
      <c r="D2946">
        <v>-23.25</v>
      </c>
      <c r="E2946">
        <v>15</v>
      </c>
      <c r="F2946">
        <v>65.524344999999997</v>
      </c>
      <c r="G2946">
        <v>-12.171457999999999</v>
      </c>
      <c r="H2946">
        <v>8.0490834999999997E-2</v>
      </c>
      <c r="I2946">
        <v>196.88818000000001</v>
      </c>
      <c r="J2946">
        <v>201.4067667665509</v>
      </c>
    </row>
    <row r="2947" spans="1:10" x14ac:dyDescent="0.25">
      <c r="A2947">
        <v>2945</v>
      </c>
      <c r="B2947">
        <v>21546</v>
      </c>
      <c r="C2947" s="1">
        <v>43466</v>
      </c>
      <c r="D2947">
        <v>-23.25</v>
      </c>
      <c r="E2947">
        <v>22.625</v>
      </c>
      <c r="F2947">
        <v>61.462845000000002</v>
      </c>
      <c r="G2947">
        <v>-0.78054816000000005</v>
      </c>
      <c r="H2947">
        <v>0.21503897</v>
      </c>
      <c r="I2947">
        <v>184.67773</v>
      </c>
      <c r="J2947">
        <v>3840.4867673491035</v>
      </c>
    </row>
    <row r="2948" spans="1:10" x14ac:dyDescent="0.25">
      <c r="A2948">
        <v>2946</v>
      </c>
      <c r="B2948">
        <v>21547</v>
      </c>
      <c r="C2948" s="1">
        <v>43466</v>
      </c>
      <c r="D2948">
        <v>-23.25</v>
      </c>
      <c r="E2948">
        <v>22.75</v>
      </c>
      <c r="F2948">
        <v>61.389200000000002</v>
      </c>
      <c r="G2948">
        <v>-0.62275570000000002</v>
      </c>
      <c r="H2948">
        <v>0.22972450999999999</v>
      </c>
      <c r="I2948">
        <v>172.92578</v>
      </c>
      <c r="J2948">
        <v>4682.2733172748576</v>
      </c>
    </row>
    <row r="2949" spans="1:10" x14ac:dyDescent="0.25">
      <c r="A2949">
        <v>2947</v>
      </c>
      <c r="B2949">
        <v>21548</v>
      </c>
      <c r="C2949" s="1">
        <v>43466</v>
      </c>
      <c r="D2949">
        <v>-23.25</v>
      </c>
      <c r="E2949">
        <v>22.875</v>
      </c>
      <c r="F2949">
        <v>61.315372000000004</v>
      </c>
      <c r="G2949">
        <v>-0.46580907999999999</v>
      </c>
      <c r="H2949">
        <v>0.23663558000000001</v>
      </c>
      <c r="I2949">
        <v>166.20996</v>
      </c>
      <c r="J2949">
        <v>5117.700823208289</v>
      </c>
    </row>
    <row r="2950" spans="1:10" x14ac:dyDescent="0.25">
      <c r="A2950">
        <v>2948</v>
      </c>
      <c r="B2950">
        <v>21549</v>
      </c>
      <c r="C2950" s="1">
        <v>43466</v>
      </c>
      <c r="D2950">
        <v>-23.25</v>
      </c>
      <c r="E2950">
        <v>23</v>
      </c>
      <c r="F2950">
        <v>61.241363999999997</v>
      </c>
      <c r="G2950">
        <v>-0.30970389999999998</v>
      </c>
      <c r="H2950">
        <v>0.24525427999999999</v>
      </c>
      <c r="I2950">
        <v>155.52636999999999</v>
      </c>
      <c r="J2950">
        <v>5697.5027680063449</v>
      </c>
    </row>
    <row r="2951" spans="1:10" x14ac:dyDescent="0.25">
      <c r="A2951">
        <v>2949</v>
      </c>
      <c r="B2951">
        <v>21550</v>
      </c>
      <c r="C2951" s="1">
        <v>43466</v>
      </c>
      <c r="D2951">
        <v>-23.25</v>
      </c>
      <c r="E2951">
        <v>23.125</v>
      </c>
      <c r="F2951">
        <v>61.167175</v>
      </c>
      <c r="G2951">
        <v>-0.15443567999999999</v>
      </c>
      <c r="H2951">
        <v>0.24591346</v>
      </c>
      <c r="I2951">
        <v>148.35302999999999</v>
      </c>
      <c r="J2951">
        <v>5743.5665905817796</v>
      </c>
    </row>
    <row r="2952" spans="1:10" x14ac:dyDescent="0.25">
      <c r="A2952">
        <v>2950</v>
      </c>
      <c r="B2952">
        <v>21551</v>
      </c>
      <c r="C2952" s="1">
        <v>43466</v>
      </c>
      <c r="D2952">
        <v>-23.25</v>
      </c>
      <c r="E2952">
        <v>23.25</v>
      </c>
      <c r="F2952">
        <v>61.09281</v>
      </c>
      <c r="G2952">
        <v>3.7791423000000002E-9</v>
      </c>
      <c r="H2952">
        <v>0.24380668</v>
      </c>
      <c r="I2952">
        <v>143.92676</v>
      </c>
      <c r="J2952">
        <v>5597.209482703458</v>
      </c>
    </row>
    <row r="2953" spans="1:10" x14ac:dyDescent="0.25">
      <c r="A2953">
        <v>2951</v>
      </c>
      <c r="B2953">
        <v>21552</v>
      </c>
      <c r="C2953" s="1">
        <v>43466</v>
      </c>
      <c r="D2953">
        <v>-23.25</v>
      </c>
      <c r="E2953">
        <v>23.375</v>
      </c>
      <c r="F2953">
        <v>61.018272000000003</v>
      </c>
      <c r="G2953">
        <v>0.15360762</v>
      </c>
      <c r="H2953">
        <v>0.25495013999999999</v>
      </c>
      <c r="I2953">
        <v>136.90575999999999</v>
      </c>
      <c r="J2953">
        <v>6400.3028415035578</v>
      </c>
    </row>
    <row r="2954" spans="1:10" x14ac:dyDescent="0.25">
      <c r="A2954">
        <v>2952</v>
      </c>
      <c r="B2954">
        <v>21553</v>
      </c>
      <c r="C2954" s="1">
        <v>43466</v>
      </c>
      <c r="D2954">
        <v>-23.25</v>
      </c>
      <c r="E2954">
        <v>23.5</v>
      </c>
      <c r="F2954">
        <v>60.943558000000003</v>
      </c>
      <c r="G2954">
        <v>0.30639163000000003</v>
      </c>
      <c r="H2954">
        <v>0.26004177000000001</v>
      </c>
      <c r="I2954">
        <v>129.57959</v>
      </c>
      <c r="J2954">
        <v>6791.4748982580477</v>
      </c>
    </row>
    <row r="2955" spans="1:10" x14ac:dyDescent="0.25">
      <c r="A2955">
        <v>2953</v>
      </c>
      <c r="B2955">
        <v>21554</v>
      </c>
      <c r="C2955" s="1">
        <v>43466</v>
      </c>
      <c r="D2955">
        <v>-23.25</v>
      </c>
      <c r="E2955">
        <v>23.625</v>
      </c>
      <c r="F2955">
        <v>60.868670000000002</v>
      </c>
      <c r="G2955">
        <v>0.45835647000000002</v>
      </c>
      <c r="H2955">
        <v>0.2546969</v>
      </c>
      <c r="I2955">
        <v>128.35889</v>
      </c>
      <c r="J2955">
        <v>6381.2496656480871</v>
      </c>
    </row>
    <row r="2956" spans="1:10" x14ac:dyDescent="0.25">
      <c r="A2956">
        <v>2954</v>
      </c>
      <c r="B2956">
        <v>21555</v>
      </c>
      <c r="C2956" s="1">
        <v>43466</v>
      </c>
      <c r="D2956">
        <v>-23.25</v>
      </c>
      <c r="E2956">
        <v>23.75</v>
      </c>
      <c r="F2956">
        <v>60.793616999999998</v>
      </c>
      <c r="G2956">
        <v>0.60950660000000001</v>
      </c>
      <c r="H2956">
        <v>0.23800217000000001</v>
      </c>
      <c r="I2956">
        <v>137.36376999999999</v>
      </c>
      <c r="J2956">
        <v>5206.8792927059121</v>
      </c>
    </row>
    <row r="2957" spans="1:10" x14ac:dyDescent="0.25">
      <c r="A2957">
        <v>2955</v>
      </c>
      <c r="B2957">
        <v>21556</v>
      </c>
      <c r="C2957" s="1">
        <v>43466</v>
      </c>
      <c r="D2957">
        <v>-23.25</v>
      </c>
      <c r="E2957">
        <v>23.875</v>
      </c>
      <c r="F2957">
        <v>60.718395000000001</v>
      </c>
      <c r="G2957">
        <v>0.75984644999999995</v>
      </c>
      <c r="H2957">
        <v>0.23940413999999999</v>
      </c>
      <c r="I2957">
        <v>138.89014</v>
      </c>
      <c r="J2957">
        <v>5299.4369388863615</v>
      </c>
    </row>
    <row r="2958" spans="1:10" x14ac:dyDescent="0.25">
      <c r="A2958">
        <v>2956</v>
      </c>
      <c r="B2958">
        <v>21557</v>
      </c>
      <c r="C2958" s="1">
        <v>43466</v>
      </c>
      <c r="D2958">
        <v>-23.25</v>
      </c>
      <c r="E2958">
        <v>24</v>
      </c>
      <c r="F2958">
        <v>60.643009999999997</v>
      </c>
      <c r="G2958">
        <v>0.90938043999999996</v>
      </c>
      <c r="H2958">
        <v>0.25563883999999998</v>
      </c>
      <c r="I2958">
        <v>131.25879</v>
      </c>
      <c r="J2958">
        <v>6452.3107326113541</v>
      </c>
    </row>
    <row r="2959" spans="1:10" x14ac:dyDescent="0.25">
      <c r="A2959">
        <v>2957</v>
      </c>
      <c r="B2959">
        <v>21558</v>
      </c>
      <c r="C2959" s="1">
        <v>43466</v>
      </c>
      <c r="D2959">
        <v>-23.25</v>
      </c>
      <c r="E2959">
        <v>24.125</v>
      </c>
      <c r="F2959">
        <v>60.567455000000002</v>
      </c>
      <c r="G2959">
        <v>1.0581130999999999</v>
      </c>
      <c r="H2959">
        <v>0.27605226999999999</v>
      </c>
      <c r="I2959">
        <v>123.62744000000001</v>
      </c>
      <c r="J2959">
        <v>8124.7260756298147</v>
      </c>
    </row>
    <row r="2960" spans="1:10" x14ac:dyDescent="0.25">
      <c r="A2960">
        <v>2958</v>
      </c>
      <c r="B2960">
        <v>21559</v>
      </c>
      <c r="C2960" s="1">
        <v>43466</v>
      </c>
      <c r="D2960">
        <v>-23.25</v>
      </c>
      <c r="E2960">
        <v>24.25</v>
      </c>
      <c r="F2960">
        <v>60.49174</v>
      </c>
      <c r="G2960">
        <v>1.2060487</v>
      </c>
      <c r="H2960">
        <v>0.2955527</v>
      </c>
      <c r="I2960">
        <v>124.23779</v>
      </c>
      <c r="J2960">
        <v>9971.0192113003577</v>
      </c>
    </row>
    <row r="2961" spans="1:10" x14ac:dyDescent="0.25">
      <c r="A2961">
        <v>2959</v>
      </c>
      <c r="B2961">
        <v>21560</v>
      </c>
      <c r="C2961" s="1">
        <v>43466</v>
      </c>
      <c r="D2961">
        <v>-23.25</v>
      </c>
      <c r="E2961">
        <v>24.375</v>
      </c>
      <c r="F2961">
        <v>60.415866999999999</v>
      </c>
      <c r="G2961">
        <v>1.353192</v>
      </c>
      <c r="H2961">
        <v>0.32303482</v>
      </c>
      <c r="I2961">
        <v>122.25391</v>
      </c>
      <c r="J2961">
        <v>13019.154240144564</v>
      </c>
    </row>
    <row r="2962" spans="1:10" x14ac:dyDescent="0.25">
      <c r="A2962">
        <v>2960</v>
      </c>
      <c r="B2962">
        <v>21561</v>
      </c>
      <c r="C2962" s="1">
        <v>43466</v>
      </c>
      <c r="D2962">
        <v>-23.25</v>
      </c>
      <c r="E2962">
        <v>24.5</v>
      </c>
      <c r="F2962">
        <v>60.339832000000001</v>
      </c>
      <c r="G2962">
        <v>1.499547</v>
      </c>
      <c r="H2962">
        <v>0.35659879999999999</v>
      </c>
      <c r="I2962">
        <v>115.69092000000001</v>
      </c>
      <c r="J2962">
        <v>17513.558270463571</v>
      </c>
    </row>
    <row r="2963" spans="1:10" x14ac:dyDescent="0.25">
      <c r="A2963">
        <v>2961</v>
      </c>
      <c r="B2963">
        <v>21562</v>
      </c>
      <c r="C2963" s="1">
        <v>43466</v>
      </c>
      <c r="D2963">
        <v>-23.25</v>
      </c>
      <c r="E2963">
        <v>24.625</v>
      </c>
      <c r="F2963">
        <v>60.263638</v>
      </c>
      <c r="G2963">
        <v>1.6451184999999999</v>
      </c>
      <c r="H2963">
        <v>0.39434970000000003</v>
      </c>
      <c r="I2963">
        <v>107.14355500000001</v>
      </c>
      <c r="J2963">
        <v>23685.322574487975</v>
      </c>
    </row>
    <row r="2964" spans="1:10" x14ac:dyDescent="0.25">
      <c r="A2964">
        <v>2962</v>
      </c>
      <c r="B2964">
        <v>21563</v>
      </c>
      <c r="C2964" s="1">
        <v>43466</v>
      </c>
      <c r="D2964">
        <v>-23.25</v>
      </c>
      <c r="E2964">
        <v>24.75</v>
      </c>
      <c r="F2964">
        <v>60.187289999999997</v>
      </c>
      <c r="G2964">
        <v>1.7899106</v>
      </c>
      <c r="H2964">
        <v>0.42850640000000001</v>
      </c>
      <c r="I2964">
        <v>104.70166</v>
      </c>
      <c r="J2964">
        <v>30388.320472079005</v>
      </c>
    </row>
    <row r="2965" spans="1:10" x14ac:dyDescent="0.25">
      <c r="A2965">
        <v>2963</v>
      </c>
      <c r="B2965">
        <v>21564</v>
      </c>
      <c r="C2965" s="1">
        <v>43466</v>
      </c>
      <c r="D2965">
        <v>-23.25</v>
      </c>
      <c r="E2965">
        <v>24.875</v>
      </c>
      <c r="F2965">
        <v>60.110790000000001</v>
      </c>
      <c r="G2965">
        <v>1.9339279</v>
      </c>
      <c r="H2965">
        <v>0.45629445000000002</v>
      </c>
      <c r="I2965">
        <v>102.10693000000001</v>
      </c>
      <c r="J2965">
        <v>36691.9099258387</v>
      </c>
    </row>
    <row r="2966" spans="1:10" x14ac:dyDescent="0.25">
      <c r="A2966">
        <v>2964</v>
      </c>
      <c r="B2966">
        <v>21565</v>
      </c>
      <c r="C2966" s="1">
        <v>43466</v>
      </c>
      <c r="D2966">
        <v>-23.25</v>
      </c>
      <c r="E2966">
        <v>25</v>
      </c>
      <c r="F2966">
        <v>60.034137999999999</v>
      </c>
      <c r="G2966">
        <v>2.0771747</v>
      </c>
      <c r="H2966">
        <v>0.47378864999999998</v>
      </c>
      <c r="I2966">
        <v>101.19141</v>
      </c>
      <c r="J2966">
        <v>41076.054120016583</v>
      </c>
    </row>
    <row r="2967" spans="1:10" x14ac:dyDescent="0.25">
      <c r="A2967">
        <v>2965</v>
      </c>
      <c r="B2967">
        <v>21566</v>
      </c>
      <c r="C2967" s="1">
        <v>43466</v>
      </c>
      <c r="D2967">
        <v>-23.25</v>
      </c>
      <c r="E2967">
        <v>25.125</v>
      </c>
      <c r="F2967">
        <v>59.957332999999998</v>
      </c>
      <c r="G2967">
        <v>2.2196555</v>
      </c>
      <c r="H2967">
        <v>0.48109835000000001</v>
      </c>
      <c r="I2967">
        <v>101.19141</v>
      </c>
      <c r="J2967">
        <v>43006.72399835637</v>
      </c>
    </row>
    <row r="2968" spans="1:10" x14ac:dyDescent="0.25">
      <c r="A2968">
        <v>2966</v>
      </c>
      <c r="B2968">
        <v>21567</v>
      </c>
      <c r="C2968" s="1">
        <v>43466</v>
      </c>
      <c r="D2968">
        <v>-23.25</v>
      </c>
      <c r="E2968">
        <v>25.25</v>
      </c>
      <c r="F2968">
        <v>59.880380000000002</v>
      </c>
      <c r="G2968">
        <v>2.3613746</v>
      </c>
      <c r="H2968">
        <v>0.47748901999999999</v>
      </c>
      <c r="I2968">
        <v>102.56494000000001</v>
      </c>
      <c r="J2968">
        <v>42046.023376709825</v>
      </c>
    </row>
    <row r="2969" spans="1:10" x14ac:dyDescent="0.25">
      <c r="A2969">
        <v>2967</v>
      </c>
      <c r="B2969">
        <v>21568</v>
      </c>
      <c r="C2969" s="1">
        <v>43466</v>
      </c>
      <c r="D2969">
        <v>-23.25</v>
      </c>
      <c r="E2969">
        <v>25.375</v>
      </c>
      <c r="F2969">
        <v>59.803280000000001</v>
      </c>
      <c r="G2969">
        <v>2.5023365000000002</v>
      </c>
      <c r="H2969">
        <v>0.46085846000000003</v>
      </c>
      <c r="I2969">
        <v>109.28027</v>
      </c>
      <c r="J2969">
        <v>37803.97369508561</v>
      </c>
    </row>
    <row r="2970" spans="1:10" x14ac:dyDescent="0.25">
      <c r="A2970">
        <v>2968</v>
      </c>
      <c r="B2970">
        <v>21569</v>
      </c>
      <c r="C2970" s="1">
        <v>43466</v>
      </c>
      <c r="D2970">
        <v>-23.25</v>
      </c>
      <c r="E2970">
        <v>25.5</v>
      </c>
      <c r="F2970">
        <v>59.726036000000001</v>
      </c>
      <c r="G2970">
        <v>2.6425451999999998</v>
      </c>
      <c r="H2970">
        <v>0.44755595999999997</v>
      </c>
      <c r="I2970">
        <v>113.70654</v>
      </c>
      <c r="J2970">
        <v>34623.964532939957</v>
      </c>
    </row>
    <row r="2971" spans="1:10" x14ac:dyDescent="0.25">
      <c r="A2971">
        <v>2969</v>
      </c>
      <c r="B2971">
        <v>21570</v>
      </c>
      <c r="C2971" s="1">
        <v>43466</v>
      </c>
      <c r="D2971">
        <v>-23.125</v>
      </c>
      <c r="E2971">
        <v>-8.375</v>
      </c>
      <c r="F2971">
        <v>68.174355000000006</v>
      </c>
      <c r="G2971">
        <v>-64.908469999999994</v>
      </c>
      <c r="H2971">
        <v>1.4101570000000001E-2</v>
      </c>
      <c r="I2971">
        <v>127.29053</v>
      </c>
      <c r="J2971">
        <v>1.0830217094063495</v>
      </c>
    </row>
    <row r="2972" spans="1:10" x14ac:dyDescent="0.25">
      <c r="A2972">
        <v>2970</v>
      </c>
      <c r="B2972">
        <v>21571</v>
      </c>
      <c r="C2972" s="1">
        <v>43466</v>
      </c>
      <c r="D2972">
        <v>-23.125</v>
      </c>
      <c r="E2972">
        <v>-8.25</v>
      </c>
      <c r="F2972">
        <v>68.210980000000006</v>
      </c>
      <c r="G2972">
        <v>-64.634200000000007</v>
      </c>
      <c r="H2972">
        <v>1.9839567999999998E-2</v>
      </c>
      <c r="I2972">
        <v>179.18360000000001</v>
      </c>
      <c r="J2972">
        <v>3.0160003904542405</v>
      </c>
    </row>
    <row r="2973" spans="1:10" x14ac:dyDescent="0.25">
      <c r="A2973">
        <v>2971</v>
      </c>
      <c r="B2973">
        <v>21600</v>
      </c>
      <c r="C2973" s="1">
        <v>43466</v>
      </c>
      <c r="D2973">
        <v>-23.125</v>
      </c>
      <c r="E2973">
        <v>-4.625</v>
      </c>
      <c r="F2973">
        <v>69.052025</v>
      </c>
      <c r="G2973">
        <v>-56.309933000000001</v>
      </c>
      <c r="H2973">
        <v>0.10444274000000001</v>
      </c>
      <c r="I2973">
        <v>175.97802999999999</v>
      </c>
      <c r="J2973">
        <v>440.01707512671976</v>
      </c>
    </row>
    <row r="2974" spans="1:10" x14ac:dyDescent="0.25">
      <c r="A2974">
        <v>2972</v>
      </c>
      <c r="B2974">
        <v>21601</v>
      </c>
      <c r="C2974" s="1">
        <v>43466</v>
      </c>
      <c r="D2974">
        <v>-23.125</v>
      </c>
      <c r="E2974">
        <v>-4.5</v>
      </c>
      <c r="F2974">
        <v>69.073040000000006</v>
      </c>
      <c r="G2974">
        <v>-56.011830000000003</v>
      </c>
      <c r="H2974">
        <v>0.10951355</v>
      </c>
      <c r="I2974">
        <v>153.69481999999999</v>
      </c>
      <c r="J2974">
        <v>507.26901021024139</v>
      </c>
    </row>
    <row r="2975" spans="1:10" x14ac:dyDescent="0.25">
      <c r="A2975">
        <v>2973</v>
      </c>
      <c r="B2975">
        <v>21602</v>
      </c>
      <c r="C2975" s="1">
        <v>43466</v>
      </c>
      <c r="D2975">
        <v>-23.125</v>
      </c>
      <c r="E2975">
        <v>-4.375</v>
      </c>
      <c r="F2975">
        <v>69.093506000000005</v>
      </c>
      <c r="G2975">
        <v>-55.713123000000003</v>
      </c>
      <c r="H2975">
        <v>0.123782374</v>
      </c>
      <c r="I2975">
        <v>147.89501999999999</v>
      </c>
      <c r="J2975">
        <v>732.50599362199114</v>
      </c>
    </row>
    <row r="2976" spans="1:10" x14ac:dyDescent="0.25">
      <c r="A2976">
        <v>2974</v>
      </c>
      <c r="B2976">
        <v>21603</v>
      </c>
      <c r="C2976" s="1">
        <v>43466</v>
      </c>
      <c r="D2976">
        <v>-23.125</v>
      </c>
      <c r="E2976">
        <v>-4.25</v>
      </c>
      <c r="F2976">
        <v>69.113410000000002</v>
      </c>
      <c r="G2976">
        <v>-55.413826</v>
      </c>
      <c r="H2976">
        <v>0.14778664999999999</v>
      </c>
      <c r="I2976">
        <v>169.56787</v>
      </c>
      <c r="J2976">
        <v>1246.6380367992183</v>
      </c>
    </row>
    <row r="2977" spans="1:10" x14ac:dyDescent="0.25">
      <c r="A2977">
        <v>2975</v>
      </c>
      <c r="B2977">
        <v>21604</v>
      </c>
      <c r="C2977" s="1">
        <v>43466</v>
      </c>
      <c r="D2977">
        <v>-23.125</v>
      </c>
      <c r="E2977">
        <v>-4.125</v>
      </c>
      <c r="F2977">
        <v>69.132760000000005</v>
      </c>
      <c r="G2977">
        <v>-55.113953000000002</v>
      </c>
      <c r="H2977">
        <v>0.13591619999999999</v>
      </c>
      <c r="I2977">
        <v>171.55224999999999</v>
      </c>
      <c r="J2977">
        <v>969.72464045791401</v>
      </c>
    </row>
    <row r="2978" spans="1:10" x14ac:dyDescent="0.25">
      <c r="A2978">
        <v>2976</v>
      </c>
      <c r="B2978">
        <v>21605</v>
      </c>
      <c r="C2978" s="1">
        <v>43466</v>
      </c>
      <c r="D2978">
        <v>-23.125</v>
      </c>
      <c r="E2978">
        <v>-4</v>
      </c>
      <c r="F2978">
        <v>69.15155</v>
      </c>
      <c r="G2978">
        <v>-54.813519999999997</v>
      </c>
      <c r="H2978">
        <v>9.5942330000000006E-2</v>
      </c>
      <c r="I2978">
        <v>159.7998</v>
      </c>
      <c r="J2978">
        <v>341.08729537939951</v>
      </c>
    </row>
    <row r="2979" spans="1:10" x14ac:dyDescent="0.25">
      <c r="A2979">
        <v>2977</v>
      </c>
      <c r="B2979">
        <v>21606</v>
      </c>
      <c r="C2979" s="1">
        <v>43466</v>
      </c>
      <c r="D2979">
        <v>-23.125</v>
      </c>
      <c r="E2979">
        <v>-3.875</v>
      </c>
      <c r="F2979">
        <v>69.169785000000005</v>
      </c>
      <c r="G2979">
        <v>-54.512540000000001</v>
      </c>
      <c r="H2979">
        <v>4.9313664E-2</v>
      </c>
      <c r="I2979">
        <v>142.09521000000001</v>
      </c>
      <c r="J2979">
        <v>46.316589710599821</v>
      </c>
    </row>
    <row r="2980" spans="1:10" x14ac:dyDescent="0.25">
      <c r="A2980">
        <v>2978</v>
      </c>
      <c r="B2980">
        <v>21607</v>
      </c>
      <c r="C2980" s="1">
        <v>43466</v>
      </c>
      <c r="D2980">
        <v>-23.125</v>
      </c>
      <c r="E2980">
        <v>-3.75</v>
      </c>
      <c r="F2980">
        <v>69.187454000000002</v>
      </c>
      <c r="G2980">
        <v>-54.211024999999999</v>
      </c>
      <c r="H2980">
        <v>4.4020827999999998E-2</v>
      </c>
      <c r="I2980">
        <v>146.82666</v>
      </c>
      <c r="J2980">
        <v>32.946507255798714</v>
      </c>
    </row>
    <row r="2981" spans="1:10" x14ac:dyDescent="0.25">
      <c r="A2981">
        <v>2979</v>
      </c>
      <c r="B2981">
        <v>21608</v>
      </c>
      <c r="C2981" s="1">
        <v>43466</v>
      </c>
      <c r="D2981">
        <v>-23.125</v>
      </c>
      <c r="E2981">
        <v>-3.625</v>
      </c>
      <c r="F2981">
        <v>69.204560000000001</v>
      </c>
      <c r="G2981">
        <v>-53.908999999999999</v>
      </c>
      <c r="H2981">
        <v>4.5363609999999999E-2</v>
      </c>
      <c r="I2981">
        <v>157.66309000000001</v>
      </c>
      <c r="J2981">
        <v>36.054342807403472</v>
      </c>
    </row>
    <row r="2982" spans="1:10" x14ac:dyDescent="0.25">
      <c r="A2982">
        <v>2980</v>
      </c>
      <c r="B2982">
        <v>21618</v>
      </c>
      <c r="C2982" s="1">
        <v>43466</v>
      </c>
      <c r="D2982">
        <v>-23.125</v>
      </c>
      <c r="E2982">
        <v>7.375</v>
      </c>
      <c r="F2982">
        <v>68.453636000000003</v>
      </c>
      <c r="G2982">
        <v>-27.311533000000001</v>
      </c>
      <c r="H2982">
        <v>1.0216153E-2</v>
      </c>
      <c r="I2982">
        <v>158.57861</v>
      </c>
      <c r="J2982">
        <v>0.41181003449129505</v>
      </c>
    </row>
    <row r="2983" spans="1:10" x14ac:dyDescent="0.25">
      <c r="A2983">
        <v>2981</v>
      </c>
      <c r="B2983">
        <v>21658</v>
      </c>
      <c r="C2983" s="1">
        <v>43466</v>
      </c>
      <c r="D2983">
        <v>-23.125</v>
      </c>
      <c r="E2983">
        <v>12.375</v>
      </c>
      <c r="F2983">
        <v>66.763335999999995</v>
      </c>
      <c r="G2983">
        <v>-16.847197999999999</v>
      </c>
      <c r="H2983">
        <v>0.13554501999999999</v>
      </c>
      <c r="I2983">
        <v>150.18457000000001</v>
      </c>
      <c r="J2983">
        <v>961.80151643489182</v>
      </c>
    </row>
    <row r="2984" spans="1:10" x14ac:dyDescent="0.25">
      <c r="A2984">
        <v>2982</v>
      </c>
      <c r="B2984">
        <v>21659</v>
      </c>
      <c r="C2984" s="1">
        <v>43466</v>
      </c>
      <c r="D2984">
        <v>-23.125</v>
      </c>
      <c r="E2984">
        <v>12.5</v>
      </c>
      <c r="F2984">
        <v>66.712310000000002</v>
      </c>
      <c r="G2984">
        <v>-16.606981000000001</v>
      </c>
      <c r="H2984">
        <v>0.13694344</v>
      </c>
      <c r="I2984">
        <v>123.779785</v>
      </c>
      <c r="J2984">
        <v>991.87845932087771</v>
      </c>
    </row>
    <row r="2985" spans="1:10" x14ac:dyDescent="0.25">
      <c r="A2985">
        <v>2983</v>
      </c>
      <c r="B2985">
        <v>21660</v>
      </c>
      <c r="C2985" s="1">
        <v>43466</v>
      </c>
      <c r="D2985">
        <v>-23.125</v>
      </c>
      <c r="E2985">
        <v>12.625</v>
      </c>
      <c r="F2985">
        <v>66.660899999999998</v>
      </c>
      <c r="G2985">
        <v>-16.367846</v>
      </c>
      <c r="H2985">
        <v>0.11933981</v>
      </c>
      <c r="I2985">
        <v>123.47461</v>
      </c>
      <c r="J2985">
        <v>656.43357448518248</v>
      </c>
    </row>
    <row r="2986" spans="1:10" x14ac:dyDescent="0.25">
      <c r="A2986">
        <v>2984</v>
      </c>
      <c r="B2986">
        <v>21661</v>
      </c>
      <c r="C2986" s="1">
        <v>43466</v>
      </c>
      <c r="D2986">
        <v>-23.125</v>
      </c>
      <c r="E2986">
        <v>12.75</v>
      </c>
      <c r="F2986">
        <v>66.609099999999998</v>
      </c>
      <c r="G2986">
        <v>-16.129795000000001</v>
      </c>
      <c r="H2986">
        <v>0.10232279</v>
      </c>
      <c r="I2986">
        <v>104.85449</v>
      </c>
      <c r="J2986">
        <v>413.7632168436366</v>
      </c>
    </row>
    <row r="2987" spans="1:10" x14ac:dyDescent="0.25">
      <c r="A2987">
        <v>2985</v>
      </c>
      <c r="B2987">
        <v>21662</v>
      </c>
      <c r="C2987" s="1">
        <v>43466</v>
      </c>
      <c r="D2987">
        <v>-23.125</v>
      </c>
      <c r="E2987">
        <v>12.875</v>
      </c>
      <c r="F2987">
        <v>66.556920000000005</v>
      </c>
      <c r="G2987">
        <v>-15.892830999999999</v>
      </c>
      <c r="H2987">
        <v>7.1897589999999997E-2</v>
      </c>
      <c r="I2987">
        <v>87.455079999999995</v>
      </c>
      <c r="J2987">
        <v>143.54159208185635</v>
      </c>
    </row>
    <row r="2988" spans="1:10" x14ac:dyDescent="0.25">
      <c r="A2988">
        <v>2986</v>
      </c>
      <c r="B2988">
        <v>21663</v>
      </c>
      <c r="C2988" s="1">
        <v>43466</v>
      </c>
      <c r="D2988">
        <v>-23.125</v>
      </c>
      <c r="E2988">
        <v>13</v>
      </c>
      <c r="F2988">
        <v>66.504363999999995</v>
      </c>
      <c r="G2988">
        <v>-15.656953</v>
      </c>
      <c r="H2988">
        <v>6.2659259999999994E-2</v>
      </c>
      <c r="I2988">
        <v>107.754395</v>
      </c>
      <c r="J2988">
        <v>95.014643743533469</v>
      </c>
    </row>
    <row r="2989" spans="1:10" x14ac:dyDescent="0.25">
      <c r="A2989">
        <v>2987</v>
      </c>
      <c r="B2989">
        <v>21664</v>
      </c>
      <c r="C2989" s="1">
        <v>43466</v>
      </c>
      <c r="D2989">
        <v>-23.125</v>
      </c>
      <c r="E2989">
        <v>13.125</v>
      </c>
      <c r="F2989">
        <v>66.451440000000005</v>
      </c>
      <c r="G2989">
        <v>-15.422160999999999</v>
      </c>
      <c r="H2989">
        <v>5.7911869999999997E-2</v>
      </c>
      <c r="I2989">
        <v>136.29541</v>
      </c>
      <c r="J2989">
        <v>75.013171186502674</v>
      </c>
    </row>
    <row r="2990" spans="1:10" x14ac:dyDescent="0.25">
      <c r="A2990">
        <v>2988</v>
      </c>
      <c r="B2990">
        <v>21665</v>
      </c>
      <c r="C2990" s="1">
        <v>43466</v>
      </c>
      <c r="D2990">
        <v>-23.125</v>
      </c>
      <c r="E2990">
        <v>13.25</v>
      </c>
      <c r="F2990">
        <v>66.398129999999995</v>
      </c>
      <c r="G2990">
        <v>-15.188457</v>
      </c>
      <c r="H2990">
        <v>4.0427715000000003E-2</v>
      </c>
      <c r="I2990">
        <v>74.787109999999998</v>
      </c>
      <c r="J2990">
        <v>25.519510855334833</v>
      </c>
    </row>
    <row r="2991" spans="1:10" x14ac:dyDescent="0.25">
      <c r="A2991">
        <v>2989</v>
      </c>
      <c r="B2991">
        <v>21666</v>
      </c>
      <c r="C2991" s="1">
        <v>43466</v>
      </c>
      <c r="D2991">
        <v>-23.125</v>
      </c>
      <c r="E2991">
        <v>13.375</v>
      </c>
      <c r="F2991">
        <v>66.344459999999998</v>
      </c>
      <c r="G2991">
        <v>-14.95584</v>
      </c>
      <c r="H2991">
        <v>4.5935832000000003E-2</v>
      </c>
      <c r="I2991">
        <v>65.934569999999994</v>
      </c>
      <c r="J2991">
        <v>37.436007014104057</v>
      </c>
    </row>
    <row r="2992" spans="1:10" x14ac:dyDescent="0.25">
      <c r="A2992">
        <v>2990</v>
      </c>
      <c r="B2992">
        <v>21667</v>
      </c>
      <c r="C2992" s="1">
        <v>43466</v>
      </c>
      <c r="D2992">
        <v>-23.125</v>
      </c>
      <c r="E2992">
        <v>13.5</v>
      </c>
      <c r="F2992">
        <v>66.290419999999997</v>
      </c>
      <c r="G2992">
        <v>-14.724309999999999</v>
      </c>
      <c r="H2992">
        <v>5.7572815999999999E-2</v>
      </c>
      <c r="I2992">
        <v>108.51758</v>
      </c>
      <c r="J2992">
        <v>73.70334116962411</v>
      </c>
    </row>
    <row r="2993" spans="1:10" x14ac:dyDescent="0.25">
      <c r="A2993">
        <v>2991</v>
      </c>
      <c r="B2993">
        <v>21668</v>
      </c>
      <c r="C2993" s="1">
        <v>43466</v>
      </c>
      <c r="D2993">
        <v>-23.125</v>
      </c>
      <c r="E2993">
        <v>13.625</v>
      </c>
      <c r="F2993">
        <v>66.236014999999995</v>
      </c>
      <c r="G2993">
        <v>-14.493868000000001</v>
      </c>
      <c r="H2993">
        <v>5.3352047E-2</v>
      </c>
      <c r="I2993">
        <v>138.7373</v>
      </c>
      <c r="J2993">
        <v>58.652701542370842</v>
      </c>
    </row>
    <row r="2994" spans="1:10" x14ac:dyDescent="0.25">
      <c r="A2994">
        <v>2992</v>
      </c>
      <c r="B2994">
        <v>21670</v>
      </c>
      <c r="C2994" s="1">
        <v>43466</v>
      </c>
      <c r="D2994">
        <v>-23.125</v>
      </c>
      <c r="E2994">
        <v>13.875</v>
      </c>
      <c r="F2994">
        <v>66.126130000000003</v>
      </c>
      <c r="G2994">
        <v>-14.036243000000001</v>
      </c>
      <c r="H2994">
        <v>6.3756339999999995E-2</v>
      </c>
      <c r="I2994">
        <v>174.90967000000001</v>
      </c>
      <c r="J2994">
        <v>100.09327362904243</v>
      </c>
    </row>
    <row r="2995" spans="1:10" x14ac:dyDescent="0.25">
      <c r="A2995">
        <v>2993</v>
      </c>
      <c r="B2995">
        <v>21671</v>
      </c>
      <c r="C2995" s="1">
        <v>43466</v>
      </c>
      <c r="D2995">
        <v>-23.125</v>
      </c>
      <c r="E2995">
        <v>14</v>
      </c>
      <c r="F2995">
        <v>66.070656</v>
      </c>
      <c r="G2995">
        <v>-13.809061</v>
      </c>
      <c r="H2995">
        <v>6.7240149999999999E-2</v>
      </c>
      <c r="I2995">
        <v>149.87889999999999</v>
      </c>
      <c r="J2995">
        <v>117.41424242222794</v>
      </c>
    </row>
    <row r="2996" spans="1:10" x14ac:dyDescent="0.25">
      <c r="A2996">
        <v>2994</v>
      </c>
      <c r="B2996">
        <v>21672</v>
      </c>
      <c r="C2996" s="1">
        <v>43466</v>
      </c>
      <c r="D2996">
        <v>-23.125</v>
      </c>
      <c r="E2996">
        <v>14.125</v>
      </c>
      <c r="F2996">
        <v>66.014824000000004</v>
      </c>
      <c r="G2996">
        <v>-13.582964</v>
      </c>
      <c r="H2996">
        <v>7.0489469999999999E-2</v>
      </c>
      <c r="I2996">
        <v>156.4419</v>
      </c>
      <c r="J2996">
        <v>135.27187040593574</v>
      </c>
    </row>
    <row r="2997" spans="1:10" x14ac:dyDescent="0.25">
      <c r="A2997">
        <v>2995</v>
      </c>
      <c r="B2997">
        <v>21677</v>
      </c>
      <c r="C2997" s="1">
        <v>43466</v>
      </c>
      <c r="D2997">
        <v>-23.125</v>
      </c>
      <c r="E2997">
        <v>14.75</v>
      </c>
      <c r="F2997">
        <v>65.730500000000006</v>
      </c>
      <c r="G2997">
        <v>-12.468728</v>
      </c>
      <c r="H2997">
        <v>6.4646350000000005E-2</v>
      </c>
      <c r="I2997">
        <v>191.39355</v>
      </c>
      <c r="J2997">
        <v>104.34383321487087</v>
      </c>
    </row>
    <row r="2998" spans="1:10" x14ac:dyDescent="0.25">
      <c r="A2998">
        <v>2996</v>
      </c>
      <c r="B2998">
        <v>21740</v>
      </c>
      <c r="C2998" s="1">
        <v>43466</v>
      </c>
      <c r="D2998">
        <v>-23.125</v>
      </c>
      <c r="E2998">
        <v>22.625</v>
      </c>
      <c r="F2998">
        <v>61.538339999999998</v>
      </c>
      <c r="G2998">
        <v>-0.62615849999999995</v>
      </c>
      <c r="H2998">
        <v>0.21881095</v>
      </c>
      <c r="I2998">
        <v>186.81494000000001</v>
      </c>
      <c r="J2998">
        <v>4046.1493996853019</v>
      </c>
    </row>
    <row r="2999" spans="1:10" x14ac:dyDescent="0.25">
      <c r="A2999">
        <v>2997</v>
      </c>
      <c r="B2999">
        <v>21741</v>
      </c>
      <c r="C2999" s="1">
        <v>43466</v>
      </c>
      <c r="D2999">
        <v>-23.125</v>
      </c>
      <c r="E2999">
        <v>22.75</v>
      </c>
      <c r="F2999">
        <v>61.464469999999999</v>
      </c>
      <c r="G2999">
        <v>-0.46834743000000001</v>
      </c>
      <c r="H2999">
        <v>0.23675323000000001</v>
      </c>
      <c r="I2999">
        <v>172.6206</v>
      </c>
      <c r="J2999">
        <v>5125.3378434029855</v>
      </c>
    </row>
    <row r="3000" spans="1:10" x14ac:dyDescent="0.25">
      <c r="A3000">
        <v>2998</v>
      </c>
      <c r="B3000">
        <v>21742</v>
      </c>
      <c r="C3000" s="1">
        <v>43466</v>
      </c>
      <c r="D3000">
        <v>-23.125</v>
      </c>
      <c r="E3000">
        <v>22.875</v>
      </c>
      <c r="F3000">
        <v>61.390414999999997</v>
      </c>
      <c r="G3000">
        <v>-0.31138703000000001</v>
      </c>
      <c r="H3000">
        <v>0.248419</v>
      </c>
      <c r="I3000">
        <v>161.93652</v>
      </c>
      <c r="J3000">
        <v>5920.9199178205736</v>
      </c>
    </row>
    <row r="3001" spans="1:10" x14ac:dyDescent="0.25">
      <c r="A3001">
        <v>2999</v>
      </c>
      <c r="B3001">
        <v>21743</v>
      </c>
      <c r="C3001" s="1">
        <v>43466</v>
      </c>
      <c r="D3001">
        <v>-23.125</v>
      </c>
      <c r="E3001">
        <v>23</v>
      </c>
      <c r="F3001">
        <v>61.316177000000003</v>
      </c>
      <c r="G3001">
        <v>-0.15527273999999999</v>
      </c>
      <c r="H3001">
        <v>0.25452360000000002</v>
      </c>
      <c r="I3001">
        <v>158.27343999999999</v>
      </c>
      <c r="J3001">
        <v>6368.2328018579792</v>
      </c>
    </row>
    <row r="3002" spans="1:10" x14ac:dyDescent="0.25">
      <c r="A3002">
        <v>3000</v>
      </c>
      <c r="B3002">
        <v>21744</v>
      </c>
      <c r="C3002" s="1">
        <v>43466</v>
      </c>
      <c r="D3002">
        <v>-23.125</v>
      </c>
      <c r="E3002">
        <v>23.125</v>
      </c>
      <c r="F3002">
        <v>61.241764000000003</v>
      </c>
      <c r="G3002">
        <v>3.8174120000000002E-9</v>
      </c>
      <c r="H3002">
        <v>0.24938912999999999</v>
      </c>
      <c r="I3002">
        <v>157.35791</v>
      </c>
      <c r="J3002">
        <v>5990.5585893384487</v>
      </c>
    </row>
    <row r="3003" spans="1:10" x14ac:dyDescent="0.25">
      <c r="A3003">
        <v>3001</v>
      </c>
      <c r="B3003">
        <v>21745</v>
      </c>
      <c r="C3003" s="1">
        <v>43466</v>
      </c>
      <c r="D3003">
        <v>-23.125</v>
      </c>
      <c r="E3003">
        <v>23.25</v>
      </c>
      <c r="F3003">
        <v>61.167175</v>
      </c>
      <c r="G3003">
        <v>0.15443570000000001</v>
      </c>
      <c r="H3003">
        <v>0.24637081999999999</v>
      </c>
      <c r="I3003">
        <v>154.76318000000001</v>
      </c>
      <c r="J3003">
        <v>5775.6725951093395</v>
      </c>
    </row>
    <row r="3004" spans="1:10" x14ac:dyDescent="0.25">
      <c r="A3004">
        <v>3002</v>
      </c>
      <c r="B3004">
        <v>21746</v>
      </c>
      <c r="C3004" s="1">
        <v>43466</v>
      </c>
      <c r="D3004">
        <v>-23.125</v>
      </c>
      <c r="E3004">
        <v>23.375</v>
      </c>
      <c r="F3004">
        <v>61.092410000000001</v>
      </c>
      <c r="G3004">
        <v>0.30803886000000003</v>
      </c>
      <c r="H3004">
        <v>0.25026082999999999</v>
      </c>
      <c r="I3004">
        <v>148.96338</v>
      </c>
      <c r="J3004">
        <v>6053.5955439138852</v>
      </c>
    </row>
    <row r="3005" spans="1:10" x14ac:dyDescent="0.25">
      <c r="A3005">
        <v>3003</v>
      </c>
      <c r="B3005">
        <v>21747</v>
      </c>
      <c r="C3005" s="1">
        <v>43466</v>
      </c>
      <c r="D3005">
        <v>-23.125</v>
      </c>
      <c r="E3005">
        <v>23.5</v>
      </c>
      <c r="F3005">
        <v>61.017470000000003</v>
      </c>
      <c r="G3005">
        <v>0.46081402999999999</v>
      </c>
      <c r="H3005">
        <v>0.25324029999999997</v>
      </c>
      <c r="I3005">
        <v>143.77393000000001</v>
      </c>
      <c r="J3005">
        <v>6272.3923651642608</v>
      </c>
    </row>
    <row r="3006" spans="1:10" x14ac:dyDescent="0.25">
      <c r="A3006">
        <v>3004</v>
      </c>
      <c r="B3006">
        <v>21748</v>
      </c>
      <c r="C3006" s="1">
        <v>43466</v>
      </c>
      <c r="D3006">
        <v>-23.125</v>
      </c>
      <c r="E3006">
        <v>23.625</v>
      </c>
      <c r="F3006">
        <v>60.942363999999998</v>
      </c>
      <c r="G3006">
        <v>0.61276569999999997</v>
      </c>
      <c r="H3006">
        <v>0.24650915000000001</v>
      </c>
      <c r="I3006">
        <v>140.72167999999999</v>
      </c>
      <c r="J3006">
        <v>5785.4066714953069</v>
      </c>
    </row>
    <row r="3007" spans="1:10" x14ac:dyDescent="0.25">
      <c r="A3007">
        <v>3005</v>
      </c>
      <c r="B3007">
        <v>21749</v>
      </c>
      <c r="C3007" s="1">
        <v>43466</v>
      </c>
      <c r="D3007">
        <v>-23.125</v>
      </c>
      <c r="E3007">
        <v>23.75</v>
      </c>
      <c r="F3007">
        <v>60.867089999999997</v>
      </c>
      <c r="G3007">
        <v>0.76389850000000004</v>
      </c>
      <c r="H3007">
        <v>0.23984884000000001</v>
      </c>
      <c r="I3007">
        <v>141.02686</v>
      </c>
      <c r="J3007">
        <v>5329.0233931489365</v>
      </c>
    </row>
    <row r="3008" spans="1:10" x14ac:dyDescent="0.25">
      <c r="A3008">
        <v>3006</v>
      </c>
      <c r="B3008">
        <v>21750</v>
      </c>
      <c r="C3008" s="1">
        <v>43466</v>
      </c>
      <c r="D3008">
        <v>-23.125</v>
      </c>
      <c r="E3008">
        <v>23.875</v>
      </c>
      <c r="F3008">
        <v>60.791640000000001</v>
      </c>
      <c r="G3008">
        <v>0.91421675999999996</v>
      </c>
      <c r="H3008">
        <v>0.24415292</v>
      </c>
      <c r="I3008">
        <v>141.63720000000001</v>
      </c>
      <c r="J3008">
        <v>5621.0898536223922</v>
      </c>
    </row>
    <row r="3009" spans="1:10" x14ac:dyDescent="0.25">
      <c r="A3009">
        <v>3007</v>
      </c>
      <c r="B3009">
        <v>21751</v>
      </c>
      <c r="C3009" s="1">
        <v>43466</v>
      </c>
      <c r="D3009">
        <v>-23.125</v>
      </c>
      <c r="E3009">
        <v>24</v>
      </c>
      <c r="F3009">
        <v>60.716030000000003</v>
      </c>
      <c r="G3009">
        <v>1.0637251000000001</v>
      </c>
      <c r="H3009">
        <v>0.26896212000000003</v>
      </c>
      <c r="I3009">
        <v>133.85352</v>
      </c>
      <c r="J3009">
        <v>7514.6389179439047</v>
      </c>
    </row>
    <row r="3010" spans="1:10" x14ac:dyDescent="0.25">
      <c r="A3010">
        <v>3008</v>
      </c>
      <c r="B3010">
        <v>21752</v>
      </c>
      <c r="C3010" s="1">
        <v>43466</v>
      </c>
      <c r="D3010">
        <v>-23.125</v>
      </c>
      <c r="E3010">
        <v>24.125</v>
      </c>
      <c r="F3010">
        <v>60.640259999999998</v>
      </c>
      <c r="G3010">
        <v>1.2124280999999999</v>
      </c>
      <c r="H3010">
        <v>0.29274424999999998</v>
      </c>
      <c r="I3010">
        <v>125.76416</v>
      </c>
      <c r="J3010">
        <v>9689.4668253425807</v>
      </c>
    </row>
    <row r="3011" spans="1:10" x14ac:dyDescent="0.25">
      <c r="A3011">
        <v>3009</v>
      </c>
      <c r="B3011">
        <v>21753</v>
      </c>
      <c r="C3011" s="1">
        <v>43466</v>
      </c>
      <c r="D3011">
        <v>-23.125</v>
      </c>
      <c r="E3011">
        <v>24.25</v>
      </c>
      <c r="F3011">
        <v>60.564320000000002</v>
      </c>
      <c r="G3011">
        <v>1.3603301000000001</v>
      </c>
      <c r="H3011">
        <v>0.31443024000000003</v>
      </c>
      <c r="I3011">
        <v>120.72754</v>
      </c>
      <c r="J3011">
        <v>12006.258262932086</v>
      </c>
    </row>
    <row r="3012" spans="1:10" x14ac:dyDescent="0.25">
      <c r="A3012">
        <v>3010</v>
      </c>
      <c r="B3012">
        <v>21754</v>
      </c>
      <c r="C3012" s="1">
        <v>43466</v>
      </c>
      <c r="D3012">
        <v>-23.125</v>
      </c>
      <c r="E3012">
        <v>24.375</v>
      </c>
      <c r="F3012">
        <v>60.488224000000002</v>
      </c>
      <c r="G3012">
        <v>1.5074358000000001</v>
      </c>
      <c r="H3012">
        <v>0.33574185000000001</v>
      </c>
      <c r="I3012">
        <v>122.25391</v>
      </c>
      <c r="J3012">
        <v>14616.762720145092</v>
      </c>
    </row>
    <row r="3013" spans="1:10" x14ac:dyDescent="0.25">
      <c r="A3013">
        <v>3011</v>
      </c>
      <c r="B3013">
        <v>21755</v>
      </c>
      <c r="C3013" s="1">
        <v>43466</v>
      </c>
      <c r="D3013">
        <v>-23.125</v>
      </c>
      <c r="E3013">
        <v>24.5</v>
      </c>
      <c r="F3013">
        <v>60.411971999999999</v>
      </c>
      <c r="G3013">
        <v>1.6537495</v>
      </c>
      <c r="H3013">
        <v>0.36472037000000002</v>
      </c>
      <c r="I3013">
        <v>115.23291</v>
      </c>
      <c r="J3013">
        <v>18737.636897837627</v>
      </c>
    </row>
    <row r="3014" spans="1:10" x14ac:dyDescent="0.25">
      <c r="A3014">
        <v>3012</v>
      </c>
      <c r="B3014">
        <v>21756</v>
      </c>
      <c r="C3014" s="1">
        <v>43466</v>
      </c>
      <c r="D3014">
        <v>-23.125</v>
      </c>
      <c r="E3014">
        <v>24.625</v>
      </c>
      <c r="F3014">
        <v>60.335560000000001</v>
      </c>
      <c r="G3014">
        <v>1.7992758</v>
      </c>
      <c r="H3014">
        <v>0.40061015</v>
      </c>
      <c r="I3014">
        <v>106.83838</v>
      </c>
      <c r="J3014">
        <v>24831.365651348024</v>
      </c>
    </row>
    <row r="3015" spans="1:10" x14ac:dyDescent="0.25">
      <c r="A3015">
        <v>3013</v>
      </c>
      <c r="B3015">
        <v>21757</v>
      </c>
      <c r="C3015" s="1">
        <v>43466</v>
      </c>
      <c r="D3015">
        <v>-23.125</v>
      </c>
      <c r="E3015">
        <v>24.75</v>
      </c>
      <c r="F3015">
        <v>60.258989999999997</v>
      </c>
      <c r="G3015">
        <v>1.9440191</v>
      </c>
      <c r="H3015">
        <v>0.43759888000000002</v>
      </c>
      <c r="I3015">
        <v>102.10693000000001</v>
      </c>
      <c r="J3015">
        <v>32364.087365735573</v>
      </c>
    </row>
    <row r="3016" spans="1:10" x14ac:dyDescent="0.25">
      <c r="A3016">
        <v>3014</v>
      </c>
      <c r="B3016">
        <v>21758</v>
      </c>
      <c r="C3016" s="1">
        <v>43466</v>
      </c>
      <c r="D3016">
        <v>-23.125</v>
      </c>
      <c r="E3016">
        <v>24.875</v>
      </c>
      <c r="F3016">
        <v>60.182274</v>
      </c>
      <c r="G3016">
        <v>2.0879837999999999</v>
      </c>
      <c r="H3016">
        <v>0.46917579999999998</v>
      </c>
      <c r="I3016">
        <v>101.038574</v>
      </c>
      <c r="J3016">
        <v>39887.936436715136</v>
      </c>
    </row>
    <row r="3017" spans="1:10" x14ac:dyDescent="0.25">
      <c r="A3017">
        <v>3015</v>
      </c>
      <c r="B3017">
        <v>21759</v>
      </c>
      <c r="C3017" s="1">
        <v>43466</v>
      </c>
      <c r="D3017">
        <v>-23.125</v>
      </c>
      <c r="E3017">
        <v>25</v>
      </c>
      <c r="F3017">
        <v>60.105404</v>
      </c>
      <c r="G3017">
        <v>2.2311747</v>
      </c>
      <c r="H3017">
        <v>0.48615249999999999</v>
      </c>
      <c r="I3017">
        <v>102.87012</v>
      </c>
      <c r="J3017">
        <v>44376.426795235253</v>
      </c>
    </row>
    <row r="3018" spans="1:10" x14ac:dyDescent="0.25">
      <c r="A3018">
        <v>3016</v>
      </c>
      <c r="B3018">
        <v>21760</v>
      </c>
      <c r="C3018" s="1">
        <v>43466</v>
      </c>
      <c r="D3018">
        <v>-23.125</v>
      </c>
      <c r="E3018">
        <v>25.125</v>
      </c>
      <c r="F3018">
        <v>60.028379999999999</v>
      </c>
      <c r="G3018">
        <v>2.3735957000000001</v>
      </c>
      <c r="H3018">
        <v>0.49173014999999998</v>
      </c>
      <c r="I3018">
        <v>104.24365</v>
      </c>
      <c r="J3018">
        <v>45921.416083471435</v>
      </c>
    </row>
    <row r="3019" spans="1:10" x14ac:dyDescent="0.25">
      <c r="A3019">
        <v>3017</v>
      </c>
      <c r="B3019">
        <v>21761</v>
      </c>
      <c r="C3019" s="1">
        <v>43466</v>
      </c>
      <c r="D3019">
        <v>-23.125</v>
      </c>
      <c r="E3019">
        <v>25.25</v>
      </c>
      <c r="F3019">
        <v>59.951214</v>
      </c>
      <c r="G3019">
        <v>2.5152519</v>
      </c>
      <c r="H3019">
        <v>0.48660619999999999</v>
      </c>
      <c r="I3019">
        <v>104.24365</v>
      </c>
      <c r="J3019">
        <v>44500.785182416788</v>
      </c>
    </row>
    <row r="3020" spans="1:10" x14ac:dyDescent="0.25">
      <c r="A3020">
        <v>3018</v>
      </c>
      <c r="B3020">
        <v>21762</v>
      </c>
      <c r="C3020" s="1">
        <v>43466</v>
      </c>
      <c r="D3020">
        <v>-23.125</v>
      </c>
      <c r="E3020">
        <v>25.375</v>
      </c>
      <c r="F3020">
        <v>59.873897999999997</v>
      </c>
      <c r="G3020">
        <v>2.6561471999999999</v>
      </c>
      <c r="H3020">
        <v>0.45937747000000001</v>
      </c>
      <c r="I3020">
        <v>110.34863</v>
      </c>
      <c r="J3020">
        <v>37440.689172171413</v>
      </c>
    </row>
    <row r="3021" spans="1:10" x14ac:dyDescent="0.25">
      <c r="A3021">
        <v>3019</v>
      </c>
      <c r="B3021">
        <v>21763</v>
      </c>
      <c r="C3021" s="1">
        <v>43466</v>
      </c>
      <c r="D3021">
        <v>-23.125</v>
      </c>
      <c r="E3021">
        <v>25.5</v>
      </c>
      <c r="F3021">
        <v>59.796439999999997</v>
      </c>
      <c r="G3021">
        <v>2.7962862999999998</v>
      </c>
      <c r="H3021">
        <v>0.43742827000000001</v>
      </c>
      <c r="I3021">
        <v>114.46973</v>
      </c>
      <c r="J3021">
        <v>32326.248024400695</v>
      </c>
    </row>
    <row r="3022" spans="1:10" x14ac:dyDescent="0.25">
      <c r="A3022">
        <v>3020</v>
      </c>
      <c r="B3022">
        <v>21794</v>
      </c>
      <c r="C3022" s="1">
        <v>43466</v>
      </c>
      <c r="D3022">
        <v>-23</v>
      </c>
      <c r="E3022">
        <v>-4.625</v>
      </c>
      <c r="F3022">
        <v>69.15849</v>
      </c>
      <c r="G3022">
        <v>-56.369804000000002</v>
      </c>
      <c r="H3022">
        <v>9.6292390000000005E-2</v>
      </c>
      <c r="I3022">
        <v>191.69873000000001</v>
      </c>
      <c r="J3022">
        <v>344.83445894162412</v>
      </c>
    </row>
    <row r="3023" spans="1:10" x14ac:dyDescent="0.25">
      <c r="A3023">
        <v>3021</v>
      </c>
      <c r="B3023">
        <v>21795</v>
      </c>
      <c r="C3023" s="1">
        <v>43466</v>
      </c>
      <c r="D3023">
        <v>-23</v>
      </c>
      <c r="E3023">
        <v>-4.5</v>
      </c>
      <c r="F3023">
        <v>69.179633999999993</v>
      </c>
      <c r="G3023">
        <v>-56.0702</v>
      </c>
      <c r="H3023">
        <v>0.101557545</v>
      </c>
      <c r="I3023">
        <v>178.57275000000001</v>
      </c>
      <c r="J3023">
        <v>404.54919494598931</v>
      </c>
    </row>
    <row r="3024" spans="1:10" x14ac:dyDescent="0.25">
      <c r="A3024">
        <v>3022</v>
      </c>
      <c r="B3024">
        <v>21796</v>
      </c>
      <c r="C3024" s="1">
        <v>43466</v>
      </c>
      <c r="D3024">
        <v>-23</v>
      </c>
      <c r="E3024">
        <v>-4.375</v>
      </c>
      <c r="F3024">
        <v>69.200209999999998</v>
      </c>
      <c r="G3024">
        <v>-55.76999</v>
      </c>
      <c r="H3024">
        <v>0.115636714</v>
      </c>
      <c r="I3024">
        <v>169.87305000000001</v>
      </c>
      <c r="J3024">
        <v>597.20300665709146</v>
      </c>
    </row>
    <row r="3025" spans="1:10" x14ac:dyDescent="0.25">
      <c r="A3025">
        <v>3023</v>
      </c>
      <c r="B3025">
        <v>21797</v>
      </c>
      <c r="C3025" s="1">
        <v>43466</v>
      </c>
      <c r="D3025">
        <v>-23</v>
      </c>
      <c r="E3025">
        <v>-4.25</v>
      </c>
      <c r="F3025">
        <v>69.220230000000001</v>
      </c>
      <c r="G3025">
        <v>-55.469172999999998</v>
      </c>
      <c r="H3025">
        <v>0.14131877000000001</v>
      </c>
      <c r="I3025">
        <v>176.58886999999999</v>
      </c>
      <c r="J3025">
        <v>1090.0195967525563</v>
      </c>
    </row>
    <row r="3026" spans="1:10" x14ac:dyDescent="0.25">
      <c r="A3026">
        <v>3024</v>
      </c>
      <c r="B3026">
        <v>21798</v>
      </c>
      <c r="C3026" s="1">
        <v>43466</v>
      </c>
      <c r="D3026">
        <v>-23</v>
      </c>
      <c r="E3026">
        <v>-4.125</v>
      </c>
      <c r="F3026">
        <v>69.239684999999994</v>
      </c>
      <c r="G3026">
        <v>-55.167774000000001</v>
      </c>
      <c r="H3026">
        <v>0.13430813</v>
      </c>
      <c r="I3026">
        <v>171.55224999999999</v>
      </c>
      <c r="J3026">
        <v>935.71085275771918</v>
      </c>
    </row>
    <row r="3027" spans="1:10" x14ac:dyDescent="0.25">
      <c r="A3027">
        <v>3025</v>
      </c>
      <c r="B3027">
        <v>21799</v>
      </c>
      <c r="C3027" s="1">
        <v>43466</v>
      </c>
      <c r="D3027">
        <v>-23</v>
      </c>
      <c r="E3027">
        <v>-4</v>
      </c>
      <c r="F3027">
        <v>69.258579999999995</v>
      </c>
      <c r="G3027">
        <v>-54.865806999999997</v>
      </c>
      <c r="H3027">
        <v>9.3068990000000004E-2</v>
      </c>
      <c r="I3027">
        <v>173.23096000000001</v>
      </c>
      <c r="J3027">
        <v>311.35063960245083</v>
      </c>
    </row>
    <row r="3028" spans="1:10" x14ac:dyDescent="0.25">
      <c r="A3028">
        <v>3026</v>
      </c>
      <c r="B3028">
        <v>21800</v>
      </c>
      <c r="C3028" s="1">
        <v>43466</v>
      </c>
      <c r="D3028">
        <v>-23</v>
      </c>
      <c r="E3028">
        <v>-3.875</v>
      </c>
      <c r="F3028">
        <v>69.276920000000004</v>
      </c>
      <c r="G3028">
        <v>-54.563282000000001</v>
      </c>
      <c r="H3028">
        <v>4.2431362E-2</v>
      </c>
      <c r="I3028">
        <v>165.14160000000001</v>
      </c>
      <c r="J3028">
        <v>29.505003915437218</v>
      </c>
    </row>
    <row r="3029" spans="1:10" x14ac:dyDescent="0.25">
      <c r="A3029">
        <v>3027</v>
      </c>
      <c r="B3029">
        <v>21801</v>
      </c>
      <c r="C3029" s="1">
        <v>43466</v>
      </c>
      <c r="D3029">
        <v>-23</v>
      </c>
      <c r="E3029">
        <v>-3.75</v>
      </c>
      <c r="F3029">
        <v>69.294685000000001</v>
      </c>
      <c r="G3029">
        <v>-54.260223000000003</v>
      </c>
      <c r="H3029">
        <v>2.3488423000000001E-2</v>
      </c>
      <c r="I3029">
        <v>119.65918000000001</v>
      </c>
      <c r="J3029">
        <v>5.0049107564379636</v>
      </c>
    </row>
    <row r="3030" spans="1:10" x14ac:dyDescent="0.25">
      <c r="A3030">
        <v>3028</v>
      </c>
      <c r="B3030">
        <v>21802</v>
      </c>
      <c r="C3030" s="1">
        <v>43466</v>
      </c>
      <c r="D3030">
        <v>-23</v>
      </c>
      <c r="E3030">
        <v>-3.625</v>
      </c>
      <c r="F3030">
        <v>69.311890000000005</v>
      </c>
      <c r="G3030">
        <v>-53.956634999999999</v>
      </c>
      <c r="H3030">
        <v>3.2414746000000001E-2</v>
      </c>
      <c r="I3030">
        <v>136.44775000000001</v>
      </c>
      <c r="J3030">
        <v>13.154145097346428</v>
      </c>
    </row>
    <row r="3031" spans="1:10" x14ac:dyDescent="0.25">
      <c r="A3031">
        <v>3029</v>
      </c>
      <c r="B3031">
        <v>21807</v>
      </c>
      <c r="C3031" s="1">
        <v>43466</v>
      </c>
      <c r="D3031">
        <v>-23</v>
      </c>
      <c r="E3031">
        <v>7.375</v>
      </c>
      <c r="F3031">
        <v>68.55686</v>
      </c>
      <c r="G3031">
        <v>-27.221440000000001</v>
      </c>
      <c r="H3031">
        <v>1.6421103999999999E-2</v>
      </c>
      <c r="I3031">
        <v>122.86426</v>
      </c>
      <c r="J3031">
        <v>1.7101799653268723</v>
      </c>
    </row>
    <row r="3032" spans="1:10" x14ac:dyDescent="0.25">
      <c r="A3032">
        <v>3030</v>
      </c>
      <c r="B3032">
        <v>21808</v>
      </c>
      <c r="C3032" s="1">
        <v>43466</v>
      </c>
      <c r="D3032">
        <v>-23</v>
      </c>
      <c r="E3032">
        <v>7.5</v>
      </c>
      <c r="F3032">
        <v>68.523510000000002</v>
      </c>
      <c r="G3032">
        <v>-26.939527999999999</v>
      </c>
      <c r="H3032">
        <v>2.9060565E-2</v>
      </c>
      <c r="I3032">
        <v>179.79395</v>
      </c>
      <c r="J3032">
        <v>9.4786594570690124</v>
      </c>
    </row>
    <row r="3033" spans="1:10" x14ac:dyDescent="0.25">
      <c r="A3033">
        <v>3031</v>
      </c>
      <c r="B3033">
        <v>21847</v>
      </c>
      <c r="C3033" s="1">
        <v>43466</v>
      </c>
      <c r="D3033">
        <v>-23</v>
      </c>
      <c r="E3033">
        <v>12.375</v>
      </c>
      <c r="F3033">
        <v>66.858283999999998</v>
      </c>
      <c r="G3033">
        <v>-16.717817</v>
      </c>
      <c r="H3033">
        <v>0.13060129000000001</v>
      </c>
      <c r="I3033">
        <v>180.70947000000001</v>
      </c>
      <c r="J3033">
        <v>860.35395501681421</v>
      </c>
    </row>
    <row r="3034" spans="1:10" x14ac:dyDescent="0.25">
      <c r="A3034">
        <v>3032</v>
      </c>
      <c r="B3034">
        <v>21848</v>
      </c>
      <c r="C3034" s="1">
        <v>43466</v>
      </c>
      <c r="D3034">
        <v>-23</v>
      </c>
      <c r="E3034">
        <v>12.5</v>
      </c>
      <c r="F3034">
        <v>66.807019999999994</v>
      </c>
      <c r="G3034">
        <v>-16.476880999999999</v>
      </c>
      <c r="H3034">
        <v>0.12186596500000001</v>
      </c>
      <c r="I3034">
        <v>184.98339999999999</v>
      </c>
      <c r="J3034">
        <v>699.00785317245663</v>
      </c>
    </row>
    <row r="3035" spans="1:10" x14ac:dyDescent="0.25">
      <c r="A3035">
        <v>3033</v>
      </c>
      <c r="B3035">
        <v>21849</v>
      </c>
      <c r="C3035" s="1">
        <v>43466</v>
      </c>
      <c r="D3035">
        <v>-23</v>
      </c>
      <c r="E3035">
        <v>12.625</v>
      </c>
      <c r="F3035">
        <v>66.755380000000002</v>
      </c>
      <c r="G3035">
        <v>-16.237041000000001</v>
      </c>
      <c r="H3035">
        <v>0.113206446</v>
      </c>
      <c r="I3035">
        <v>189.56200999999999</v>
      </c>
      <c r="J3035">
        <v>560.33561693170884</v>
      </c>
    </row>
    <row r="3036" spans="1:10" x14ac:dyDescent="0.25">
      <c r="A3036">
        <v>3034</v>
      </c>
      <c r="B3036">
        <v>21850</v>
      </c>
      <c r="C3036" s="1">
        <v>43466</v>
      </c>
      <c r="D3036">
        <v>-23</v>
      </c>
      <c r="E3036">
        <v>12.75</v>
      </c>
      <c r="F3036">
        <v>66.70335</v>
      </c>
      <c r="G3036">
        <v>-15.998301</v>
      </c>
      <c r="H3036">
        <v>9.9535410000000005E-2</v>
      </c>
      <c r="I3036">
        <v>169.41552999999999</v>
      </c>
      <c r="J3036">
        <v>380.86195174190368</v>
      </c>
    </row>
    <row r="3037" spans="1:10" x14ac:dyDescent="0.25">
      <c r="A3037">
        <v>3035</v>
      </c>
      <c r="B3037">
        <v>21851</v>
      </c>
      <c r="C3037" s="1">
        <v>43466</v>
      </c>
      <c r="D3037">
        <v>-23</v>
      </c>
      <c r="E3037">
        <v>12.875</v>
      </c>
      <c r="F3037">
        <v>66.650940000000006</v>
      </c>
      <c r="G3037">
        <v>-15.760656000000001</v>
      </c>
      <c r="H3037">
        <v>8.2659730000000001E-2</v>
      </c>
      <c r="I3037">
        <v>161.78417999999999</v>
      </c>
      <c r="J3037">
        <v>218.13065658442332</v>
      </c>
    </row>
    <row r="3038" spans="1:10" x14ac:dyDescent="0.25">
      <c r="A3038">
        <v>3036</v>
      </c>
      <c r="B3038">
        <v>21852</v>
      </c>
      <c r="C3038" s="1">
        <v>43466</v>
      </c>
      <c r="D3038">
        <v>-23</v>
      </c>
      <c r="E3038">
        <v>13</v>
      </c>
      <c r="F3038">
        <v>66.598145000000002</v>
      </c>
      <c r="G3038">
        <v>-15.524111</v>
      </c>
      <c r="H3038">
        <v>6.9478380000000006E-2</v>
      </c>
      <c r="I3038">
        <v>163.76806999999999</v>
      </c>
      <c r="J3038">
        <v>129.53401003922764</v>
      </c>
    </row>
    <row r="3039" spans="1:10" x14ac:dyDescent="0.25">
      <c r="A3039">
        <v>3037</v>
      </c>
      <c r="B3039">
        <v>21853</v>
      </c>
      <c r="C3039" s="1">
        <v>43466</v>
      </c>
      <c r="D3039">
        <v>-23</v>
      </c>
      <c r="E3039">
        <v>13.125</v>
      </c>
      <c r="F3039">
        <v>66.544974999999994</v>
      </c>
      <c r="G3039">
        <v>-15.288664000000001</v>
      </c>
      <c r="H3039">
        <v>6.0907345000000002E-2</v>
      </c>
      <c r="I3039">
        <v>161.02099999999999</v>
      </c>
      <c r="J3039">
        <v>87.26573793704668</v>
      </c>
    </row>
    <row r="3040" spans="1:10" x14ac:dyDescent="0.25">
      <c r="A3040">
        <v>3038</v>
      </c>
      <c r="B3040">
        <v>21854</v>
      </c>
      <c r="C3040" s="1">
        <v>43466</v>
      </c>
      <c r="D3040">
        <v>-23</v>
      </c>
      <c r="E3040">
        <v>13.25</v>
      </c>
      <c r="F3040">
        <v>66.491439999999997</v>
      </c>
      <c r="G3040">
        <v>-15.054316500000001</v>
      </c>
      <c r="H3040">
        <v>6.4455750000000006E-2</v>
      </c>
      <c r="I3040">
        <v>132.78515999999999</v>
      </c>
      <c r="J3040">
        <v>103.42362554656088</v>
      </c>
    </row>
    <row r="3041" spans="1:10" x14ac:dyDescent="0.25">
      <c r="A3041">
        <v>3039</v>
      </c>
      <c r="B3041">
        <v>21855</v>
      </c>
      <c r="C3041" s="1">
        <v>43466</v>
      </c>
      <c r="D3041">
        <v>-23</v>
      </c>
      <c r="E3041">
        <v>13.375</v>
      </c>
      <c r="F3041">
        <v>66.437529999999995</v>
      </c>
      <c r="G3041">
        <v>-14.821068</v>
      </c>
      <c r="H3041">
        <v>7.1946029999999994E-2</v>
      </c>
      <c r="I3041">
        <v>91.270510000000002</v>
      </c>
      <c r="J3041">
        <v>143.8319150410959</v>
      </c>
    </row>
    <row r="3042" spans="1:10" x14ac:dyDescent="0.25">
      <c r="A3042">
        <v>3040</v>
      </c>
      <c r="B3042">
        <v>21856</v>
      </c>
      <c r="C3042" s="1">
        <v>43466</v>
      </c>
      <c r="D3042">
        <v>-23</v>
      </c>
      <c r="E3042">
        <v>13.5</v>
      </c>
      <c r="F3042">
        <v>66.383255000000005</v>
      </c>
      <c r="G3042">
        <v>-14.588919000000001</v>
      </c>
      <c r="H3042">
        <v>8.3886799999999997E-2</v>
      </c>
      <c r="I3042">
        <v>72.649900000000002</v>
      </c>
      <c r="J3042">
        <v>227.98991833546273</v>
      </c>
    </row>
    <row r="3043" spans="1:10" x14ac:dyDescent="0.25">
      <c r="A3043">
        <v>3041</v>
      </c>
      <c r="B3043">
        <v>21857</v>
      </c>
      <c r="C3043" s="1">
        <v>43466</v>
      </c>
      <c r="D3043">
        <v>-23</v>
      </c>
      <c r="E3043">
        <v>13.625</v>
      </c>
      <c r="F3043">
        <v>66.328609999999998</v>
      </c>
      <c r="G3043">
        <v>-14.357868</v>
      </c>
      <c r="H3043">
        <v>8.4388740000000004E-2</v>
      </c>
      <c r="I3043">
        <v>111.41748</v>
      </c>
      <c r="J3043">
        <v>232.10701537173162</v>
      </c>
    </row>
    <row r="3044" spans="1:10" x14ac:dyDescent="0.25">
      <c r="A3044">
        <v>3042</v>
      </c>
      <c r="B3044">
        <v>21860</v>
      </c>
      <c r="C3044" s="1">
        <v>43466</v>
      </c>
      <c r="D3044">
        <v>-23</v>
      </c>
      <c r="E3044">
        <v>14</v>
      </c>
      <c r="F3044">
        <v>66.162530000000004</v>
      </c>
      <c r="G3044">
        <v>-13.671308</v>
      </c>
      <c r="H3044">
        <v>7.1531884000000004E-2</v>
      </c>
      <c r="I3044">
        <v>167.12598</v>
      </c>
      <c r="J3044">
        <v>141.36234807055672</v>
      </c>
    </row>
    <row r="3045" spans="1:10" x14ac:dyDescent="0.25">
      <c r="A3045">
        <v>3043</v>
      </c>
      <c r="B3045">
        <v>21861</v>
      </c>
      <c r="C3045" s="1">
        <v>43466</v>
      </c>
      <c r="D3045">
        <v>-23</v>
      </c>
      <c r="E3045">
        <v>14.125</v>
      </c>
      <c r="F3045">
        <v>66.106459999999998</v>
      </c>
      <c r="G3045">
        <v>-13.444648000000001</v>
      </c>
      <c r="H3045">
        <v>7.5511610000000007E-2</v>
      </c>
      <c r="I3045">
        <v>131.71680000000001</v>
      </c>
      <c r="J3045">
        <v>166.29375870039033</v>
      </c>
    </row>
    <row r="3046" spans="1:10" x14ac:dyDescent="0.25">
      <c r="A3046">
        <v>3044</v>
      </c>
      <c r="B3046">
        <v>21862</v>
      </c>
      <c r="C3046" s="1">
        <v>43466</v>
      </c>
      <c r="D3046">
        <v>-23</v>
      </c>
      <c r="E3046">
        <v>14.25</v>
      </c>
      <c r="F3046">
        <v>66.050039999999996</v>
      </c>
      <c r="G3046">
        <v>-13.219085</v>
      </c>
      <c r="H3046">
        <v>7.4171349999999997E-2</v>
      </c>
      <c r="I3046">
        <v>115.38574</v>
      </c>
      <c r="J3046">
        <v>157.59531792176421</v>
      </c>
    </row>
    <row r="3047" spans="1:10" x14ac:dyDescent="0.25">
      <c r="A3047">
        <v>3045</v>
      </c>
      <c r="B3047">
        <v>21863</v>
      </c>
      <c r="C3047" s="1">
        <v>43466</v>
      </c>
      <c r="D3047">
        <v>-23</v>
      </c>
      <c r="E3047">
        <v>14.375</v>
      </c>
      <c r="F3047">
        <v>65.993279999999999</v>
      </c>
      <c r="G3047">
        <v>-12.994616499999999</v>
      </c>
      <c r="H3047">
        <v>6.4138870000000001E-2</v>
      </c>
      <c r="I3047">
        <v>164.53125</v>
      </c>
      <c r="J3047">
        <v>101.90574592548545</v>
      </c>
    </row>
    <row r="3048" spans="1:10" x14ac:dyDescent="0.25">
      <c r="A3048">
        <v>3046</v>
      </c>
      <c r="B3048">
        <v>21930</v>
      </c>
      <c r="C3048" s="1">
        <v>43466</v>
      </c>
      <c r="D3048">
        <v>-23</v>
      </c>
      <c r="E3048">
        <v>22.75</v>
      </c>
      <c r="F3048">
        <v>61.539566000000001</v>
      </c>
      <c r="G3048">
        <v>-0.31308857000000001</v>
      </c>
      <c r="H3048">
        <v>0.24818680000000001</v>
      </c>
      <c r="I3048">
        <v>186.66211000000001</v>
      </c>
      <c r="J3048">
        <v>5904.3323830991412</v>
      </c>
    </row>
    <row r="3049" spans="1:10" x14ac:dyDescent="0.25">
      <c r="A3049">
        <v>3047</v>
      </c>
      <c r="B3049">
        <v>21931</v>
      </c>
      <c r="C3049" s="1">
        <v>43466</v>
      </c>
      <c r="D3049">
        <v>-23</v>
      </c>
      <c r="E3049">
        <v>22.875</v>
      </c>
      <c r="F3049">
        <v>61.465282000000002</v>
      </c>
      <c r="G3049">
        <v>-0.1561189</v>
      </c>
      <c r="H3049">
        <v>0.25802069999999999</v>
      </c>
      <c r="I3049">
        <v>164.98926</v>
      </c>
      <c r="J3049">
        <v>6634.3504211495447</v>
      </c>
    </row>
    <row r="3050" spans="1:10" x14ac:dyDescent="0.25">
      <c r="A3050">
        <v>3048</v>
      </c>
      <c r="B3050">
        <v>21932</v>
      </c>
      <c r="C3050" s="1">
        <v>43466</v>
      </c>
      <c r="D3050">
        <v>-23</v>
      </c>
      <c r="E3050">
        <v>23</v>
      </c>
      <c r="F3050">
        <v>61.390819999999998</v>
      </c>
      <c r="G3050">
        <v>3.856073E-9</v>
      </c>
      <c r="H3050">
        <v>0.26026874999999999</v>
      </c>
      <c r="I3050">
        <v>163.61572000000001</v>
      </c>
      <c r="J3050">
        <v>6809.2744414143872</v>
      </c>
    </row>
    <row r="3051" spans="1:10" x14ac:dyDescent="0.25">
      <c r="A3051">
        <v>3049</v>
      </c>
      <c r="B3051">
        <v>21933</v>
      </c>
      <c r="C3051" s="1">
        <v>43466</v>
      </c>
      <c r="D3051">
        <v>-23</v>
      </c>
      <c r="E3051">
        <v>23.125</v>
      </c>
      <c r="F3051">
        <v>61.316177000000003</v>
      </c>
      <c r="G3051">
        <v>0.15527273999999999</v>
      </c>
      <c r="H3051">
        <v>0.24795133999999999</v>
      </c>
      <c r="I3051">
        <v>164.53125</v>
      </c>
      <c r="J3051">
        <v>5887.543630725092</v>
      </c>
    </row>
    <row r="3052" spans="1:10" x14ac:dyDescent="0.25">
      <c r="A3052">
        <v>3050</v>
      </c>
      <c r="B3052">
        <v>21934</v>
      </c>
      <c r="C3052" s="1">
        <v>43466</v>
      </c>
      <c r="D3052">
        <v>-23</v>
      </c>
      <c r="E3052">
        <v>23.25</v>
      </c>
      <c r="F3052">
        <v>61.241363999999997</v>
      </c>
      <c r="G3052">
        <v>0.30970392000000002</v>
      </c>
      <c r="H3052">
        <v>0.24220475999999999</v>
      </c>
      <c r="I3052">
        <v>163.61572000000001</v>
      </c>
      <c r="J3052">
        <v>5487.604221016788</v>
      </c>
    </row>
    <row r="3053" spans="1:10" x14ac:dyDescent="0.25">
      <c r="A3053">
        <v>3051</v>
      </c>
      <c r="B3053">
        <v>21935</v>
      </c>
      <c r="C3053" s="1">
        <v>43466</v>
      </c>
      <c r="D3053">
        <v>-23</v>
      </c>
      <c r="E3053">
        <v>23.375</v>
      </c>
      <c r="F3053">
        <v>61.166373999999998</v>
      </c>
      <c r="G3053">
        <v>0.46329808</v>
      </c>
      <c r="H3053">
        <v>0.24363686000000001</v>
      </c>
      <c r="I3053">
        <v>157.66309000000001</v>
      </c>
      <c r="J3053">
        <v>5585.5216626836191</v>
      </c>
    </row>
    <row r="3054" spans="1:10" x14ac:dyDescent="0.25">
      <c r="A3054">
        <v>3052</v>
      </c>
      <c r="B3054">
        <v>21936</v>
      </c>
      <c r="C3054" s="1">
        <v>43466</v>
      </c>
      <c r="D3054">
        <v>-23</v>
      </c>
      <c r="E3054">
        <v>23.5</v>
      </c>
      <c r="F3054">
        <v>61.091209999999997</v>
      </c>
      <c r="G3054">
        <v>0.61605989999999999</v>
      </c>
      <c r="H3054">
        <v>0.24978259</v>
      </c>
      <c r="I3054">
        <v>148.35302999999999</v>
      </c>
      <c r="J3054">
        <v>6018.9571707454434</v>
      </c>
    </row>
    <row r="3055" spans="1:10" x14ac:dyDescent="0.25">
      <c r="A3055">
        <v>3053</v>
      </c>
      <c r="B3055">
        <v>21937</v>
      </c>
      <c r="C3055" s="1">
        <v>43466</v>
      </c>
      <c r="D3055">
        <v>-23</v>
      </c>
      <c r="E3055">
        <v>23.625</v>
      </c>
      <c r="F3055">
        <v>61.015877000000003</v>
      </c>
      <c r="G3055">
        <v>0.76799390000000001</v>
      </c>
      <c r="H3055">
        <v>0.24508363</v>
      </c>
      <c r="I3055">
        <v>146.21630999999999</v>
      </c>
      <c r="J3055">
        <v>5685.6179297344115</v>
      </c>
    </row>
    <row r="3056" spans="1:10" x14ac:dyDescent="0.25">
      <c r="A3056">
        <v>3054</v>
      </c>
      <c r="B3056">
        <v>21938</v>
      </c>
      <c r="C3056" s="1">
        <v>43466</v>
      </c>
      <c r="D3056">
        <v>-23</v>
      </c>
      <c r="E3056">
        <v>23.75</v>
      </c>
      <c r="F3056">
        <v>60.940376000000001</v>
      </c>
      <c r="G3056">
        <v>0.91910480000000006</v>
      </c>
      <c r="H3056">
        <v>0.24542415000000001</v>
      </c>
      <c r="I3056">
        <v>144.07910000000001</v>
      </c>
      <c r="J3056">
        <v>5709.3497208854669</v>
      </c>
    </row>
    <row r="3057" spans="1:10" x14ac:dyDescent="0.25">
      <c r="A3057">
        <v>3055</v>
      </c>
      <c r="B3057">
        <v>21939</v>
      </c>
      <c r="C3057" s="1">
        <v>43466</v>
      </c>
      <c r="D3057">
        <v>-23</v>
      </c>
      <c r="E3057">
        <v>23.875</v>
      </c>
      <c r="F3057">
        <v>60.864708</v>
      </c>
      <c r="G3057">
        <v>1.0693969999999999</v>
      </c>
      <c r="H3057">
        <v>0.25552775999999999</v>
      </c>
      <c r="I3057">
        <v>141.33203</v>
      </c>
      <c r="J3057">
        <v>6443.9034269201156</v>
      </c>
    </row>
    <row r="3058" spans="1:10" x14ac:dyDescent="0.25">
      <c r="A3058">
        <v>3056</v>
      </c>
      <c r="B3058">
        <v>21940</v>
      </c>
      <c r="C3058" s="1">
        <v>43466</v>
      </c>
      <c r="D3058">
        <v>-23</v>
      </c>
      <c r="E3058">
        <v>24</v>
      </c>
      <c r="F3058">
        <v>60.788870000000003</v>
      </c>
      <c r="G3058">
        <v>1.2188753000000001</v>
      </c>
      <c r="H3058">
        <v>0.28407325999999999</v>
      </c>
      <c r="I3058">
        <v>134.61670000000001</v>
      </c>
      <c r="J3058">
        <v>8853.720855162077</v>
      </c>
    </row>
    <row r="3059" spans="1:10" x14ac:dyDescent="0.25">
      <c r="A3059">
        <v>3057</v>
      </c>
      <c r="B3059">
        <v>21941</v>
      </c>
      <c r="C3059" s="1">
        <v>43466</v>
      </c>
      <c r="D3059">
        <v>-23</v>
      </c>
      <c r="E3059">
        <v>24.125</v>
      </c>
      <c r="F3059">
        <v>60.712879999999998</v>
      </c>
      <c r="G3059">
        <v>1.3675440000000001</v>
      </c>
      <c r="H3059">
        <v>0.31086087000000001</v>
      </c>
      <c r="I3059">
        <v>127.13769499999999</v>
      </c>
      <c r="J3059">
        <v>11602.001943536325</v>
      </c>
    </row>
    <row r="3060" spans="1:10" x14ac:dyDescent="0.25">
      <c r="A3060">
        <v>3058</v>
      </c>
      <c r="B3060">
        <v>21942</v>
      </c>
      <c r="C3060" s="1">
        <v>43466</v>
      </c>
      <c r="D3060">
        <v>-23</v>
      </c>
      <c r="E3060">
        <v>24.25</v>
      </c>
      <c r="F3060">
        <v>60.636719999999997</v>
      </c>
      <c r="G3060">
        <v>1.5154079</v>
      </c>
      <c r="H3060">
        <v>0.33219274999999998</v>
      </c>
      <c r="I3060">
        <v>124.23779</v>
      </c>
      <c r="J3060">
        <v>14158.107618346376</v>
      </c>
    </row>
    <row r="3061" spans="1:10" x14ac:dyDescent="0.25">
      <c r="A3061">
        <v>3059</v>
      </c>
      <c r="B3061">
        <v>21943</v>
      </c>
      <c r="C3061" s="1">
        <v>43466</v>
      </c>
      <c r="D3061">
        <v>-23</v>
      </c>
      <c r="E3061">
        <v>24.375</v>
      </c>
      <c r="F3061">
        <v>60.560402000000003</v>
      </c>
      <c r="G3061">
        <v>1.6624715000000001</v>
      </c>
      <c r="H3061">
        <v>0.34963620000000001</v>
      </c>
      <c r="I3061">
        <v>125.15380999999999</v>
      </c>
      <c r="J3061">
        <v>16507.599891380149</v>
      </c>
    </row>
    <row r="3062" spans="1:10" x14ac:dyDescent="0.25">
      <c r="A3062">
        <v>3060</v>
      </c>
      <c r="B3062">
        <v>21944</v>
      </c>
      <c r="C3062" s="1">
        <v>43466</v>
      </c>
      <c r="D3062">
        <v>-23</v>
      </c>
      <c r="E3062">
        <v>24.5</v>
      </c>
      <c r="F3062">
        <v>60.483930000000001</v>
      </c>
      <c r="G3062">
        <v>1.8087393</v>
      </c>
      <c r="H3062">
        <v>0.37129960000000001</v>
      </c>
      <c r="I3062">
        <v>115.84326</v>
      </c>
      <c r="J3062">
        <v>19770.069844034962</v>
      </c>
    </row>
    <row r="3063" spans="1:10" x14ac:dyDescent="0.25">
      <c r="A3063">
        <v>3061</v>
      </c>
      <c r="B3063">
        <v>21945</v>
      </c>
      <c r="C3063" s="1">
        <v>43466</v>
      </c>
      <c r="D3063">
        <v>-23</v>
      </c>
      <c r="E3063">
        <v>24.625</v>
      </c>
      <c r="F3063">
        <v>60.407299999999999</v>
      </c>
      <c r="G3063">
        <v>1.954216</v>
      </c>
      <c r="H3063">
        <v>0.40776065</v>
      </c>
      <c r="I3063">
        <v>106.686035</v>
      </c>
      <c r="J3063">
        <v>26184.886643576283</v>
      </c>
    </row>
    <row r="3064" spans="1:10" x14ac:dyDescent="0.25">
      <c r="A3064">
        <v>3062</v>
      </c>
      <c r="B3064">
        <v>21946</v>
      </c>
      <c r="C3064" s="1">
        <v>43466</v>
      </c>
      <c r="D3064">
        <v>-23</v>
      </c>
      <c r="E3064">
        <v>24.75</v>
      </c>
      <c r="F3064">
        <v>60.330513000000003</v>
      </c>
      <c r="G3064">
        <v>2.0989059999999999</v>
      </c>
      <c r="H3064">
        <v>0.44938235999999998</v>
      </c>
      <c r="I3064">
        <v>99.054689999999994</v>
      </c>
      <c r="J3064">
        <v>35049.580271708655</v>
      </c>
    </row>
    <row r="3065" spans="1:10" x14ac:dyDescent="0.25">
      <c r="A3065">
        <v>3063</v>
      </c>
      <c r="B3065">
        <v>21947</v>
      </c>
      <c r="C3065" s="1">
        <v>43466</v>
      </c>
      <c r="D3065">
        <v>-23</v>
      </c>
      <c r="E3065">
        <v>24.875</v>
      </c>
      <c r="F3065">
        <v>60.253574</v>
      </c>
      <c r="G3065">
        <v>2.2428138</v>
      </c>
      <c r="H3065">
        <v>0.48753570000000002</v>
      </c>
      <c r="I3065">
        <v>101.34375</v>
      </c>
      <c r="J3065">
        <v>44756.284648096931</v>
      </c>
    </row>
    <row r="3066" spans="1:10" x14ac:dyDescent="0.25">
      <c r="A3066">
        <v>3064</v>
      </c>
      <c r="B3066">
        <v>21948</v>
      </c>
      <c r="C3066" s="1">
        <v>43466</v>
      </c>
      <c r="D3066">
        <v>-23</v>
      </c>
      <c r="E3066">
        <v>25</v>
      </c>
      <c r="F3066">
        <v>60.176487000000002</v>
      </c>
      <c r="G3066">
        <v>2.3859441000000001</v>
      </c>
      <c r="H3066">
        <v>0.50022906</v>
      </c>
      <c r="I3066">
        <v>103.63330000000001</v>
      </c>
      <c r="J3066">
        <v>48343.881066108363</v>
      </c>
    </row>
    <row r="3067" spans="1:10" x14ac:dyDescent="0.25">
      <c r="A3067">
        <v>3065</v>
      </c>
      <c r="B3067">
        <v>21949</v>
      </c>
      <c r="C3067" s="1">
        <v>43466</v>
      </c>
      <c r="D3067">
        <v>-23</v>
      </c>
      <c r="E3067">
        <v>25.125</v>
      </c>
      <c r="F3067">
        <v>60.099246999999998</v>
      </c>
      <c r="G3067">
        <v>2.5283012</v>
      </c>
      <c r="H3067">
        <v>0.49723634</v>
      </c>
      <c r="I3067">
        <v>103.78613</v>
      </c>
      <c r="J3067">
        <v>47481.381089929782</v>
      </c>
    </row>
    <row r="3068" spans="1:10" x14ac:dyDescent="0.25">
      <c r="A3068">
        <v>3066</v>
      </c>
      <c r="B3068">
        <v>21950</v>
      </c>
      <c r="C3068" s="1">
        <v>43466</v>
      </c>
      <c r="D3068">
        <v>-23</v>
      </c>
      <c r="E3068">
        <v>25.25</v>
      </c>
      <c r="F3068">
        <v>60.021861999999999</v>
      </c>
      <c r="G3068">
        <v>2.6698897000000001</v>
      </c>
      <c r="H3068">
        <v>0.48040139999999998</v>
      </c>
      <c r="I3068">
        <v>106.38037</v>
      </c>
      <c r="J3068">
        <v>42820.087717021808</v>
      </c>
    </row>
    <row r="3069" spans="1:10" x14ac:dyDescent="0.25">
      <c r="A3069">
        <v>3067</v>
      </c>
      <c r="B3069">
        <v>21951</v>
      </c>
      <c r="C3069" s="1">
        <v>43466</v>
      </c>
      <c r="D3069">
        <v>-23</v>
      </c>
      <c r="E3069">
        <v>25.375</v>
      </c>
      <c r="F3069">
        <v>59.944332000000003</v>
      </c>
      <c r="G3069">
        <v>2.8107142000000001</v>
      </c>
      <c r="H3069">
        <v>0.44545865000000001</v>
      </c>
      <c r="I3069">
        <v>114.16455000000001</v>
      </c>
      <c r="J3069">
        <v>34139.483725533129</v>
      </c>
    </row>
    <row r="3070" spans="1:10" x14ac:dyDescent="0.25">
      <c r="A3070">
        <v>3068</v>
      </c>
      <c r="B3070">
        <v>21952</v>
      </c>
      <c r="C3070" s="1">
        <v>43466</v>
      </c>
      <c r="D3070">
        <v>-23</v>
      </c>
      <c r="E3070">
        <v>25.5</v>
      </c>
      <c r="F3070">
        <v>59.866656999999996</v>
      </c>
      <c r="G3070">
        <v>2.9507791999999999</v>
      </c>
      <c r="H3070">
        <v>0.41109845</v>
      </c>
      <c r="I3070">
        <v>120.87988</v>
      </c>
      <c r="J3070">
        <v>26833.188250277279</v>
      </c>
    </row>
    <row r="3071" spans="1:10" x14ac:dyDescent="0.25">
      <c r="A3071">
        <v>3069</v>
      </c>
      <c r="B3071">
        <v>21983</v>
      </c>
      <c r="C3071" s="1">
        <v>43466</v>
      </c>
      <c r="D3071">
        <v>-22.875</v>
      </c>
      <c r="E3071">
        <v>-4.625</v>
      </c>
      <c r="F3071">
        <v>69.264983999999998</v>
      </c>
      <c r="G3071">
        <v>-56.430300000000003</v>
      </c>
      <c r="H3071">
        <v>8.9311710000000002E-2</v>
      </c>
      <c r="I3071">
        <v>179.79395</v>
      </c>
      <c r="J3071">
        <v>275.14395357261458</v>
      </c>
    </row>
    <row r="3072" spans="1:10" x14ac:dyDescent="0.25">
      <c r="A3072">
        <v>3070</v>
      </c>
      <c r="B3072">
        <v>21984</v>
      </c>
      <c r="C3072" s="1">
        <v>43466</v>
      </c>
      <c r="D3072">
        <v>-22.875</v>
      </c>
      <c r="E3072">
        <v>-4.5</v>
      </c>
      <c r="F3072">
        <v>69.286240000000006</v>
      </c>
      <c r="G3072">
        <v>-56.129190000000001</v>
      </c>
      <c r="H3072">
        <v>9.5236810000000005E-2</v>
      </c>
      <c r="I3072">
        <v>174.75731999999999</v>
      </c>
      <c r="J3072">
        <v>333.61785042160324</v>
      </c>
    </row>
    <row r="3073" spans="1:10" x14ac:dyDescent="0.25">
      <c r="A3073">
        <v>3071</v>
      </c>
      <c r="B3073">
        <v>21985</v>
      </c>
      <c r="C3073" s="1">
        <v>43466</v>
      </c>
      <c r="D3073">
        <v>-22.875</v>
      </c>
      <c r="E3073">
        <v>-4.375</v>
      </c>
      <c r="F3073">
        <v>69.306929999999994</v>
      </c>
      <c r="G3073">
        <v>-55.827454000000003</v>
      </c>
      <c r="H3073">
        <v>0.10831938000000001</v>
      </c>
      <c r="I3073">
        <v>188.95166</v>
      </c>
      <c r="J3073">
        <v>490.85504168778436</v>
      </c>
    </row>
    <row r="3074" spans="1:10" x14ac:dyDescent="0.25">
      <c r="A3074">
        <v>3072</v>
      </c>
      <c r="B3074">
        <v>21988</v>
      </c>
      <c r="C3074" s="1">
        <v>43466</v>
      </c>
      <c r="D3074">
        <v>-22.875</v>
      </c>
      <c r="E3074">
        <v>-4</v>
      </c>
      <c r="F3074">
        <v>69.365639999999999</v>
      </c>
      <c r="G3074">
        <v>-54.91865</v>
      </c>
      <c r="H3074">
        <v>8.2642179999999996E-2</v>
      </c>
      <c r="I3074">
        <v>197.04052999999999</v>
      </c>
      <c r="J3074">
        <v>217.99174806295173</v>
      </c>
    </row>
    <row r="3075" spans="1:10" x14ac:dyDescent="0.25">
      <c r="A3075">
        <v>3073</v>
      </c>
      <c r="B3075">
        <v>21989</v>
      </c>
      <c r="C3075" s="1">
        <v>43466</v>
      </c>
      <c r="D3075">
        <v>-22.875</v>
      </c>
      <c r="E3075">
        <v>-3.875</v>
      </c>
      <c r="F3075">
        <v>69.384069999999994</v>
      </c>
      <c r="G3075">
        <v>-54.614570000000001</v>
      </c>
      <c r="H3075">
        <v>3.4650106E-2</v>
      </c>
      <c r="I3075">
        <v>154.45801</v>
      </c>
      <c r="J3075">
        <v>16.06750567902478</v>
      </c>
    </row>
    <row r="3076" spans="1:10" x14ac:dyDescent="0.25">
      <c r="A3076">
        <v>3074</v>
      </c>
      <c r="B3076">
        <v>21990</v>
      </c>
      <c r="C3076" s="1">
        <v>43466</v>
      </c>
      <c r="D3076">
        <v>-22.875</v>
      </c>
      <c r="E3076">
        <v>-2.75</v>
      </c>
      <c r="F3076">
        <v>69.524253999999999</v>
      </c>
      <c r="G3076">
        <v>-51.855117999999997</v>
      </c>
      <c r="H3076">
        <v>2.7316974000000001E-3</v>
      </c>
      <c r="I3076">
        <v>191.54589999999999</v>
      </c>
      <c r="J3076">
        <v>7.8728599782811274E-3</v>
      </c>
    </row>
    <row r="3077" spans="1:10" x14ac:dyDescent="0.25">
      <c r="A3077">
        <v>3075</v>
      </c>
      <c r="B3077">
        <v>21992</v>
      </c>
      <c r="C3077" s="1">
        <v>43466</v>
      </c>
      <c r="D3077">
        <v>-22.875</v>
      </c>
      <c r="E3077">
        <v>-2.5</v>
      </c>
      <c r="F3077">
        <v>69.549049999999994</v>
      </c>
      <c r="G3077">
        <v>-51.237079999999999</v>
      </c>
      <c r="H3077">
        <v>5.4449475999999997E-3</v>
      </c>
      <c r="I3077">
        <v>189.40917999999999</v>
      </c>
      <c r="J3077">
        <v>6.2347044846934249E-2</v>
      </c>
    </row>
    <row r="3078" spans="1:10" x14ac:dyDescent="0.25">
      <c r="A3078">
        <v>3076</v>
      </c>
      <c r="B3078">
        <v>22037</v>
      </c>
      <c r="C3078" s="1">
        <v>43466</v>
      </c>
      <c r="D3078">
        <v>-22.875</v>
      </c>
      <c r="E3078">
        <v>13.125</v>
      </c>
      <c r="F3078">
        <v>66.63843</v>
      </c>
      <c r="G3078">
        <v>-15.154068000000001</v>
      </c>
      <c r="H3078">
        <v>7.8328560000000005E-2</v>
      </c>
      <c r="I3078">
        <v>181.93065999999999</v>
      </c>
      <c r="J3078">
        <v>185.60735720428826</v>
      </c>
    </row>
    <row r="3079" spans="1:10" x14ac:dyDescent="0.25">
      <c r="A3079">
        <v>3077</v>
      </c>
      <c r="B3079">
        <v>22038</v>
      </c>
      <c r="C3079" s="1">
        <v>43466</v>
      </c>
      <c r="D3079">
        <v>-22.875</v>
      </c>
      <c r="E3079">
        <v>13.25</v>
      </c>
      <c r="F3079">
        <v>66.584649999999996</v>
      </c>
      <c r="G3079">
        <v>-14.919077</v>
      </c>
      <c r="H3079">
        <v>7.7531694999999998E-2</v>
      </c>
      <c r="I3079">
        <v>157.66309000000001</v>
      </c>
      <c r="J3079">
        <v>180.00003742709168</v>
      </c>
    </row>
    <row r="3080" spans="1:10" x14ac:dyDescent="0.25">
      <c r="A3080">
        <v>3078</v>
      </c>
      <c r="B3080">
        <v>22039</v>
      </c>
      <c r="C3080" s="1">
        <v>43466</v>
      </c>
      <c r="D3080">
        <v>-22.875</v>
      </c>
      <c r="E3080">
        <v>13.375</v>
      </c>
      <c r="F3080">
        <v>66.530500000000004</v>
      </c>
      <c r="G3080">
        <v>-14.685197000000001</v>
      </c>
      <c r="H3080">
        <v>7.8384519999999999E-2</v>
      </c>
      <c r="I3080">
        <v>140.11084</v>
      </c>
      <c r="J3080">
        <v>186.00544992793519</v>
      </c>
    </row>
    <row r="3081" spans="1:10" x14ac:dyDescent="0.25">
      <c r="A3081">
        <v>3079</v>
      </c>
      <c r="B3081">
        <v>22040</v>
      </c>
      <c r="C3081" s="1">
        <v>43466</v>
      </c>
      <c r="D3081">
        <v>-22.875</v>
      </c>
      <c r="E3081">
        <v>13.5</v>
      </c>
      <c r="F3081">
        <v>66.475980000000007</v>
      </c>
      <c r="G3081">
        <v>-14.452427999999999</v>
      </c>
      <c r="H3081">
        <v>9.301392E-2</v>
      </c>
      <c r="I3081">
        <v>102.56494000000001</v>
      </c>
      <c r="J3081">
        <v>310.79827722514659</v>
      </c>
    </row>
    <row r="3082" spans="1:10" x14ac:dyDescent="0.25">
      <c r="A3082">
        <v>3080</v>
      </c>
      <c r="B3082">
        <v>22041</v>
      </c>
      <c r="C3082" s="1">
        <v>43466</v>
      </c>
      <c r="D3082">
        <v>-22.875</v>
      </c>
      <c r="E3082">
        <v>13.625</v>
      </c>
      <c r="F3082">
        <v>66.421104</v>
      </c>
      <c r="G3082">
        <v>-14.22077</v>
      </c>
      <c r="H3082">
        <v>9.6765905999999999E-2</v>
      </c>
      <c r="I3082">
        <v>112.02782999999999</v>
      </c>
      <c r="J3082">
        <v>349.94666663246153</v>
      </c>
    </row>
    <row r="3083" spans="1:10" x14ac:dyDescent="0.25">
      <c r="A3083">
        <v>3081</v>
      </c>
      <c r="B3083">
        <v>22042</v>
      </c>
      <c r="C3083" s="1">
        <v>43466</v>
      </c>
      <c r="D3083">
        <v>-22.875</v>
      </c>
      <c r="E3083">
        <v>13.75</v>
      </c>
      <c r="F3083">
        <v>66.365859999999998</v>
      </c>
      <c r="G3083">
        <v>-13.990223</v>
      </c>
      <c r="H3083">
        <v>8.1558539999999999E-2</v>
      </c>
      <c r="I3083">
        <v>174.14648</v>
      </c>
      <c r="J3083">
        <v>209.52849222123672</v>
      </c>
    </row>
    <row r="3084" spans="1:10" x14ac:dyDescent="0.25">
      <c r="A3084">
        <v>3082</v>
      </c>
      <c r="B3084">
        <v>22044</v>
      </c>
      <c r="C3084" s="1">
        <v>43466</v>
      </c>
      <c r="D3084">
        <v>-22.875</v>
      </c>
      <c r="E3084">
        <v>14</v>
      </c>
      <c r="F3084">
        <v>66.254300000000001</v>
      </c>
      <c r="G3084">
        <v>-13.532456</v>
      </c>
      <c r="H3084">
        <v>7.8928269999999995E-2</v>
      </c>
      <c r="I3084">
        <v>188.95166</v>
      </c>
      <c r="J3084">
        <v>189.90329963315321</v>
      </c>
    </row>
    <row r="3085" spans="1:10" x14ac:dyDescent="0.25">
      <c r="A3085">
        <v>3083</v>
      </c>
      <c r="B3085">
        <v>22045</v>
      </c>
      <c r="C3085" s="1">
        <v>43466</v>
      </c>
      <c r="D3085">
        <v>-22.875</v>
      </c>
      <c r="E3085">
        <v>14.125</v>
      </c>
      <c r="F3085">
        <v>66.197990000000004</v>
      </c>
      <c r="G3085">
        <v>-13.305237</v>
      </c>
      <c r="H3085">
        <v>8.1564300000000006E-2</v>
      </c>
      <c r="I3085">
        <v>149.42139</v>
      </c>
      <c r="J3085">
        <v>209.57288865178822</v>
      </c>
    </row>
    <row r="3086" spans="1:10" x14ac:dyDescent="0.25">
      <c r="A3086">
        <v>3084</v>
      </c>
      <c r="B3086">
        <v>22046</v>
      </c>
      <c r="C3086" s="1">
        <v>43466</v>
      </c>
      <c r="D3086">
        <v>-22.875</v>
      </c>
      <c r="E3086">
        <v>14.25</v>
      </c>
      <c r="F3086">
        <v>66.141334999999998</v>
      </c>
      <c r="G3086">
        <v>-13.0791235</v>
      </c>
      <c r="H3086">
        <v>7.9114110000000001E-2</v>
      </c>
      <c r="I3086">
        <v>146.21630999999999</v>
      </c>
      <c r="J3086">
        <v>191.24786692484369</v>
      </c>
    </row>
    <row r="3087" spans="1:10" x14ac:dyDescent="0.25">
      <c r="A3087">
        <v>3085</v>
      </c>
      <c r="B3087">
        <v>22047</v>
      </c>
      <c r="C3087" s="1">
        <v>43466</v>
      </c>
      <c r="D3087">
        <v>-22.875</v>
      </c>
      <c r="E3087">
        <v>14.375</v>
      </c>
      <c r="F3087">
        <v>66.084329999999994</v>
      </c>
      <c r="G3087">
        <v>-12.854117</v>
      </c>
      <c r="H3087">
        <v>7.0418599999999998E-2</v>
      </c>
      <c r="I3087">
        <v>165.44677999999999</v>
      </c>
      <c r="J3087">
        <v>134.86427411323436</v>
      </c>
    </row>
    <row r="3088" spans="1:10" x14ac:dyDescent="0.25">
      <c r="A3088">
        <v>3086</v>
      </c>
      <c r="B3088">
        <v>22048</v>
      </c>
      <c r="C3088" s="1">
        <v>43466</v>
      </c>
      <c r="D3088">
        <v>-22.875</v>
      </c>
      <c r="E3088">
        <v>14.5</v>
      </c>
      <c r="F3088">
        <v>66.026970000000006</v>
      </c>
      <c r="G3088">
        <v>-12.630216000000001</v>
      </c>
      <c r="H3088">
        <v>6.6261715999999998E-2</v>
      </c>
      <c r="I3088">
        <v>199.63525000000001</v>
      </c>
      <c r="J3088">
        <v>112.36286281583833</v>
      </c>
    </row>
    <row r="3089" spans="1:10" x14ac:dyDescent="0.25">
      <c r="A3089">
        <v>3087</v>
      </c>
      <c r="B3089">
        <v>22114</v>
      </c>
      <c r="C3089" s="1">
        <v>43466</v>
      </c>
      <c r="D3089">
        <v>-22.875</v>
      </c>
      <c r="E3089">
        <v>22.75</v>
      </c>
      <c r="F3089">
        <v>61.614483</v>
      </c>
      <c r="G3089">
        <v>-0.15697435000000001</v>
      </c>
      <c r="H3089">
        <v>0.26160480000000003</v>
      </c>
      <c r="I3089">
        <v>199.94042999999999</v>
      </c>
      <c r="J3089">
        <v>6914.676782095702</v>
      </c>
    </row>
    <row r="3090" spans="1:10" x14ac:dyDescent="0.25">
      <c r="A3090">
        <v>3088</v>
      </c>
      <c r="B3090">
        <v>22115</v>
      </c>
      <c r="C3090" s="1">
        <v>43466</v>
      </c>
      <c r="D3090">
        <v>-22.875</v>
      </c>
      <c r="E3090">
        <v>22.875</v>
      </c>
      <c r="F3090">
        <v>61.539974000000001</v>
      </c>
      <c r="G3090">
        <v>3.8951313E-9</v>
      </c>
      <c r="H3090">
        <v>0.26318150000000001</v>
      </c>
      <c r="I3090">
        <v>177.04639</v>
      </c>
      <c r="J3090">
        <v>7040.4567197288516</v>
      </c>
    </row>
    <row r="3091" spans="1:10" x14ac:dyDescent="0.25">
      <c r="A3091">
        <v>3089</v>
      </c>
      <c r="B3091">
        <v>22116</v>
      </c>
      <c r="C3091" s="1">
        <v>43466</v>
      </c>
      <c r="D3091">
        <v>-22.875</v>
      </c>
      <c r="E3091">
        <v>23</v>
      </c>
      <c r="F3091">
        <v>61.465282000000002</v>
      </c>
      <c r="G3091">
        <v>0.15611891</v>
      </c>
      <c r="H3091">
        <v>0.25697318000000002</v>
      </c>
      <c r="I3091">
        <v>174.29931999999999</v>
      </c>
      <c r="J3091">
        <v>6553.8750327192456</v>
      </c>
    </row>
    <row r="3092" spans="1:10" x14ac:dyDescent="0.25">
      <c r="A3092">
        <v>3090</v>
      </c>
      <c r="B3092">
        <v>22117</v>
      </c>
      <c r="C3092" s="1">
        <v>43466</v>
      </c>
      <c r="D3092">
        <v>-22.875</v>
      </c>
      <c r="E3092">
        <v>23.125</v>
      </c>
      <c r="F3092">
        <v>61.390414999999997</v>
      </c>
      <c r="G3092">
        <v>0.31138703000000001</v>
      </c>
      <c r="H3092">
        <v>0.24276924</v>
      </c>
      <c r="I3092">
        <v>169.10986</v>
      </c>
      <c r="J3092">
        <v>5526.0617778537635</v>
      </c>
    </row>
    <row r="3093" spans="1:10" x14ac:dyDescent="0.25">
      <c r="A3093">
        <v>3091</v>
      </c>
      <c r="B3093">
        <v>22118</v>
      </c>
      <c r="C3093" s="1">
        <v>43466</v>
      </c>
      <c r="D3093">
        <v>-22.875</v>
      </c>
      <c r="E3093">
        <v>23.25</v>
      </c>
      <c r="F3093">
        <v>61.315372000000004</v>
      </c>
      <c r="G3093">
        <v>0.46580907999999999</v>
      </c>
      <c r="H3093">
        <v>0.24159573000000001</v>
      </c>
      <c r="I3093">
        <v>166.05761999999999</v>
      </c>
      <c r="J3093">
        <v>5446.3120662919455</v>
      </c>
    </row>
    <row r="3094" spans="1:10" x14ac:dyDescent="0.25">
      <c r="A3094">
        <v>3092</v>
      </c>
      <c r="B3094">
        <v>22119</v>
      </c>
      <c r="C3094" s="1">
        <v>43466</v>
      </c>
      <c r="D3094">
        <v>-22.875</v>
      </c>
      <c r="E3094">
        <v>23.375</v>
      </c>
      <c r="F3094">
        <v>61.240153999999997</v>
      </c>
      <c r="G3094">
        <v>0.61938970000000004</v>
      </c>
      <c r="H3094">
        <v>0.24652615</v>
      </c>
      <c r="I3094">
        <v>160.25781000000001</v>
      </c>
      <c r="J3094">
        <v>5786.6036903022386</v>
      </c>
    </row>
    <row r="3095" spans="1:10" x14ac:dyDescent="0.25">
      <c r="A3095">
        <v>3093</v>
      </c>
      <c r="B3095">
        <v>22120</v>
      </c>
      <c r="C3095" s="1">
        <v>43466</v>
      </c>
      <c r="D3095">
        <v>-22.875</v>
      </c>
      <c r="E3095">
        <v>23.5</v>
      </c>
      <c r="F3095">
        <v>61.164769999999997</v>
      </c>
      <c r="G3095">
        <v>0.77213359999999998</v>
      </c>
      <c r="H3095">
        <v>0.25392014000000002</v>
      </c>
      <c r="I3095">
        <v>151.40527</v>
      </c>
      <c r="J3095">
        <v>6323.0440314248463</v>
      </c>
    </row>
    <row r="3096" spans="1:10" x14ac:dyDescent="0.25">
      <c r="A3096">
        <v>3094</v>
      </c>
      <c r="B3096">
        <v>22121</v>
      </c>
      <c r="C3096" s="1">
        <v>43466</v>
      </c>
      <c r="D3096">
        <v>-22.875</v>
      </c>
      <c r="E3096">
        <v>23.625</v>
      </c>
      <c r="F3096">
        <v>61.089207000000002</v>
      </c>
      <c r="G3096">
        <v>0.92404540000000002</v>
      </c>
      <c r="H3096">
        <v>0.2530386</v>
      </c>
      <c r="I3096">
        <v>149.57373000000001</v>
      </c>
      <c r="J3096">
        <v>6257.416855913033</v>
      </c>
    </row>
    <row r="3097" spans="1:10" x14ac:dyDescent="0.25">
      <c r="A3097">
        <v>3095</v>
      </c>
      <c r="B3097">
        <v>22122</v>
      </c>
      <c r="C3097" s="1">
        <v>43466</v>
      </c>
      <c r="D3097">
        <v>-22.875</v>
      </c>
      <c r="E3097">
        <v>23.75</v>
      </c>
      <c r="F3097">
        <v>61.013480000000001</v>
      </c>
      <c r="G3097">
        <v>1.0751297</v>
      </c>
      <c r="H3097">
        <v>0.25972313000000002</v>
      </c>
      <c r="I3097">
        <v>145.45312000000001</v>
      </c>
      <c r="J3097">
        <v>6766.5398469179063</v>
      </c>
    </row>
    <row r="3098" spans="1:10" x14ac:dyDescent="0.25">
      <c r="A3098">
        <v>3096</v>
      </c>
      <c r="B3098">
        <v>22123</v>
      </c>
      <c r="C3098" s="1">
        <v>43466</v>
      </c>
      <c r="D3098">
        <v>-22.875</v>
      </c>
      <c r="E3098">
        <v>23.875</v>
      </c>
      <c r="F3098">
        <v>60.93759</v>
      </c>
      <c r="G3098">
        <v>1.2253913000000001</v>
      </c>
      <c r="H3098">
        <v>0.27794108000000001</v>
      </c>
      <c r="I3098">
        <v>138.43213</v>
      </c>
      <c r="J3098">
        <v>8292.6432363619042</v>
      </c>
    </row>
    <row r="3099" spans="1:10" x14ac:dyDescent="0.25">
      <c r="A3099">
        <v>3097</v>
      </c>
      <c r="B3099">
        <v>22124</v>
      </c>
      <c r="C3099" s="1">
        <v>43466</v>
      </c>
      <c r="D3099">
        <v>-22.875</v>
      </c>
      <c r="E3099">
        <v>24</v>
      </c>
      <c r="F3099">
        <v>60.861533999999999</v>
      </c>
      <c r="G3099">
        <v>1.3748347999999999</v>
      </c>
      <c r="H3099">
        <v>0.30810686999999998</v>
      </c>
      <c r="I3099">
        <v>128.51123000000001</v>
      </c>
      <c r="J3099">
        <v>11296.369922076672</v>
      </c>
    </row>
    <row r="3100" spans="1:10" x14ac:dyDescent="0.25">
      <c r="A3100">
        <v>3098</v>
      </c>
      <c r="B3100">
        <v>22125</v>
      </c>
      <c r="C3100" s="1">
        <v>43466</v>
      </c>
      <c r="D3100">
        <v>-22.875</v>
      </c>
      <c r="E3100">
        <v>24.125</v>
      </c>
      <c r="F3100">
        <v>60.785316000000002</v>
      </c>
      <c r="G3100">
        <v>1.5234648</v>
      </c>
      <c r="H3100">
        <v>0.33457537999999998</v>
      </c>
      <c r="I3100">
        <v>124.23779</v>
      </c>
      <c r="J3100">
        <v>14464.942086179251</v>
      </c>
    </row>
    <row r="3101" spans="1:10" x14ac:dyDescent="0.25">
      <c r="A3101">
        <v>3099</v>
      </c>
      <c r="B3101">
        <v>22126</v>
      </c>
      <c r="C3101" s="1">
        <v>43466</v>
      </c>
      <c r="D3101">
        <v>-22.875</v>
      </c>
      <c r="E3101">
        <v>24.25</v>
      </c>
      <c r="F3101">
        <v>60.708934999999997</v>
      </c>
      <c r="G3101">
        <v>1.671286</v>
      </c>
      <c r="H3101">
        <v>0.35245927999999999</v>
      </c>
      <c r="I3101">
        <v>125.30615</v>
      </c>
      <c r="J3101">
        <v>16910.700916830243</v>
      </c>
    </row>
    <row r="3102" spans="1:10" x14ac:dyDescent="0.25">
      <c r="A3102">
        <v>3100</v>
      </c>
      <c r="B3102">
        <v>22127</v>
      </c>
      <c r="C3102" s="1">
        <v>43466</v>
      </c>
      <c r="D3102">
        <v>-22.875</v>
      </c>
      <c r="E3102">
        <v>24.375</v>
      </c>
      <c r="F3102">
        <v>60.632396999999997</v>
      </c>
      <c r="G3102">
        <v>1.818303</v>
      </c>
      <c r="H3102">
        <v>0.3666026</v>
      </c>
      <c r="I3102">
        <v>125.61133</v>
      </c>
      <c r="J3102">
        <v>19029.237288607372</v>
      </c>
    </row>
    <row r="3103" spans="1:10" x14ac:dyDescent="0.25">
      <c r="A3103">
        <v>3101</v>
      </c>
      <c r="B3103">
        <v>22128</v>
      </c>
      <c r="C3103" s="1">
        <v>43466</v>
      </c>
      <c r="D3103">
        <v>-22.875</v>
      </c>
      <c r="E3103">
        <v>24.5</v>
      </c>
      <c r="F3103">
        <v>60.555701999999997</v>
      </c>
      <c r="G3103">
        <v>1.9645203</v>
      </c>
      <c r="H3103">
        <v>0.38142762000000002</v>
      </c>
      <c r="I3103">
        <v>114.62255999999999</v>
      </c>
      <c r="J3103">
        <v>21432.418141657541</v>
      </c>
    </row>
    <row r="3104" spans="1:10" x14ac:dyDescent="0.25">
      <c r="A3104">
        <v>3102</v>
      </c>
      <c r="B3104">
        <v>22129</v>
      </c>
      <c r="C3104" s="1">
        <v>43466</v>
      </c>
      <c r="D3104">
        <v>-22.875</v>
      </c>
      <c r="E3104">
        <v>24.625</v>
      </c>
      <c r="F3104">
        <v>60.478850000000001</v>
      </c>
      <c r="G3104">
        <v>2.1099429999999999</v>
      </c>
      <c r="H3104">
        <v>0.42027344999999999</v>
      </c>
      <c r="I3104">
        <v>111.569824</v>
      </c>
      <c r="J3104">
        <v>28670.193551929107</v>
      </c>
    </row>
    <row r="3105" spans="1:10" x14ac:dyDescent="0.25">
      <c r="A3105">
        <v>3103</v>
      </c>
      <c r="B3105">
        <v>22130</v>
      </c>
      <c r="C3105" s="1">
        <v>43466</v>
      </c>
      <c r="D3105">
        <v>-22.875</v>
      </c>
      <c r="E3105">
        <v>24.75</v>
      </c>
      <c r="F3105">
        <v>60.401848000000001</v>
      </c>
      <c r="G3105">
        <v>2.254575</v>
      </c>
      <c r="H3105">
        <v>0.46527550000000001</v>
      </c>
      <c r="I3105">
        <v>105.617676</v>
      </c>
      <c r="J3105">
        <v>38901.407330594215</v>
      </c>
    </row>
    <row r="3106" spans="1:10" x14ac:dyDescent="0.25">
      <c r="A3106">
        <v>3104</v>
      </c>
      <c r="B3106">
        <v>22131</v>
      </c>
      <c r="C3106" s="1">
        <v>43466</v>
      </c>
      <c r="D3106">
        <v>-22.875</v>
      </c>
      <c r="E3106">
        <v>24.875</v>
      </c>
      <c r="F3106">
        <v>60.324689999999997</v>
      </c>
      <c r="G3106">
        <v>2.3984212999999999</v>
      </c>
      <c r="H3106">
        <v>0.50254129999999997</v>
      </c>
      <c r="I3106">
        <v>101.49657999999999</v>
      </c>
      <c r="J3106">
        <v>49017.373435536974</v>
      </c>
    </row>
    <row r="3107" spans="1:10" x14ac:dyDescent="0.25">
      <c r="A3107">
        <v>3105</v>
      </c>
      <c r="B3107">
        <v>22132</v>
      </c>
      <c r="C3107" s="1">
        <v>43466</v>
      </c>
      <c r="D3107">
        <v>-22.875</v>
      </c>
      <c r="E3107">
        <v>25</v>
      </c>
      <c r="F3107">
        <v>60.247382999999999</v>
      </c>
      <c r="G3107">
        <v>2.5414865</v>
      </c>
      <c r="H3107">
        <v>0.51310365999999996</v>
      </c>
      <c r="I3107">
        <v>101.648926</v>
      </c>
      <c r="J3107">
        <v>52173.515041727973</v>
      </c>
    </row>
    <row r="3108" spans="1:10" x14ac:dyDescent="0.25">
      <c r="A3108">
        <v>3106</v>
      </c>
      <c r="B3108">
        <v>22133</v>
      </c>
      <c r="C3108" s="1">
        <v>43466</v>
      </c>
      <c r="D3108">
        <v>-22.875</v>
      </c>
      <c r="E3108">
        <v>25.125</v>
      </c>
      <c r="F3108">
        <v>60.169930000000001</v>
      </c>
      <c r="G3108">
        <v>2.6837751999999999</v>
      </c>
      <c r="H3108">
        <v>0.49437922000000001</v>
      </c>
      <c r="I3108">
        <v>103.02294999999999</v>
      </c>
      <c r="J3108">
        <v>46667.591046936388</v>
      </c>
    </row>
    <row r="3109" spans="1:10" x14ac:dyDescent="0.25">
      <c r="A3109">
        <v>3107</v>
      </c>
      <c r="B3109">
        <v>22134</v>
      </c>
      <c r="C3109" s="1">
        <v>43466</v>
      </c>
      <c r="D3109">
        <v>-22.875</v>
      </c>
      <c r="E3109">
        <v>25.25</v>
      </c>
      <c r="F3109">
        <v>60.092326999999997</v>
      </c>
      <c r="G3109">
        <v>2.8252918999999999</v>
      </c>
      <c r="H3109">
        <v>0.46015802</v>
      </c>
      <c r="I3109">
        <v>111.41748</v>
      </c>
      <c r="J3109">
        <v>37631.865381792319</v>
      </c>
    </row>
    <row r="3110" spans="1:10" x14ac:dyDescent="0.25">
      <c r="A3110">
        <v>3108</v>
      </c>
      <c r="B3110">
        <v>22135</v>
      </c>
      <c r="C3110" s="1">
        <v>43466</v>
      </c>
      <c r="D3110">
        <v>-22.875</v>
      </c>
      <c r="E3110">
        <v>25.375</v>
      </c>
      <c r="F3110">
        <v>60.014580000000002</v>
      </c>
      <c r="G3110">
        <v>2.9660408</v>
      </c>
      <c r="H3110">
        <v>0.41237985999999999</v>
      </c>
      <c r="I3110">
        <v>130.64795000000001</v>
      </c>
      <c r="J3110">
        <v>27084.891493447874</v>
      </c>
    </row>
    <row r="3111" spans="1:10" x14ac:dyDescent="0.25">
      <c r="A3111">
        <v>3109</v>
      </c>
      <c r="B3111">
        <v>22136</v>
      </c>
      <c r="C3111" s="1">
        <v>43466</v>
      </c>
      <c r="D3111">
        <v>-22.875</v>
      </c>
      <c r="E3111">
        <v>25.5</v>
      </c>
      <c r="F3111">
        <v>59.936686999999999</v>
      </c>
      <c r="G3111">
        <v>3.1060270999999999</v>
      </c>
      <c r="H3111">
        <v>0.36626005</v>
      </c>
      <c r="I3111">
        <v>154.61035000000001</v>
      </c>
      <c r="J3111">
        <v>18975.944897843805</v>
      </c>
    </row>
    <row r="3112" spans="1:10" x14ac:dyDescent="0.25">
      <c r="A3112">
        <v>3110</v>
      </c>
      <c r="B3112">
        <v>22137</v>
      </c>
      <c r="C3112" s="1">
        <v>43466</v>
      </c>
      <c r="D3112">
        <v>-22.75</v>
      </c>
      <c r="E3112">
        <v>-8.375</v>
      </c>
      <c r="F3112">
        <v>68.479600000000005</v>
      </c>
      <c r="G3112">
        <v>-65.210266000000004</v>
      </c>
      <c r="H3112">
        <v>4.2130635000000001E-3</v>
      </c>
      <c r="I3112">
        <v>122.86426</v>
      </c>
      <c r="J3112">
        <v>2.8882100464503343E-2</v>
      </c>
    </row>
    <row r="3113" spans="1:10" x14ac:dyDescent="0.25">
      <c r="A3113">
        <v>3111</v>
      </c>
      <c r="B3113">
        <v>22167</v>
      </c>
      <c r="C3113" s="1">
        <v>43466</v>
      </c>
      <c r="D3113">
        <v>-22.75</v>
      </c>
      <c r="E3113">
        <v>-4.625</v>
      </c>
      <c r="F3113">
        <v>69.371489999999994</v>
      </c>
      <c r="G3113">
        <v>-56.491439999999997</v>
      </c>
      <c r="H3113">
        <v>8.5248660000000004E-2</v>
      </c>
      <c r="I3113">
        <v>197.49853999999999</v>
      </c>
      <c r="J3113">
        <v>239.27506506878356</v>
      </c>
    </row>
    <row r="3114" spans="1:10" x14ac:dyDescent="0.25">
      <c r="A3114">
        <v>3112</v>
      </c>
      <c r="B3114">
        <v>22168</v>
      </c>
      <c r="C3114" s="1">
        <v>43466</v>
      </c>
      <c r="D3114">
        <v>-22.75</v>
      </c>
      <c r="E3114">
        <v>-4.5</v>
      </c>
      <c r="F3114">
        <v>69.392859999999999</v>
      </c>
      <c r="G3114">
        <v>-56.188800000000001</v>
      </c>
      <c r="H3114">
        <v>9.2317399999999994E-2</v>
      </c>
      <c r="I3114">
        <v>199.0249</v>
      </c>
      <c r="J3114">
        <v>303.86834005883065</v>
      </c>
    </row>
    <row r="3115" spans="1:10" x14ac:dyDescent="0.25">
      <c r="A3115">
        <v>3113</v>
      </c>
      <c r="B3115">
        <v>22172</v>
      </c>
      <c r="C3115" s="1">
        <v>43466</v>
      </c>
      <c r="D3115">
        <v>-22.75</v>
      </c>
      <c r="E3115">
        <v>-4</v>
      </c>
      <c r="F3115">
        <v>69.472710000000006</v>
      </c>
      <c r="G3115">
        <v>-54.972057</v>
      </c>
      <c r="H3115">
        <v>6.6596950000000002E-2</v>
      </c>
      <c r="I3115">
        <v>177.5044</v>
      </c>
      <c r="J3115">
        <v>114.0769179158066</v>
      </c>
    </row>
    <row r="3116" spans="1:10" x14ac:dyDescent="0.25">
      <c r="A3116">
        <v>3114</v>
      </c>
      <c r="B3116">
        <v>22173</v>
      </c>
      <c r="C3116" s="1">
        <v>43466</v>
      </c>
      <c r="D3116">
        <v>-22.75</v>
      </c>
      <c r="E3116">
        <v>-3.875</v>
      </c>
      <c r="F3116">
        <v>69.491249999999994</v>
      </c>
      <c r="G3116">
        <v>-54.666400000000003</v>
      </c>
      <c r="H3116">
        <v>2.549997E-2</v>
      </c>
      <c r="I3116">
        <v>128.96924000000001</v>
      </c>
      <c r="J3116">
        <v>6.404036049966642</v>
      </c>
    </row>
    <row r="3117" spans="1:10" x14ac:dyDescent="0.25">
      <c r="A3117">
        <v>3115</v>
      </c>
      <c r="B3117">
        <v>22178</v>
      </c>
      <c r="C3117" s="1">
        <v>43466</v>
      </c>
      <c r="D3117">
        <v>-22.75</v>
      </c>
      <c r="E3117">
        <v>7.875</v>
      </c>
      <c r="F3117">
        <v>68.625429999999994</v>
      </c>
      <c r="G3117">
        <v>-25.906507000000001</v>
      </c>
      <c r="H3117">
        <v>9.688281E-2</v>
      </c>
      <c r="I3117">
        <v>185.13574</v>
      </c>
      <c r="J3117">
        <v>351.21652326125928</v>
      </c>
    </row>
    <row r="3118" spans="1:10" x14ac:dyDescent="0.25">
      <c r="A3118">
        <v>3116</v>
      </c>
      <c r="B3118">
        <v>22218</v>
      </c>
      <c r="C3118" s="1">
        <v>43466</v>
      </c>
      <c r="D3118">
        <v>-22.75</v>
      </c>
      <c r="E3118">
        <v>12.875</v>
      </c>
      <c r="F3118">
        <v>66.83869</v>
      </c>
      <c r="G3118">
        <v>-15.493</v>
      </c>
      <c r="H3118">
        <v>0.10063281</v>
      </c>
      <c r="I3118">
        <v>198.26172</v>
      </c>
      <c r="J3118">
        <v>393.59861258261475</v>
      </c>
    </row>
    <row r="3119" spans="1:10" x14ac:dyDescent="0.25">
      <c r="A3119">
        <v>3117</v>
      </c>
      <c r="B3119">
        <v>22219</v>
      </c>
      <c r="C3119" s="1">
        <v>43466</v>
      </c>
      <c r="D3119">
        <v>-22.75</v>
      </c>
      <c r="E3119">
        <v>13</v>
      </c>
      <c r="F3119">
        <v>66.785420000000002</v>
      </c>
      <c r="G3119">
        <v>-15.255118</v>
      </c>
      <c r="H3119">
        <v>9.9796529999999994E-2</v>
      </c>
      <c r="I3119">
        <v>170.48389</v>
      </c>
      <c r="J3119">
        <v>383.86726810175026</v>
      </c>
    </row>
    <row r="3120" spans="1:10" x14ac:dyDescent="0.25">
      <c r="A3120">
        <v>3118</v>
      </c>
      <c r="B3120">
        <v>22220</v>
      </c>
      <c r="C3120" s="1">
        <v>43466</v>
      </c>
      <c r="D3120">
        <v>-22.75</v>
      </c>
      <c r="E3120">
        <v>13.125</v>
      </c>
      <c r="F3120">
        <v>66.731780000000001</v>
      </c>
      <c r="G3120">
        <v>-15.018361000000001</v>
      </c>
      <c r="H3120">
        <v>9.7663050000000001E-2</v>
      </c>
      <c r="I3120">
        <v>157.66309000000001</v>
      </c>
      <c r="J3120">
        <v>359.77054893146021</v>
      </c>
    </row>
    <row r="3121" spans="1:10" x14ac:dyDescent="0.25">
      <c r="A3121">
        <v>3119</v>
      </c>
      <c r="B3121">
        <v>22221</v>
      </c>
      <c r="C3121" s="1">
        <v>43466</v>
      </c>
      <c r="D3121">
        <v>-22.75</v>
      </c>
      <c r="E3121">
        <v>13.25</v>
      </c>
      <c r="F3121">
        <v>66.677764999999994</v>
      </c>
      <c r="G3121">
        <v>-14.782726</v>
      </c>
      <c r="H3121">
        <v>9.3495025999999995E-2</v>
      </c>
      <c r="I3121">
        <v>163.76806999999999</v>
      </c>
      <c r="J3121">
        <v>315.64599239748128</v>
      </c>
    </row>
    <row r="3122" spans="1:10" x14ac:dyDescent="0.25">
      <c r="A3122">
        <v>3120</v>
      </c>
      <c r="B3122">
        <v>22222</v>
      </c>
      <c r="C3122" s="1">
        <v>43466</v>
      </c>
      <c r="D3122">
        <v>-22.75</v>
      </c>
      <c r="E3122">
        <v>13.375</v>
      </c>
      <c r="F3122">
        <v>66.623374999999996</v>
      </c>
      <c r="G3122">
        <v>-14.548215000000001</v>
      </c>
      <c r="H3122">
        <v>8.768782E-2</v>
      </c>
      <c r="I3122">
        <v>184.06738000000001</v>
      </c>
      <c r="J3122">
        <v>260.4069549942447</v>
      </c>
    </row>
    <row r="3123" spans="1:10" x14ac:dyDescent="0.25">
      <c r="A3123">
        <v>3121</v>
      </c>
      <c r="B3123">
        <v>22223</v>
      </c>
      <c r="C3123" s="1">
        <v>43466</v>
      </c>
      <c r="D3123">
        <v>-22.75</v>
      </c>
      <c r="E3123">
        <v>13.5</v>
      </c>
      <c r="F3123">
        <v>66.568619999999996</v>
      </c>
      <c r="G3123">
        <v>-14.314826999999999</v>
      </c>
      <c r="H3123">
        <v>9.5700346000000006E-2</v>
      </c>
      <c r="I3123">
        <v>150.18457000000001</v>
      </c>
      <c r="J3123">
        <v>338.51294676503863</v>
      </c>
    </row>
    <row r="3124" spans="1:10" x14ac:dyDescent="0.25">
      <c r="A3124">
        <v>3122</v>
      </c>
      <c r="B3124">
        <v>22224</v>
      </c>
      <c r="C3124" s="1">
        <v>43466</v>
      </c>
      <c r="D3124">
        <v>-22.75</v>
      </c>
      <c r="E3124">
        <v>13.625</v>
      </c>
      <c r="F3124">
        <v>66.513499999999993</v>
      </c>
      <c r="G3124">
        <v>-14.082561500000001</v>
      </c>
      <c r="H3124">
        <v>9.9729970000000001E-2</v>
      </c>
      <c r="I3124">
        <v>132.17431999999999</v>
      </c>
      <c r="J3124">
        <v>383.09971130603083</v>
      </c>
    </row>
    <row r="3125" spans="1:10" x14ac:dyDescent="0.25">
      <c r="A3125">
        <v>3123</v>
      </c>
      <c r="B3125">
        <v>22225</v>
      </c>
      <c r="C3125" s="1">
        <v>43466</v>
      </c>
      <c r="D3125">
        <v>-22.75</v>
      </c>
      <c r="E3125">
        <v>13.75</v>
      </c>
      <c r="F3125">
        <v>66.458015000000003</v>
      </c>
      <c r="G3125">
        <v>-13.851419</v>
      </c>
      <c r="H3125">
        <v>9.3793139999999997E-2</v>
      </c>
      <c r="I3125">
        <v>169.41552999999999</v>
      </c>
      <c r="J3125">
        <v>318.67499352689714</v>
      </c>
    </row>
    <row r="3126" spans="1:10" x14ac:dyDescent="0.25">
      <c r="A3126">
        <v>3124</v>
      </c>
      <c r="B3126">
        <v>22228</v>
      </c>
      <c r="C3126" s="1">
        <v>43466</v>
      </c>
      <c r="D3126">
        <v>-22.75</v>
      </c>
      <c r="E3126">
        <v>14.125</v>
      </c>
      <c r="F3126">
        <v>66.289410000000004</v>
      </c>
      <c r="G3126">
        <v>-13.164718000000001</v>
      </c>
      <c r="H3126">
        <v>8.1438220000000006E-2</v>
      </c>
      <c r="I3126">
        <v>172.6206</v>
      </c>
      <c r="J3126">
        <v>208.60253298407932</v>
      </c>
    </row>
    <row r="3127" spans="1:10" x14ac:dyDescent="0.25">
      <c r="A3127">
        <v>3125</v>
      </c>
      <c r="B3127">
        <v>22229</v>
      </c>
      <c r="C3127" s="1">
        <v>43466</v>
      </c>
      <c r="D3127">
        <v>-22.75</v>
      </c>
      <c r="E3127">
        <v>14.25</v>
      </c>
      <c r="F3127">
        <v>66.232510000000005</v>
      </c>
      <c r="G3127">
        <v>-12.938056</v>
      </c>
      <c r="H3127">
        <v>8.0117309999999997E-2</v>
      </c>
      <c r="I3127">
        <v>154.15282999999999</v>
      </c>
      <c r="J3127">
        <v>198.61581961752762</v>
      </c>
    </row>
    <row r="3128" spans="1:10" x14ac:dyDescent="0.25">
      <c r="A3128">
        <v>3126</v>
      </c>
      <c r="B3128">
        <v>22230</v>
      </c>
      <c r="C3128" s="1">
        <v>43466</v>
      </c>
      <c r="D3128">
        <v>-22.75</v>
      </c>
      <c r="E3128">
        <v>14.375</v>
      </c>
      <c r="F3128">
        <v>66.175259999999994</v>
      </c>
      <c r="G3128">
        <v>-12.712513</v>
      </c>
      <c r="H3128">
        <v>7.5714100000000006E-2</v>
      </c>
      <c r="I3128">
        <v>179.79395</v>
      </c>
      <c r="J3128">
        <v>167.63513653984154</v>
      </c>
    </row>
    <row r="3129" spans="1:10" x14ac:dyDescent="0.25">
      <c r="A3129">
        <v>3127</v>
      </c>
      <c r="B3129">
        <v>22298</v>
      </c>
      <c r="C3129" s="1">
        <v>43466</v>
      </c>
      <c r="D3129">
        <v>-22.75</v>
      </c>
      <c r="E3129">
        <v>22.875</v>
      </c>
      <c r="F3129">
        <v>61.614483</v>
      </c>
      <c r="G3129">
        <v>0.15697435000000001</v>
      </c>
      <c r="H3129">
        <v>0.26271546000000001</v>
      </c>
      <c r="I3129">
        <v>199.0249</v>
      </c>
      <c r="J3129">
        <v>7003.1213332888929</v>
      </c>
    </row>
    <row r="3130" spans="1:10" x14ac:dyDescent="0.25">
      <c r="A3130">
        <v>3128</v>
      </c>
      <c r="B3130">
        <v>22299</v>
      </c>
      <c r="C3130" s="1">
        <v>43466</v>
      </c>
      <c r="D3130">
        <v>-22.75</v>
      </c>
      <c r="E3130">
        <v>23</v>
      </c>
      <c r="F3130">
        <v>61.539566000000001</v>
      </c>
      <c r="G3130">
        <v>0.31308857000000001</v>
      </c>
      <c r="H3130">
        <v>0.24931805000000001</v>
      </c>
      <c r="I3130">
        <v>187.42529999999999</v>
      </c>
      <c r="J3130">
        <v>5985.4378262138634</v>
      </c>
    </row>
    <row r="3131" spans="1:10" x14ac:dyDescent="0.25">
      <c r="A3131">
        <v>3129</v>
      </c>
      <c r="B3131">
        <v>22300</v>
      </c>
      <c r="C3131" s="1">
        <v>43466</v>
      </c>
      <c r="D3131">
        <v>-22.75</v>
      </c>
      <c r="E3131">
        <v>23.125</v>
      </c>
      <c r="F3131">
        <v>61.464469999999999</v>
      </c>
      <c r="G3131">
        <v>0.46834743000000001</v>
      </c>
      <c r="H3131">
        <v>0.2369029</v>
      </c>
      <c r="I3131">
        <v>176.89403999999999</v>
      </c>
      <c r="J3131">
        <v>5135.0643552598849</v>
      </c>
    </row>
    <row r="3132" spans="1:10" x14ac:dyDescent="0.25">
      <c r="A3132">
        <v>3130</v>
      </c>
      <c r="B3132">
        <v>22301</v>
      </c>
      <c r="C3132" s="1">
        <v>43466</v>
      </c>
      <c r="D3132">
        <v>-22.75</v>
      </c>
      <c r="E3132">
        <v>23.25</v>
      </c>
      <c r="F3132">
        <v>61.389200000000002</v>
      </c>
      <c r="G3132">
        <v>0.62275570000000002</v>
      </c>
      <c r="H3132">
        <v>0.24425319000000001</v>
      </c>
      <c r="I3132">
        <v>168.34667999999999</v>
      </c>
      <c r="J3132">
        <v>5628.0181940796829</v>
      </c>
    </row>
    <row r="3133" spans="1:10" x14ac:dyDescent="0.25">
      <c r="A3133">
        <v>3131</v>
      </c>
      <c r="B3133">
        <v>22302</v>
      </c>
      <c r="C3133" s="1">
        <v>43466</v>
      </c>
      <c r="D3133">
        <v>-22.75</v>
      </c>
      <c r="E3133">
        <v>23.375</v>
      </c>
      <c r="F3133">
        <v>61.313755</v>
      </c>
      <c r="G3133">
        <v>0.77631810000000001</v>
      </c>
      <c r="H3133">
        <v>0.25692399999999999</v>
      </c>
      <c r="I3133">
        <v>161.78417999999999</v>
      </c>
      <c r="J3133">
        <v>6550.1128748326</v>
      </c>
    </row>
    <row r="3134" spans="1:10" x14ac:dyDescent="0.25">
      <c r="A3134">
        <v>3132</v>
      </c>
      <c r="B3134">
        <v>22303</v>
      </c>
      <c r="C3134" s="1">
        <v>43466</v>
      </c>
      <c r="D3134">
        <v>-22.75</v>
      </c>
      <c r="E3134">
        <v>23.5</v>
      </c>
      <c r="F3134">
        <v>61.238140000000001</v>
      </c>
      <c r="G3134">
        <v>0.92903930000000001</v>
      </c>
      <c r="H3134">
        <v>0.26799982999999999</v>
      </c>
      <c r="I3134">
        <v>155.67871</v>
      </c>
      <c r="J3134">
        <v>7434.2697477176771</v>
      </c>
    </row>
    <row r="3135" spans="1:10" x14ac:dyDescent="0.25">
      <c r="A3135">
        <v>3133</v>
      </c>
      <c r="B3135">
        <v>22304</v>
      </c>
      <c r="C3135" s="1">
        <v>43466</v>
      </c>
      <c r="D3135">
        <v>-22.75</v>
      </c>
      <c r="E3135">
        <v>23.625</v>
      </c>
      <c r="F3135">
        <v>61.162357</v>
      </c>
      <c r="G3135">
        <v>1.0809241999999999</v>
      </c>
      <c r="H3135">
        <v>0.27314630000000001</v>
      </c>
      <c r="I3135">
        <v>152.16846000000001</v>
      </c>
      <c r="J3135">
        <v>7870.8335019578317</v>
      </c>
    </row>
    <row r="3136" spans="1:10" x14ac:dyDescent="0.25">
      <c r="A3136">
        <v>3134</v>
      </c>
      <c r="B3136">
        <v>22305</v>
      </c>
      <c r="C3136" s="1">
        <v>43466</v>
      </c>
      <c r="D3136">
        <v>-22.75</v>
      </c>
      <c r="E3136">
        <v>23.75</v>
      </c>
      <c r="F3136">
        <v>61.086407000000001</v>
      </c>
      <c r="G3136">
        <v>1.2319774999999999</v>
      </c>
      <c r="H3136">
        <v>0.28722554</v>
      </c>
      <c r="I3136">
        <v>144.99511999999999</v>
      </c>
      <c r="J3136">
        <v>9151.7452676856392</v>
      </c>
    </row>
    <row r="3137" spans="1:10" x14ac:dyDescent="0.25">
      <c r="A3137">
        <v>3135</v>
      </c>
      <c r="B3137">
        <v>22306</v>
      </c>
      <c r="C3137" s="1">
        <v>43466</v>
      </c>
      <c r="D3137">
        <v>-22.75</v>
      </c>
      <c r="E3137">
        <v>23.875</v>
      </c>
      <c r="F3137">
        <v>61.010292</v>
      </c>
      <c r="G3137">
        <v>1.3822037</v>
      </c>
      <c r="H3137">
        <v>0.30976498000000002</v>
      </c>
      <c r="I3137">
        <v>136.60059000000001</v>
      </c>
      <c r="J3137">
        <v>11479.731029277902</v>
      </c>
    </row>
    <row r="3138" spans="1:10" x14ac:dyDescent="0.25">
      <c r="A3138">
        <v>3136</v>
      </c>
      <c r="B3138">
        <v>22307</v>
      </c>
      <c r="C3138" s="1">
        <v>43466</v>
      </c>
      <c r="D3138">
        <v>-22.75</v>
      </c>
      <c r="E3138">
        <v>24</v>
      </c>
      <c r="F3138">
        <v>60.934010000000001</v>
      </c>
      <c r="G3138">
        <v>1.5316076999999999</v>
      </c>
      <c r="H3138">
        <v>0.33744866000000001</v>
      </c>
      <c r="I3138">
        <v>127.74805000000001</v>
      </c>
      <c r="J3138">
        <v>14840.819506355985</v>
      </c>
    </row>
    <row r="3139" spans="1:10" x14ac:dyDescent="0.25">
      <c r="A3139">
        <v>3137</v>
      </c>
      <c r="B3139">
        <v>22308</v>
      </c>
      <c r="C3139" s="1">
        <v>43466</v>
      </c>
      <c r="D3139">
        <v>-22.75</v>
      </c>
      <c r="E3139">
        <v>24.125</v>
      </c>
      <c r="F3139">
        <v>60.857570000000003</v>
      </c>
      <c r="G3139">
        <v>1.6801944</v>
      </c>
      <c r="H3139">
        <v>0.3628691</v>
      </c>
      <c r="I3139">
        <v>123.322266</v>
      </c>
      <c r="J3139">
        <v>18453.75380130202</v>
      </c>
    </row>
    <row r="3140" spans="1:10" x14ac:dyDescent="0.25">
      <c r="A3140">
        <v>3138</v>
      </c>
      <c r="B3140">
        <v>22309</v>
      </c>
      <c r="C3140" s="1">
        <v>43466</v>
      </c>
      <c r="D3140">
        <v>-22.75</v>
      </c>
      <c r="E3140">
        <v>24.25</v>
      </c>
      <c r="F3140">
        <v>60.780968000000001</v>
      </c>
      <c r="G3140">
        <v>1.8279681999999999</v>
      </c>
      <c r="H3140">
        <v>0.37736737999999997</v>
      </c>
      <c r="I3140">
        <v>124.08544999999999</v>
      </c>
      <c r="J3140">
        <v>20755.243332232789</v>
      </c>
    </row>
    <row r="3141" spans="1:10" x14ac:dyDescent="0.25">
      <c r="A3141">
        <v>3139</v>
      </c>
      <c r="B3141">
        <v>22310</v>
      </c>
      <c r="C3141" s="1">
        <v>43466</v>
      </c>
      <c r="D3141">
        <v>-22.75</v>
      </c>
      <c r="E3141">
        <v>24.375</v>
      </c>
      <c r="F3141">
        <v>60.704210000000003</v>
      </c>
      <c r="G3141">
        <v>1.974934</v>
      </c>
      <c r="H3141">
        <v>0.38879596999999999</v>
      </c>
      <c r="I3141">
        <v>126.67968999999999</v>
      </c>
      <c r="J3141">
        <v>22698.649748308839</v>
      </c>
    </row>
    <row r="3142" spans="1:10" x14ac:dyDescent="0.25">
      <c r="A3142">
        <v>3140</v>
      </c>
      <c r="B3142">
        <v>22311</v>
      </c>
      <c r="C3142" s="1">
        <v>43466</v>
      </c>
      <c r="D3142">
        <v>-22.75</v>
      </c>
      <c r="E3142">
        <v>24.5</v>
      </c>
      <c r="F3142">
        <v>60.627290000000002</v>
      </c>
      <c r="G3142">
        <v>2.1210963999999999</v>
      </c>
      <c r="H3142">
        <v>0.40425083000000001</v>
      </c>
      <c r="I3142">
        <v>124.848145</v>
      </c>
      <c r="J3142">
        <v>25514.526924399361</v>
      </c>
    </row>
    <row r="3143" spans="1:10" x14ac:dyDescent="0.25">
      <c r="A3143">
        <v>3141</v>
      </c>
      <c r="B3143">
        <v>22312</v>
      </c>
      <c r="C3143" s="1">
        <v>43466</v>
      </c>
      <c r="D3143">
        <v>-22.75</v>
      </c>
      <c r="E3143">
        <v>24.625</v>
      </c>
      <c r="F3143">
        <v>60.550220000000003</v>
      </c>
      <c r="G3143">
        <v>2.2664602</v>
      </c>
      <c r="H3143">
        <v>0.43588670000000002</v>
      </c>
      <c r="I3143">
        <v>117.217285</v>
      </c>
      <c r="J3143">
        <v>31985.681832310856</v>
      </c>
    </row>
    <row r="3144" spans="1:10" x14ac:dyDescent="0.25">
      <c r="A3144">
        <v>3142</v>
      </c>
      <c r="B3144">
        <v>22313</v>
      </c>
      <c r="C3144" s="1">
        <v>43466</v>
      </c>
      <c r="D3144">
        <v>-22.75</v>
      </c>
      <c r="E3144">
        <v>24.75</v>
      </c>
      <c r="F3144">
        <v>60.472996000000002</v>
      </c>
      <c r="G3144">
        <v>2.4110298000000001</v>
      </c>
      <c r="H3144">
        <v>0.4821918</v>
      </c>
      <c r="I3144">
        <v>105.15967000000001</v>
      </c>
      <c r="J3144">
        <v>43300.630624462683</v>
      </c>
    </row>
    <row r="3145" spans="1:10" x14ac:dyDescent="0.25">
      <c r="A3145">
        <v>3143</v>
      </c>
      <c r="B3145">
        <v>22314</v>
      </c>
      <c r="C3145" s="1">
        <v>43466</v>
      </c>
      <c r="D3145">
        <v>-22.75</v>
      </c>
      <c r="E3145">
        <v>24.875</v>
      </c>
      <c r="F3145">
        <v>60.395620000000001</v>
      </c>
      <c r="G3145">
        <v>2.5548099999999998</v>
      </c>
      <c r="H3145">
        <v>0.5126174</v>
      </c>
      <c r="I3145">
        <v>99.207030000000003</v>
      </c>
      <c r="J3145">
        <v>52025.323592167355</v>
      </c>
    </row>
    <row r="3146" spans="1:10" x14ac:dyDescent="0.25">
      <c r="A3146">
        <v>3144</v>
      </c>
      <c r="B3146">
        <v>22315</v>
      </c>
      <c r="C3146" s="1">
        <v>43466</v>
      </c>
      <c r="D3146">
        <v>-22.75</v>
      </c>
      <c r="E3146">
        <v>25</v>
      </c>
      <c r="F3146">
        <v>60.318092</v>
      </c>
      <c r="G3146">
        <v>2.6978056000000001</v>
      </c>
      <c r="H3146">
        <v>0.51703390000000005</v>
      </c>
      <c r="I3146">
        <v>99.207030000000003</v>
      </c>
      <c r="J3146">
        <v>53381.628288049011</v>
      </c>
    </row>
    <row r="3147" spans="1:10" x14ac:dyDescent="0.25">
      <c r="A3147">
        <v>3145</v>
      </c>
      <c r="B3147">
        <v>22316</v>
      </c>
      <c r="C3147" s="1">
        <v>43466</v>
      </c>
      <c r="D3147">
        <v>-22.75</v>
      </c>
      <c r="E3147">
        <v>25.125</v>
      </c>
      <c r="F3147">
        <v>60.24042</v>
      </c>
      <c r="G3147">
        <v>2.8400211</v>
      </c>
      <c r="H3147">
        <v>0.48003553999999998</v>
      </c>
      <c r="I3147">
        <v>109.73828</v>
      </c>
      <c r="J3147">
        <v>42722.330532576882</v>
      </c>
    </row>
    <row r="3148" spans="1:10" x14ac:dyDescent="0.25">
      <c r="A3148">
        <v>3146</v>
      </c>
      <c r="B3148">
        <v>22317</v>
      </c>
      <c r="C3148" s="1">
        <v>43466</v>
      </c>
      <c r="D3148">
        <v>-22.75</v>
      </c>
      <c r="E3148">
        <v>25.25</v>
      </c>
      <c r="F3148">
        <v>60.162599999999998</v>
      </c>
      <c r="G3148">
        <v>2.9814612999999999</v>
      </c>
      <c r="H3148">
        <v>0.42372359999999998</v>
      </c>
      <c r="I3148">
        <v>131.71680000000001</v>
      </c>
      <c r="J3148">
        <v>29382.092377291432</v>
      </c>
    </row>
    <row r="3149" spans="1:10" x14ac:dyDescent="0.25">
      <c r="A3149">
        <v>3147</v>
      </c>
      <c r="B3149">
        <v>22318</v>
      </c>
      <c r="C3149" s="1">
        <v>43466</v>
      </c>
      <c r="D3149">
        <v>-22.75</v>
      </c>
      <c r="E3149">
        <v>25.375</v>
      </c>
      <c r="F3149">
        <v>60.084637000000001</v>
      </c>
      <c r="G3149">
        <v>3.1221304000000001</v>
      </c>
      <c r="H3149">
        <v>0.36612331999999997</v>
      </c>
      <c r="I3149">
        <v>164.98926</v>
      </c>
      <c r="J3149">
        <v>18954.700873497823</v>
      </c>
    </row>
    <row r="3150" spans="1:10" x14ac:dyDescent="0.25">
      <c r="A3150">
        <v>3148</v>
      </c>
      <c r="B3150">
        <v>22320</v>
      </c>
      <c r="C3150" s="1">
        <v>43466</v>
      </c>
      <c r="D3150">
        <v>-22.625</v>
      </c>
      <c r="E3150">
        <v>-8.375</v>
      </c>
      <c r="F3150">
        <v>68.581280000000007</v>
      </c>
      <c r="G3150">
        <v>-65.312830000000005</v>
      </c>
      <c r="H3150">
        <v>1.7306350000000002E-2</v>
      </c>
      <c r="I3150">
        <v>108.66992</v>
      </c>
      <c r="J3150">
        <v>2.0019406915774547</v>
      </c>
    </row>
    <row r="3151" spans="1:10" x14ac:dyDescent="0.25">
      <c r="A3151">
        <v>3149</v>
      </c>
      <c r="B3151">
        <v>22321</v>
      </c>
      <c r="C3151" s="1">
        <v>43466</v>
      </c>
      <c r="D3151">
        <v>-22.625</v>
      </c>
      <c r="E3151">
        <v>-8.25</v>
      </c>
      <c r="F3151">
        <v>68.618674999999996</v>
      </c>
      <c r="G3151">
        <v>-65.033919999999995</v>
      </c>
      <c r="H3151">
        <v>1.2470564999999999E-2</v>
      </c>
      <c r="I3151">
        <v>176.74121</v>
      </c>
      <c r="J3151">
        <v>0.74901954541957749</v>
      </c>
    </row>
    <row r="3152" spans="1:10" x14ac:dyDescent="0.25">
      <c r="A3152">
        <v>3150</v>
      </c>
      <c r="B3152">
        <v>22354</v>
      </c>
      <c r="C3152" s="1">
        <v>43466</v>
      </c>
      <c r="D3152">
        <v>-22.625</v>
      </c>
      <c r="E3152">
        <v>-4.125</v>
      </c>
      <c r="F3152">
        <v>69.560580000000002</v>
      </c>
      <c r="G3152">
        <v>-55.332700000000003</v>
      </c>
      <c r="H3152">
        <v>9.6444779999999994E-2</v>
      </c>
      <c r="I3152">
        <v>162.24170000000001</v>
      </c>
      <c r="J3152">
        <v>346.47423121291234</v>
      </c>
    </row>
    <row r="3153" spans="1:10" x14ac:dyDescent="0.25">
      <c r="A3153">
        <v>3151</v>
      </c>
      <c r="B3153">
        <v>22355</v>
      </c>
      <c r="C3153" s="1">
        <v>43466</v>
      </c>
      <c r="D3153">
        <v>-22.625</v>
      </c>
      <c r="E3153">
        <v>-4</v>
      </c>
      <c r="F3153">
        <v>69.579796000000002</v>
      </c>
      <c r="G3153">
        <v>-55.026035</v>
      </c>
      <c r="H3153">
        <v>5.0573095999999998E-2</v>
      </c>
      <c r="I3153">
        <v>122.40625</v>
      </c>
      <c r="J3153">
        <v>49.95665868351513</v>
      </c>
    </row>
    <row r="3154" spans="1:10" x14ac:dyDescent="0.25">
      <c r="A3154">
        <v>3152</v>
      </c>
      <c r="B3154">
        <v>22356</v>
      </c>
      <c r="C3154" s="1">
        <v>43466</v>
      </c>
      <c r="D3154">
        <v>-22.625</v>
      </c>
      <c r="E3154">
        <v>-2.5</v>
      </c>
      <c r="F3154">
        <v>69.765320000000003</v>
      </c>
      <c r="G3154">
        <v>-51.305447000000001</v>
      </c>
      <c r="H3154">
        <v>4.4727309999999998E-3</v>
      </c>
      <c r="I3154">
        <v>189.10400000000001</v>
      </c>
      <c r="J3154">
        <v>3.4558357902407411E-2</v>
      </c>
    </row>
    <row r="3155" spans="1:10" x14ac:dyDescent="0.25">
      <c r="A3155">
        <v>3153</v>
      </c>
      <c r="B3155">
        <v>22357</v>
      </c>
      <c r="C3155" s="1">
        <v>43466</v>
      </c>
      <c r="D3155">
        <v>-22.625</v>
      </c>
      <c r="E3155">
        <v>7.75</v>
      </c>
      <c r="F3155">
        <v>68.763274999999993</v>
      </c>
      <c r="G3155">
        <v>-26.091543000000001</v>
      </c>
      <c r="H3155">
        <v>3.9935786000000001E-2</v>
      </c>
      <c r="I3155">
        <v>130.64795000000001</v>
      </c>
      <c r="J3155">
        <v>24.599227495049202</v>
      </c>
    </row>
    <row r="3156" spans="1:10" x14ac:dyDescent="0.25">
      <c r="A3156">
        <v>3154</v>
      </c>
      <c r="B3156">
        <v>22358</v>
      </c>
      <c r="C3156" s="1">
        <v>43466</v>
      </c>
      <c r="D3156">
        <v>-22.625</v>
      </c>
      <c r="E3156">
        <v>7.875</v>
      </c>
      <c r="F3156">
        <v>68.727874999999997</v>
      </c>
      <c r="G3156">
        <v>-25.808716</v>
      </c>
      <c r="H3156">
        <v>4.7384950000000002E-2</v>
      </c>
      <c r="I3156">
        <v>115.99609</v>
      </c>
      <c r="J3156">
        <v>41.091882689919267</v>
      </c>
    </row>
    <row r="3157" spans="1:10" x14ac:dyDescent="0.25">
      <c r="A3157">
        <v>3155</v>
      </c>
      <c r="B3157">
        <v>22359</v>
      </c>
      <c r="C3157" s="1">
        <v>43466</v>
      </c>
      <c r="D3157">
        <v>-22.625</v>
      </c>
      <c r="E3157">
        <v>8</v>
      </c>
      <c r="F3157">
        <v>68.691969999999998</v>
      </c>
      <c r="G3157">
        <v>-25.526855000000001</v>
      </c>
      <c r="H3157">
        <v>8.7896644999999995E-2</v>
      </c>
      <c r="I3157">
        <v>194.90380999999999</v>
      </c>
      <c r="J3157">
        <v>262.27183501013229</v>
      </c>
    </row>
    <row r="3158" spans="1:10" x14ac:dyDescent="0.25">
      <c r="A3158">
        <v>3156</v>
      </c>
      <c r="B3158">
        <v>22397</v>
      </c>
      <c r="C3158" s="1">
        <v>43466</v>
      </c>
      <c r="D3158">
        <v>-22.625</v>
      </c>
      <c r="E3158">
        <v>12.75</v>
      </c>
      <c r="F3158">
        <v>66.985550000000003</v>
      </c>
      <c r="G3158">
        <v>-15.597179000000001</v>
      </c>
      <c r="H3158">
        <v>9.7380919999999996E-2</v>
      </c>
      <c r="I3158">
        <v>184.67773</v>
      </c>
      <c r="J3158">
        <v>356.66162102666419</v>
      </c>
    </row>
    <row r="3159" spans="1:10" x14ac:dyDescent="0.25">
      <c r="A3159">
        <v>3157</v>
      </c>
      <c r="B3159">
        <v>22398</v>
      </c>
      <c r="C3159" s="1">
        <v>43466</v>
      </c>
      <c r="D3159">
        <v>-22.625</v>
      </c>
      <c r="E3159">
        <v>12.875</v>
      </c>
      <c r="F3159">
        <v>66.932429999999997</v>
      </c>
      <c r="G3159">
        <v>-15.357493</v>
      </c>
      <c r="H3159">
        <v>0.10287767</v>
      </c>
      <c r="I3159">
        <v>171.09424000000001</v>
      </c>
      <c r="J3159">
        <v>420.53109938683929</v>
      </c>
    </row>
    <row r="3160" spans="1:10" x14ac:dyDescent="0.25">
      <c r="A3160">
        <v>3158</v>
      </c>
      <c r="B3160">
        <v>22399</v>
      </c>
      <c r="C3160" s="1">
        <v>43466</v>
      </c>
      <c r="D3160">
        <v>-22.625</v>
      </c>
      <c r="E3160">
        <v>13</v>
      </c>
      <c r="F3160">
        <v>66.878919999999994</v>
      </c>
      <c r="G3160">
        <v>-15.118943</v>
      </c>
      <c r="H3160">
        <v>0.10515354</v>
      </c>
      <c r="I3160">
        <v>148.04736</v>
      </c>
      <c r="J3160">
        <v>449.06215169579701</v>
      </c>
    </row>
    <row r="3161" spans="1:10" x14ac:dyDescent="0.25">
      <c r="A3161">
        <v>3159</v>
      </c>
      <c r="B3161">
        <v>22400</v>
      </c>
      <c r="C3161" s="1">
        <v>43466</v>
      </c>
      <c r="D3161">
        <v>-22.625</v>
      </c>
      <c r="E3161">
        <v>13.125</v>
      </c>
      <c r="F3161">
        <v>66.825040000000001</v>
      </c>
      <c r="G3161">
        <v>-14.88153</v>
      </c>
      <c r="H3161">
        <v>0.10465225</v>
      </c>
      <c r="I3161">
        <v>152.47363000000001</v>
      </c>
      <c r="J3161">
        <v>442.67038625950232</v>
      </c>
    </row>
    <row r="3162" spans="1:10" x14ac:dyDescent="0.25">
      <c r="A3162">
        <v>3160</v>
      </c>
      <c r="B3162">
        <v>22401</v>
      </c>
      <c r="C3162" s="1">
        <v>43466</v>
      </c>
      <c r="D3162">
        <v>-22.625</v>
      </c>
      <c r="E3162">
        <v>13.25</v>
      </c>
      <c r="F3162">
        <v>66.770780000000002</v>
      </c>
      <c r="G3162">
        <v>-14.645251</v>
      </c>
      <c r="H3162">
        <v>0.10099812</v>
      </c>
      <c r="I3162">
        <v>176.28369000000001</v>
      </c>
      <c r="J3162">
        <v>397.90063199116861</v>
      </c>
    </row>
    <row r="3163" spans="1:10" x14ac:dyDescent="0.25">
      <c r="A3163">
        <v>3161</v>
      </c>
      <c r="B3163">
        <v>22403</v>
      </c>
      <c r="C3163" s="1">
        <v>43466</v>
      </c>
      <c r="D3163">
        <v>-22.625</v>
      </c>
      <c r="E3163">
        <v>13.5</v>
      </c>
      <c r="F3163">
        <v>66.661156000000005</v>
      </c>
      <c r="G3163">
        <v>-14.176102999999999</v>
      </c>
      <c r="H3163">
        <v>9.7157574999999996E-2</v>
      </c>
      <c r="I3163">
        <v>199.78809000000001</v>
      </c>
      <c r="J3163">
        <v>354.21321436983766</v>
      </c>
    </row>
    <row r="3164" spans="1:10" x14ac:dyDescent="0.25">
      <c r="A3164">
        <v>3162</v>
      </c>
      <c r="B3164">
        <v>22404</v>
      </c>
      <c r="C3164" s="1">
        <v>43466</v>
      </c>
      <c r="D3164">
        <v>-22.625</v>
      </c>
      <c r="E3164">
        <v>13.625</v>
      </c>
      <c r="F3164">
        <v>66.605789999999999</v>
      </c>
      <c r="G3164">
        <v>-13.943231000000001</v>
      </c>
      <c r="H3164">
        <v>0.10056692</v>
      </c>
      <c r="I3164">
        <v>162.08936</v>
      </c>
      <c r="J3164">
        <v>392.82598477788446</v>
      </c>
    </row>
    <row r="3165" spans="1:10" x14ac:dyDescent="0.25">
      <c r="A3165">
        <v>3163</v>
      </c>
      <c r="B3165">
        <v>22405</v>
      </c>
      <c r="C3165" s="1">
        <v>43466</v>
      </c>
      <c r="D3165">
        <v>-22.625</v>
      </c>
      <c r="E3165">
        <v>13.75</v>
      </c>
      <c r="F3165">
        <v>66.550064000000006</v>
      </c>
      <c r="G3165">
        <v>-13.7114935</v>
      </c>
      <c r="H3165">
        <v>9.5717869999999997E-2</v>
      </c>
      <c r="I3165">
        <v>183.15186</v>
      </c>
      <c r="J3165">
        <v>338.69893942147888</v>
      </c>
    </row>
    <row r="3166" spans="1:10" x14ac:dyDescent="0.25">
      <c r="A3166">
        <v>3164</v>
      </c>
      <c r="B3166">
        <v>22480</v>
      </c>
      <c r="C3166" s="1">
        <v>43466</v>
      </c>
      <c r="D3166">
        <v>-22.625</v>
      </c>
      <c r="E3166">
        <v>23.125</v>
      </c>
      <c r="F3166">
        <v>61.538339999999998</v>
      </c>
      <c r="G3166">
        <v>0.62615849999999995</v>
      </c>
      <c r="H3166">
        <v>0.23464336</v>
      </c>
      <c r="I3166">
        <v>186.20410000000001</v>
      </c>
      <c r="J3166">
        <v>4989.5291743461694</v>
      </c>
    </row>
    <row r="3167" spans="1:10" x14ac:dyDescent="0.25">
      <c r="A3167">
        <v>3165</v>
      </c>
      <c r="B3167">
        <v>22481</v>
      </c>
      <c r="C3167" s="1">
        <v>43466</v>
      </c>
      <c r="D3167">
        <v>-22.625</v>
      </c>
      <c r="E3167">
        <v>23.25</v>
      </c>
      <c r="F3167">
        <v>61.462845000000002</v>
      </c>
      <c r="G3167">
        <v>0.78054816000000005</v>
      </c>
      <c r="H3167">
        <v>0.25167384999999998</v>
      </c>
      <c r="I3167">
        <v>171.85741999999999</v>
      </c>
      <c r="J3167">
        <v>6156.7148271516935</v>
      </c>
    </row>
    <row r="3168" spans="1:10" x14ac:dyDescent="0.25">
      <c r="A3168">
        <v>3166</v>
      </c>
      <c r="B3168">
        <v>22482</v>
      </c>
      <c r="C3168" s="1">
        <v>43466</v>
      </c>
      <c r="D3168">
        <v>-22.625</v>
      </c>
      <c r="E3168">
        <v>23.375</v>
      </c>
      <c r="F3168">
        <v>61.387172999999997</v>
      </c>
      <c r="G3168">
        <v>0.93408760000000002</v>
      </c>
      <c r="H3168">
        <v>0.27382385999999997</v>
      </c>
      <c r="I3168">
        <v>163.76806999999999</v>
      </c>
      <c r="J3168">
        <v>7929.5515043650585</v>
      </c>
    </row>
    <row r="3169" spans="1:10" x14ac:dyDescent="0.25">
      <c r="A3169">
        <v>3167</v>
      </c>
      <c r="B3169">
        <v>22483</v>
      </c>
      <c r="C3169" s="1">
        <v>43466</v>
      </c>
      <c r="D3169">
        <v>-22.625</v>
      </c>
      <c r="E3169">
        <v>23.5</v>
      </c>
      <c r="F3169">
        <v>61.311332999999998</v>
      </c>
      <c r="G3169">
        <v>1.0867815000000001</v>
      </c>
      <c r="H3169">
        <v>0.29070615999999999</v>
      </c>
      <c r="I3169">
        <v>158.73145</v>
      </c>
      <c r="J3169">
        <v>9488.4978370650588</v>
      </c>
    </row>
    <row r="3170" spans="1:10" x14ac:dyDescent="0.25">
      <c r="A3170">
        <v>3168</v>
      </c>
      <c r="B3170">
        <v>22484</v>
      </c>
      <c r="C3170" s="1">
        <v>43466</v>
      </c>
      <c r="D3170">
        <v>-22.625</v>
      </c>
      <c r="E3170">
        <v>23.625</v>
      </c>
      <c r="F3170">
        <v>61.235320000000002</v>
      </c>
      <c r="G3170">
        <v>1.2386347</v>
      </c>
      <c r="H3170">
        <v>0.30367290000000002</v>
      </c>
      <c r="I3170">
        <v>153.69481999999999</v>
      </c>
      <c r="J3170">
        <v>10815.656109337255</v>
      </c>
    </row>
    <row r="3171" spans="1:10" x14ac:dyDescent="0.25">
      <c r="A3171">
        <v>3169</v>
      </c>
      <c r="B3171">
        <v>22485</v>
      </c>
      <c r="C3171" s="1">
        <v>43466</v>
      </c>
      <c r="D3171">
        <v>-22.625</v>
      </c>
      <c r="E3171">
        <v>23.75</v>
      </c>
      <c r="F3171">
        <v>61.159145000000002</v>
      </c>
      <c r="G3171">
        <v>1.3896520000000001</v>
      </c>
      <c r="H3171">
        <v>0.32045849999999998</v>
      </c>
      <c r="I3171">
        <v>146.97900000000001</v>
      </c>
      <c r="J3171">
        <v>12710.134492046449</v>
      </c>
    </row>
    <row r="3172" spans="1:10" x14ac:dyDescent="0.25">
      <c r="A3172">
        <v>3170</v>
      </c>
      <c r="B3172">
        <v>22486</v>
      </c>
      <c r="C3172" s="1">
        <v>43466</v>
      </c>
      <c r="D3172">
        <v>-22.625</v>
      </c>
      <c r="E3172">
        <v>23.875</v>
      </c>
      <c r="F3172">
        <v>61.082805999999998</v>
      </c>
      <c r="G3172">
        <v>1.5398383</v>
      </c>
      <c r="H3172">
        <v>0.34561484999999997</v>
      </c>
      <c r="I3172">
        <v>139.04248000000001</v>
      </c>
      <c r="J3172">
        <v>15944.538114392779</v>
      </c>
    </row>
    <row r="3173" spans="1:10" x14ac:dyDescent="0.25">
      <c r="A3173">
        <v>3171</v>
      </c>
      <c r="B3173">
        <v>22487</v>
      </c>
      <c r="C3173" s="1">
        <v>43466</v>
      </c>
      <c r="D3173">
        <v>-22.625</v>
      </c>
      <c r="E3173">
        <v>24</v>
      </c>
      <c r="F3173">
        <v>61.006300000000003</v>
      </c>
      <c r="G3173">
        <v>1.6891982999999999</v>
      </c>
      <c r="H3173">
        <v>0.37095818000000003</v>
      </c>
      <c r="I3173">
        <v>131.86913999999999</v>
      </c>
      <c r="J3173">
        <v>19715.582639341512</v>
      </c>
    </row>
    <row r="3174" spans="1:10" x14ac:dyDescent="0.25">
      <c r="A3174">
        <v>3172</v>
      </c>
      <c r="B3174">
        <v>22488</v>
      </c>
      <c r="C3174" s="1">
        <v>43466</v>
      </c>
      <c r="D3174">
        <v>-22.625</v>
      </c>
      <c r="E3174">
        <v>24.125</v>
      </c>
      <c r="F3174">
        <v>60.929637999999997</v>
      </c>
      <c r="G3174">
        <v>1.8377368000000001</v>
      </c>
      <c r="H3174">
        <v>0.39464547999999999</v>
      </c>
      <c r="I3174">
        <v>127.90088</v>
      </c>
      <c r="J3174">
        <v>23738.657727829392</v>
      </c>
    </row>
    <row r="3175" spans="1:10" x14ac:dyDescent="0.25">
      <c r="A3175">
        <v>3173</v>
      </c>
      <c r="B3175">
        <v>22489</v>
      </c>
      <c r="C3175" s="1">
        <v>43466</v>
      </c>
      <c r="D3175">
        <v>-22.625</v>
      </c>
      <c r="E3175">
        <v>24.25</v>
      </c>
      <c r="F3175">
        <v>60.852809999999998</v>
      </c>
      <c r="G3175">
        <v>1.9854586000000001</v>
      </c>
      <c r="H3175">
        <v>0.41089853999999998</v>
      </c>
      <c r="I3175">
        <v>126.06933600000001</v>
      </c>
      <c r="J3175">
        <v>26794.061749862853</v>
      </c>
    </row>
    <row r="3176" spans="1:10" x14ac:dyDescent="0.25">
      <c r="A3176">
        <v>3174</v>
      </c>
      <c r="B3176">
        <v>22490</v>
      </c>
      <c r="C3176" s="1">
        <v>43466</v>
      </c>
      <c r="D3176">
        <v>-22.625</v>
      </c>
      <c r="E3176">
        <v>24.375</v>
      </c>
      <c r="F3176">
        <v>60.775829999999999</v>
      </c>
      <c r="G3176">
        <v>2.1323683</v>
      </c>
      <c r="H3176">
        <v>0.42142521999999999</v>
      </c>
      <c r="I3176">
        <v>126.67968999999999</v>
      </c>
      <c r="J3176">
        <v>28906.554290386182</v>
      </c>
    </row>
    <row r="3177" spans="1:10" x14ac:dyDescent="0.25">
      <c r="A3177">
        <v>3175</v>
      </c>
      <c r="B3177">
        <v>22491</v>
      </c>
      <c r="C3177" s="1">
        <v>43466</v>
      </c>
      <c r="D3177">
        <v>-22.625</v>
      </c>
      <c r="E3177">
        <v>24.5</v>
      </c>
      <c r="F3177">
        <v>60.698692000000001</v>
      </c>
      <c r="G3177">
        <v>2.2784710000000001</v>
      </c>
      <c r="H3177">
        <v>0.43447282999999998</v>
      </c>
      <c r="I3177">
        <v>125.30615</v>
      </c>
      <c r="J3177">
        <v>31675.437924252357</v>
      </c>
    </row>
    <row r="3178" spans="1:10" x14ac:dyDescent="0.25">
      <c r="A3178">
        <v>3176</v>
      </c>
      <c r="B3178">
        <v>22492</v>
      </c>
      <c r="C3178" s="1">
        <v>43466</v>
      </c>
      <c r="D3178">
        <v>-22.625</v>
      </c>
      <c r="E3178">
        <v>24.625</v>
      </c>
      <c r="F3178">
        <v>60.621400000000001</v>
      </c>
      <c r="G3178">
        <v>2.4237714000000001</v>
      </c>
      <c r="H3178">
        <v>0.4563371</v>
      </c>
      <c r="I3178">
        <v>118.13281000000001</v>
      </c>
      <c r="J3178">
        <v>36702.199704087601</v>
      </c>
    </row>
    <row r="3179" spans="1:10" x14ac:dyDescent="0.25">
      <c r="A3179">
        <v>3177</v>
      </c>
      <c r="B3179">
        <v>22493</v>
      </c>
      <c r="C3179" s="1">
        <v>43466</v>
      </c>
      <c r="D3179">
        <v>-22.625</v>
      </c>
      <c r="E3179">
        <v>24.75</v>
      </c>
      <c r="F3179">
        <v>60.543953000000002</v>
      </c>
      <c r="G3179">
        <v>2.5682738000000001</v>
      </c>
      <c r="H3179">
        <v>0.49729950000000001</v>
      </c>
      <c r="I3179">
        <v>102.87012</v>
      </c>
      <c r="J3179">
        <v>47499.476941343455</v>
      </c>
    </row>
    <row r="3180" spans="1:10" x14ac:dyDescent="0.25">
      <c r="A3180">
        <v>3178</v>
      </c>
      <c r="B3180">
        <v>22494</v>
      </c>
      <c r="C3180" s="1">
        <v>43466</v>
      </c>
      <c r="D3180">
        <v>-22.625</v>
      </c>
      <c r="E3180">
        <v>24.875</v>
      </c>
      <c r="F3180">
        <v>60.466360000000002</v>
      </c>
      <c r="G3180">
        <v>2.7119833999999998</v>
      </c>
      <c r="H3180">
        <v>0.51447109999999996</v>
      </c>
      <c r="I3180">
        <v>98.291504000000003</v>
      </c>
      <c r="J3180">
        <v>52591.760675080535</v>
      </c>
    </row>
    <row r="3181" spans="1:10" x14ac:dyDescent="0.25">
      <c r="A3181">
        <v>3179</v>
      </c>
      <c r="B3181">
        <v>22495</v>
      </c>
      <c r="C3181" s="1">
        <v>43466</v>
      </c>
      <c r="D3181">
        <v>-22.625</v>
      </c>
      <c r="E3181">
        <v>25</v>
      </c>
      <c r="F3181">
        <v>60.388615000000001</v>
      </c>
      <c r="G3181">
        <v>2.854905</v>
      </c>
      <c r="H3181">
        <v>0.49944906999999999</v>
      </c>
      <c r="I3181">
        <v>106.83838</v>
      </c>
      <c r="J3181">
        <v>48118.090637446781</v>
      </c>
    </row>
    <row r="3182" spans="1:10" x14ac:dyDescent="0.25">
      <c r="A3182">
        <v>3180</v>
      </c>
      <c r="B3182">
        <v>22496</v>
      </c>
      <c r="C3182" s="1">
        <v>43466</v>
      </c>
      <c r="D3182">
        <v>-22.625</v>
      </c>
      <c r="E3182">
        <v>25.125</v>
      </c>
      <c r="F3182">
        <v>60.310721999999998</v>
      </c>
      <c r="G3182">
        <v>2.9970427000000002</v>
      </c>
      <c r="H3182">
        <v>0.45036203000000002</v>
      </c>
      <c r="I3182">
        <v>123.779785</v>
      </c>
      <c r="J3182">
        <v>35279.308465759219</v>
      </c>
    </row>
    <row r="3183" spans="1:10" x14ac:dyDescent="0.25">
      <c r="A3183">
        <v>3181</v>
      </c>
      <c r="B3183">
        <v>22497</v>
      </c>
      <c r="C3183" s="1">
        <v>43466</v>
      </c>
      <c r="D3183">
        <v>-22.625</v>
      </c>
      <c r="E3183">
        <v>25.25</v>
      </c>
      <c r="F3183">
        <v>60.232684999999996</v>
      </c>
      <c r="G3183">
        <v>3.1384015000000001</v>
      </c>
      <c r="H3183">
        <v>0.37347787999999998</v>
      </c>
      <c r="I3183">
        <v>167.12598</v>
      </c>
      <c r="J3183">
        <v>20120.06661520022</v>
      </c>
    </row>
    <row r="3184" spans="1:10" x14ac:dyDescent="0.25">
      <c r="A3184">
        <v>3182</v>
      </c>
      <c r="B3184">
        <v>22501</v>
      </c>
      <c r="C3184" s="1">
        <v>43466</v>
      </c>
      <c r="D3184">
        <v>-22.5</v>
      </c>
      <c r="E3184">
        <v>-8.25</v>
      </c>
      <c r="F3184">
        <v>68.720519999999993</v>
      </c>
      <c r="G3184">
        <v>-65.136309999999995</v>
      </c>
      <c r="H3184">
        <v>1.5644781E-2</v>
      </c>
      <c r="I3184">
        <v>191.08838</v>
      </c>
      <c r="J3184">
        <v>1.478915034513141</v>
      </c>
    </row>
    <row r="3185" spans="1:10" x14ac:dyDescent="0.25">
      <c r="A3185">
        <v>3183</v>
      </c>
      <c r="B3185">
        <v>22531</v>
      </c>
      <c r="C3185" s="1">
        <v>43466</v>
      </c>
      <c r="D3185">
        <v>-22.5</v>
      </c>
      <c r="E3185">
        <v>-4.5</v>
      </c>
      <c r="F3185">
        <v>69.60615</v>
      </c>
      <c r="G3185">
        <v>-56.309933000000001</v>
      </c>
      <c r="H3185">
        <v>9.2261165000000006E-2</v>
      </c>
      <c r="I3185">
        <v>194.59863000000001</v>
      </c>
      <c r="J3185">
        <v>303.31337547795158</v>
      </c>
    </row>
    <row r="3186" spans="1:10" x14ac:dyDescent="0.25">
      <c r="A3186">
        <v>3184</v>
      </c>
      <c r="B3186">
        <v>22532</v>
      </c>
      <c r="C3186" s="1">
        <v>43466</v>
      </c>
      <c r="D3186">
        <v>-22.5</v>
      </c>
      <c r="E3186">
        <v>-4.375</v>
      </c>
      <c r="F3186">
        <v>69.627189999999999</v>
      </c>
      <c r="G3186">
        <v>-56.003540000000001</v>
      </c>
      <c r="H3186">
        <v>0.101253435</v>
      </c>
      <c r="I3186">
        <v>167.27832000000001</v>
      </c>
      <c r="J3186">
        <v>400.92584753419175</v>
      </c>
    </row>
    <row r="3187" spans="1:10" x14ac:dyDescent="0.25">
      <c r="A3187">
        <v>3185</v>
      </c>
      <c r="B3187">
        <v>22533</v>
      </c>
      <c r="C3187" s="1">
        <v>43466</v>
      </c>
      <c r="D3187">
        <v>-22.5</v>
      </c>
      <c r="E3187">
        <v>-4.25</v>
      </c>
      <c r="F3187">
        <v>69.647670000000005</v>
      </c>
      <c r="G3187">
        <v>-55.696510000000004</v>
      </c>
      <c r="H3187">
        <v>0.105392955</v>
      </c>
      <c r="I3187">
        <v>140.26366999999999</v>
      </c>
      <c r="J3187">
        <v>452.13643296359589</v>
      </c>
    </row>
    <row r="3188" spans="1:10" x14ac:dyDescent="0.25">
      <c r="A3188">
        <v>3186</v>
      </c>
      <c r="B3188">
        <v>22534</v>
      </c>
      <c r="C3188" s="1">
        <v>43466</v>
      </c>
      <c r="D3188">
        <v>-22.5</v>
      </c>
      <c r="E3188">
        <v>-4.125</v>
      </c>
      <c r="F3188">
        <v>69.667569999999998</v>
      </c>
      <c r="G3188">
        <v>-55.388860000000001</v>
      </c>
      <c r="H3188">
        <v>7.8566849999999994E-2</v>
      </c>
      <c r="I3188">
        <v>104.70166</v>
      </c>
      <c r="J3188">
        <v>187.30647172318641</v>
      </c>
    </row>
    <row r="3189" spans="1:10" x14ac:dyDescent="0.25">
      <c r="A3189">
        <v>3187</v>
      </c>
      <c r="B3189">
        <v>22535</v>
      </c>
      <c r="C3189" s="1">
        <v>43466</v>
      </c>
      <c r="D3189">
        <v>-22.5</v>
      </c>
      <c r="E3189">
        <v>-4</v>
      </c>
      <c r="F3189">
        <v>69.686904999999996</v>
      </c>
      <c r="G3189">
        <v>-55.080596999999997</v>
      </c>
      <c r="H3189">
        <v>6.5399399999999996E-2</v>
      </c>
      <c r="I3189">
        <v>98.138670000000005</v>
      </c>
      <c r="J3189">
        <v>108.03290424483599</v>
      </c>
    </row>
    <row r="3190" spans="1:10" x14ac:dyDescent="0.25">
      <c r="A3190">
        <v>3188</v>
      </c>
      <c r="B3190">
        <v>22537</v>
      </c>
      <c r="C3190" s="1">
        <v>43466</v>
      </c>
      <c r="D3190">
        <v>-22.5</v>
      </c>
      <c r="E3190">
        <v>-2.5</v>
      </c>
      <c r="F3190">
        <v>69.873500000000007</v>
      </c>
      <c r="G3190">
        <v>-51.34019</v>
      </c>
      <c r="H3190">
        <v>4.6365675999999996E-3</v>
      </c>
      <c r="I3190">
        <v>176.28369000000001</v>
      </c>
      <c r="J3190">
        <v>3.8496792635554951E-2</v>
      </c>
    </row>
    <row r="3191" spans="1:10" x14ac:dyDescent="0.25">
      <c r="A3191">
        <v>3189</v>
      </c>
      <c r="B3191">
        <v>22538</v>
      </c>
      <c r="C3191" s="1">
        <v>43466</v>
      </c>
      <c r="D3191">
        <v>-22.5</v>
      </c>
      <c r="E3191">
        <v>7.875</v>
      </c>
      <c r="F3191">
        <v>68.830290000000005</v>
      </c>
      <c r="G3191">
        <v>-25.709952999999999</v>
      </c>
      <c r="H3191">
        <v>3.7798749999999999E-2</v>
      </c>
      <c r="I3191">
        <v>114.7749</v>
      </c>
      <c r="J3191">
        <v>20.857731549179611</v>
      </c>
    </row>
    <row r="3192" spans="1:10" x14ac:dyDescent="0.25">
      <c r="A3192">
        <v>3190</v>
      </c>
      <c r="B3192">
        <v>22539</v>
      </c>
      <c r="C3192" s="1">
        <v>43466</v>
      </c>
      <c r="D3192">
        <v>-22.5</v>
      </c>
      <c r="E3192">
        <v>8</v>
      </c>
      <c r="F3192">
        <v>68.794205000000005</v>
      </c>
      <c r="G3192">
        <v>-25.426874000000002</v>
      </c>
      <c r="H3192">
        <v>6.1211294999999999E-2</v>
      </c>
      <c r="I3192">
        <v>186.96728999999999</v>
      </c>
      <c r="J3192">
        <v>88.578732674812272</v>
      </c>
    </row>
    <row r="3193" spans="1:10" x14ac:dyDescent="0.25">
      <c r="A3193">
        <v>3191</v>
      </c>
      <c r="B3193">
        <v>22577</v>
      </c>
      <c r="C3193" s="1">
        <v>43466</v>
      </c>
      <c r="D3193">
        <v>-22.5</v>
      </c>
      <c r="E3193">
        <v>12.75</v>
      </c>
      <c r="F3193">
        <v>67.079440000000005</v>
      </c>
      <c r="G3193">
        <v>-15.461218000000001</v>
      </c>
      <c r="H3193">
        <v>8.9704439999999996E-2</v>
      </c>
      <c r="I3193">
        <v>187.73047</v>
      </c>
      <c r="J3193">
        <v>278.78960567788261</v>
      </c>
    </row>
    <row r="3194" spans="1:10" x14ac:dyDescent="0.25">
      <c r="A3194">
        <v>3192</v>
      </c>
      <c r="B3194">
        <v>22578</v>
      </c>
      <c r="C3194" s="1">
        <v>43466</v>
      </c>
      <c r="D3194">
        <v>-22.5</v>
      </c>
      <c r="E3194">
        <v>12.875</v>
      </c>
      <c r="F3194">
        <v>67.026070000000004</v>
      </c>
      <c r="G3194">
        <v>-15.220851</v>
      </c>
      <c r="H3194">
        <v>9.3876009999999996E-2</v>
      </c>
      <c r="I3194">
        <v>177.35204999999999</v>
      </c>
      <c r="J3194">
        <v>319.52042646494266</v>
      </c>
    </row>
    <row r="3195" spans="1:10" x14ac:dyDescent="0.25">
      <c r="A3195">
        <v>3193</v>
      </c>
      <c r="B3195">
        <v>22579</v>
      </c>
      <c r="C3195" s="1">
        <v>43466</v>
      </c>
      <c r="D3195">
        <v>-22.5</v>
      </c>
      <c r="E3195">
        <v>13</v>
      </c>
      <c r="F3195">
        <v>66.972319999999996</v>
      </c>
      <c r="G3195">
        <v>-14.981631999999999</v>
      </c>
      <c r="H3195">
        <v>9.8119059999999994E-2</v>
      </c>
      <c r="I3195">
        <v>166.51562000000001</v>
      </c>
      <c r="J3195">
        <v>364.83365684896705</v>
      </c>
    </row>
    <row r="3196" spans="1:10" x14ac:dyDescent="0.25">
      <c r="A3196">
        <v>3194</v>
      </c>
      <c r="B3196">
        <v>22580</v>
      </c>
      <c r="C3196" s="1">
        <v>43466</v>
      </c>
      <c r="D3196">
        <v>-22.5</v>
      </c>
      <c r="E3196">
        <v>13.125</v>
      </c>
      <c r="F3196">
        <v>66.918199999999999</v>
      </c>
      <c r="G3196">
        <v>-14.743563</v>
      </c>
      <c r="H3196">
        <v>9.8597279999999995E-2</v>
      </c>
      <c r="I3196">
        <v>177.5044</v>
      </c>
      <c r="J3196">
        <v>370.19415912394197</v>
      </c>
    </row>
    <row r="3197" spans="1:10" x14ac:dyDescent="0.25">
      <c r="A3197">
        <v>3195</v>
      </c>
      <c r="B3197">
        <v>22581</v>
      </c>
      <c r="C3197" s="1">
        <v>43466</v>
      </c>
      <c r="D3197">
        <v>-22.5</v>
      </c>
      <c r="E3197">
        <v>13.25</v>
      </c>
      <c r="F3197">
        <v>66.863699999999994</v>
      </c>
      <c r="G3197">
        <v>-14.506641</v>
      </c>
      <c r="H3197">
        <v>9.4976030000000003E-2</v>
      </c>
      <c r="I3197">
        <v>197.80371</v>
      </c>
      <c r="J3197">
        <v>330.88478368934551</v>
      </c>
    </row>
    <row r="3198" spans="1:10" x14ac:dyDescent="0.25">
      <c r="A3198">
        <v>3196</v>
      </c>
      <c r="B3198">
        <v>22584</v>
      </c>
      <c r="C3198" s="1">
        <v>43466</v>
      </c>
      <c r="D3198">
        <v>-22.5</v>
      </c>
      <c r="E3198">
        <v>13.625</v>
      </c>
      <c r="F3198">
        <v>66.697975</v>
      </c>
      <c r="G3198">
        <v>-13.802766</v>
      </c>
      <c r="H3198">
        <v>9.6452769999999993E-2</v>
      </c>
      <c r="I3198">
        <v>183.45703</v>
      </c>
      <c r="J3198">
        <v>346.56034966712645</v>
      </c>
    </row>
    <row r="3199" spans="1:10" x14ac:dyDescent="0.25">
      <c r="A3199">
        <v>3197</v>
      </c>
      <c r="B3199">
        <v>22585</v>
      </c>
      <c r="C3199" s="1">
        <v>43466</v>
      </c>
      <c r="D3199">
        <v>-22.5</v>
      </c>
      <c r="E3199">
        <v>13.75</v>
      </c>
      <c r="F3199">
        <v>66.641999999999996</v>
      </c>
      <c r="G3199">
        <v>-13.570435</v>
      </c>
      <c r="H3199">
        <v>9.5131114000000003E-2</v>
      </c>
      <c r="I3199">
        <v>199.63525000000001</v>
      </c>
      <c r="J3199">
        <v>332.50831245605389</v>
      </c>
    </row>
    <row r="3200" spans="1:10" x14ac:dyDescent="0.25">
      <c r="A3200">
        <v>3198</v>
      </c>
      <c r="B3200">
        <v>22660</v>
      </c>
      <c r="C3200" s="1">
        <v>43466</v>
      </c>
      <c r="D3200">
        <v>-22.5</v>
      </c>
      <c r="E3200">
        <v>23.125</v>
      </c>
      <c r="F3200">
        <v>61.612029999999997</v>
      </c>
      <c r="G3200">
        <v>0.78482459999999998</v>
      </c>
      <c r="H3200">
        <v>0.23695299</v>
      </c>
      <c r="I3200">
        <v>199.48291</v>
      </c>
      <c r="J3200">
        <v>5138.3222693106591</v>
      </c>
    </row>
    <row r="3201" spans="1:10" x14ac:dyDescent="0.25">
      <c r="A3201">
        <v>3199</v>
      </c>
      <c r="B3201">
        <v>22661</v>
      </c>
      <c r="C3201" s="1">
        <v>43466</v>
      </c>
      <c r="D3201">
        <v>-22.5</v>
      </c>
      <c r="E3201">
        <v>23.25</v>
      </c>
      <c r="F3201">
        <v>61.536304000000001</v>
      </c>
      <c r="G3201">
        <v>0.93919090000000005</v>
      </c>
      <c r="H3201">
        <v>0.26743450000000002</v>
      </c>
      <c r="I3201">
        <v>184.67773</v>
      </c>
      <c r="J3201">
        <v>7387.3224452977647</v>
      </c>
    </row>
    <row r="3202" spans="1:10" x14ac:dyDescent="0.25">
      <c r="A3202">
        <v>3200</v>
      </c>
      <c r="B3202">
        <v>22662</v>
      </c>
      <c r="C3202" s="1">
        <v>43466</v>
      </c>
      <c r="D3202">
        <v>-22.5</v>
      </c>
      <c r="E3202">
        <v>23.375</v>
      </c>
      <c r="F3202">
        <v>61.460406999999996</v>
      </c>
      <c r="G3202">
        <v>1.0927024999999999</v>
      </c>
      <c r="H3202">
        <v>0.29879539999999999</v>
      </c>
      <c r="I3202">
        <v>170.63623000000001</v>
      </c>
      <c r="J3202">
        <v>10302.828745624505</v>
      </c>
    </row>
    <row r="3203" spans="1:10" x14ac:dyDescent="0.25">
      <c r="A3203">
        <v>3201</v>
      </c>
      <c r="B3203">
        <v>22663</v>
      </c>
      <c r="C3203" s="1">
        <v>43466</v>
      </c>
      <c r="D3203">
        <v>-22.5</v>
      </c>
      <c r="E3203">
        <v>23.5</v>
      </c>
      <c r="F3203">
        <v>61.384340000000002</v>
      </c>
      <c r="G3203">
        <v>1.2453643000000001</v>
      </c>
      <c r="H3203">
        <v>0.31821504</v>
      </c>
      <c r="I3203">
        <v>161.17334</v>
      </c>
      <c r="J3203">
        <v>12445.056307508099</v>
      </c>
    </row>
    <row r="3204" spans="1:10" x14ac:dyDescent="0.25">
      <c r="A3204">
        <v>3202</v>
      </c>
      <c r="B3204">
        <v>22664</v>
      </c>
      <c r="C3204" s="1">
        <v>43466</v>
      </c>
      <c r="D3204">
        <v>-22.5</v>
      </c>
      <c r="E3204">
        <v>23.625</v>
      </c>
      <c r="F3204">
        <v>61.308100000000003</v>
      </c>
      <c r="G3204">
        <v>1.397181</v>
      </c>
      <c r="H3204">
        <v>0.33502892000000001</v>
      </c>
      <c r="I3204">
        <v>155.06836000000001</v>
      </c>
      <c r="J3204">
        <v>14523.846542632904</v>
      </c>
    </row>
    <row r="3205" spans="1:10" x14ac:dyDescent="0.25">
      <c r="A3205">
        <v>3203</v>
      </c>
      <c r="B3205">
        <v>22665</v>
      </c>
      <c r="C3205" s="1">
        <v>43466</v>
      </c>
      <c r="D3205">
        <v>-22.5</v>
      </c>
      <c r="E3205">
        <v>23.75</v>
      </c>
      <c r="F3205">
        <v>61.231699999999996</v>
      </c>
      <c r="G3205">
        <v>1.5481577</v>
      </c>
      <c r="H3205">
        <v>0.35449427</v>
      </c>
      <c r="I3205">
        <v>150.48974999999999</v>
      </c>
      <c r="J3205">
        <v>17205.30669543699</v>
      </c>
    </row>
    <row r="3206" spans="1:10" x14ac:dyDescent="0.25">
      <c r="A3206">
        <v>3204</v>
      </c>
      <c r="B3206">
        <v>22666</v>
      </c>
      <c r="C3206" s="1">
        <v>43466</v>
      </c>
      <c r="D3206">
        <v>-22.5</v>
      </c>
      <c r="E3206">
        <v>23.875</v>
      </c>
      <c r="F3206">
        <v>61.155132000000002</v>
      </c>
      <c r="G3206">
        <v>1.6982991999999999</v>
      </c>
      <c r="H3206">
        <v>0.38175397999999999</v>
      </c>
      <c r="I3206">
        <v>145.14746</v>
      </c>
      <c r="J3206">
        <v>21487.479732658718</v>
      </c>
    </row>
    <row r="3207" spans="1:10" x14ac:dyDescent="0.25">
      <c r="A3207">
        <v>3205</v>
      </c>
      <c r="B3207">
        <v>22667</v>
      </c>
      <c r="C3207" s="1">
        <v>43466</v>
      </c>
      <c r="D3207">
        <v>-22.5</v>
      </c>
      <c r="E3207">
        <v>24</v>
      </c>
      <c r="F3207">
        <v>61.078403000000002</v>
      </c>
      <c r="G3207">
        <v>1.8476102000000001</v>
      </c>
      <c r="H3207">
        <v>0.40490216000000001</v>
      </c>
      <c r="I3207">
        <v>138.43213</v>
      </c>
      <c r="J3207">
        <v>25638.052954817511</v>
      </c>
    </row>
    <row r="3208" spans="1:10" x14ac:dyDescent="0.25">
      <c r="A3208">
        <v>3206</v>
      </c>
      <c r="B3208">
        <v>22668</v>
      </c>
      <c r="C3208" s="1">
        <v>43466</v>
      </c>
      <c r="D3208">
        <v>-22.5</v>
      </c>
      <c r="E3208">
        <v>24.125</v>
      </c>
      <c r="F3208">
        <v>61.001514</v>
      </c>
      <c r="G3208">
        <v>1.9960959</v>
      </c>
      <c r="H3208">
        <v>0.42369613</v>
      </c>
      <c r="I3208">
        <v>131.56396000000001</v>
      </c>
      <c r="J3208">
        <v>29376.378224815002</v>
      </c>
    </row>
    <row r="3209" spans="1:10" x14ac:dyDescent="0.25">
      <c r="A3209">
        <v>3207</v>
      </c>
      <c r="B3209">
        <v>22669</v>
      </c>
      <c r="C3209" s="1">
        <v>43466</v>
      </c>
      <c r="D3209">
        <v>-22.5</v>
      </c>
      <c r="E3209">
        <v>24.25</v>
      </c>
      <c r="F3209">
        <v>60.924469999999999</v>
      </c>
      <c r="G3209">
        <v>2.143761</v>
      </c>
      <c r="H3209">
        <v>0.43959743000000001</v>
      </c>
      <c r="I3209">
        <v>126.67968999999999</v>
      </c>
      <c r="J3209">
        <v>32809.543952003522</v>
      </c>
    </row>
    <row r="3210" spans="1:10" x14ac:dyDescent="0.25">
      <c r="A3210">
        <v>3208</v>
      </c>
      <c r="B3210">
        <v>22670</v>
      </c>
      <c r="C3210" s="1">
        <v>43466</v>
      </c>
      <c r="D3210">
        <v>-22.5</v>
      </c>
      <c r="E3210">
        <v>24.375</v>
      </c>
      <c r="F3210">
        <v>60.847262999999998</v>
      </c>
      <c r="G3210">
        <v>2.29061</v>
      </c>
      <c r="H3210">
        <v>0.44589605999999998</v>
      </c>
      <c r="I3210">
        <v>128.66406000000001</v>
      </c>
      <c r="J3210">
        <v>34240.150439595178</v>
      </c>
    </row>
    <row r="3211" spans="1:10" x14ac:dyDescent="0.25">
      <c r="A3211">
        <v>3209</v>
      </c>
      <c r="B3211">
        <v>22671</v>
      </c>
      <c r="C3211" s="1">
        <v>43466</v>
      </c>
      <c r="D3211">
        <v>-22.5</v>
      </c>
      <c r="E3211">
        <v>24.5</v>
      </c>
      <c r="F3211">
        <v>60.7699</v>
      </c>
      <c r="G3211">
        <v>2.4366484000000002</v>
      </c>
      <c r="H3211">
        <v>0.45762554</v>
      </c>
      <c r="I3211">
        <v>126.83252</v>
      </c>
      <c r="J3211">
        <v>37013.957553335662</v>
      </c>
    </row>
    <row r="3212" spans="1:10" x14ac:dyDescent="0.25">
      <c r="A3212">
        <v>3210</v>
      </c>
      <c r="B3212">
        <v>22672</v>
      </c>
      <c r="C3212" s="1">
        <v>43466</v>
      </c>
      <c r="D3212">
        <v>-22.5</v>
      </c>
      <c r="E3212">
        <v>24.625</v>
      </c>
      <c r="F3212">
        <v>60.692386999999997</v>
      </c>
      <c r="G3212">
        <v>2.5818802999999999</v>
      </c>
      <c r="H3212">
        <v>0.47688325999999998</v>
      </c>
      <c r="I3212">
        <v>120.72754</v>
      </c>
      <c r="J3212">
        <v>41886.202942297481</v>
      </c>
    </row>
    <row r="3213" spans="1:10" x14ac:dyDescent="0.25">
      <c r="A3213">
        <v>3211</v>
      </c>
      <c r="B3213">
        <v>22673</v>
      </c>
      <c r="C3213" s="1">
        <v>43466</v>
      </c>
      <c r="D3213">
        <v>-22.5</v>
      </c>
      <c r="E3213">
        <v>24.75</v>
      </c>
      <c r="F3213">
        <v>60.614722999999998</v>
      </c>
      <c r="G3213">
        <v>2.7263109999999999</v>
      </c>
      <c r="H3213">
        <v>0.50380130000000001</v>
      </c>
      <c r="I3213">
        <v>113.40137</v>
      </c>
      <c r="J3213">
        <v>49386.996028881105</v>
      </c>
    </row>
    <row r="3214" spans="1:10" x14ac:dyDescent="0.25">
      <c r="A3214">
        <v>3212</v>
      </c>
      <c r="B3214">
        <v>22674</v>
      </c>
      <c r="C3214" s="1">
        <v>43466</v>
      </c>
      <c r="D3214">
        <v>-22.5</v>
      </c>
      <c r="E3214">
        <v>24.875</v>
      </c>
      <c r="F3214">
        <v>60.536906999999999</v>
      </c>
      <c r="G3214">
        <v>2.869945</v>
      </c>
      <c r="H3214">
        <v>0.49553469999999999</v>
      </c>
      <c r="I3214">
        <v>117.217285</v>
      </c>
      <c r="J3214">
        <v>46995.575694408442</v>
      </c>
    </row>
    <row r="3215" spans="1:10" x14ac:dyDescent="0.25">
      <c r="A3215">
        <v>3213</v>
      </c>
      <c r="B3215">
        <v>22675</v>
      </c>
      <c r="C3215" s="1">
        <v>43466</v>
      </c>
      <c r="D3215">
        <v>-22.5</v>
      </c>
      <c r="E3215">
        <v>25</v>
      </c>
      <c r="F3215">
        <v>60.458942</v>
      </c>
      <c r="G3215">
        <v>3.0127875999999998</v>
      </c>
      <c r="H3215">
        <v>0.46168009999999998</v>
      </c>
      <c r="I3215">
        <v>138.12694999999999</v>
      </c>
      <c r="J3215">
        <v>38006.530466966207</v>
      </c>
    </row>
    <row r="3216" spans="1:10" x14ac:dyDescent="0.25">
      <c r="A3216">
        <v>3214</v>
      </c>
      <c r="B3216">
        <v>22676</v>
      </c>
      <c r="C3216" s="1">
        <v>43466</v>
      </c>
      <c r="D3216">
        <v>-22.5</v>
      </c>
      <c r="E3216">
        <v>25.125</v>
      </c>
      <c r="F3216">
        <v>60.380833000000003</v>
      </c>
      <c r="G3216">
        <v>3.1548428999999998</v>
      </c>
      <c r="H3216">
        <v>0.40053559999999999</v>
      </c>
      <c r="I3216">
        <v>171.09424000000001</v>
      </c>
      <c r="J3216">
        <v>24817.505539395344</v>
      </c>
    </row>
    <row r="3217" spans="1:10" x14ac:dyDescent="0.25">
      <c r="A3217">
        <v>3215</v>
      </c>
      <c r="B3217">
        <v>22710</v>
      </c>
      <c r="C3217" s="1">
        <v>43466</v>
      </c>
      <c r="D3217">
        <v>-22.375</v>
      </c>
      <c r="E3217">
        <v>-4.625</v>
      </c>
      <c r="F3217">
        <v>69.691069999999996</v>
      </c>
      <c r="G3217">
        <v>-56.678783000000003</v>
      </c>
      <c r="H3217">
        <v>8.052484E-2</v>
      </c>
      <c r="I3217">
        <v>194.44579999999999</v>
      </c>
      <c r="J3217">
        <v>201.66213985130204</v>
      </c>
    </row>
    <row r="3218" spans="1:10" x14ac:dyDescent="0.25">
      <c r="A3218">
        <v>3216</v>
      </c>
      <c r="B3218">
        <v>22711</v>
      </c>
      <c r="C3218" s="1">
        <v>43466</v>
      </c>
      <c r="D3218">
        <v>-22.375</v>
      </c>
      <c r="E3218">
        <v>-4.5</v>
      </c>
      <c r="F3218">
        <v>69.712810000000005</v>
      </c>
      <c r="G3218">
        <v>-56.371474999999997</v>
      </c>
      <c r="H3218">
        <v>9.0076690000000001E-2</v>
      </c>
      <c r="I3218">
        <v>168.34667999999999</v>
      </c>
      <c r="J3218">
        <v>282.27474032522645</v>
      </c>
    </row>
    <row r="3219" spans="1:10" x14ac:dyDescent="0.25">
      <c r="A3219">
        <v>3217</v>
      </c>
      <c r="B3219">
        <v>22712</v>
      </c>
      <c r="C3219" s="1">
        <v>43466</v>
      </c>
      <c r="D3219">
        <v>-22.375</v>
      </c>
      <c r="E3219">
        <v>-4.375</v>
      </c>
      <c r="F3219">
        <v>69.733969999999999</v>
      </c>
      <c r="G3219">
        <v>-56.063499999999998</v>
      </c>
      <c r="H3219">
        <v>9.6854759999999998E-2</v>
      </c>
      <c r="I3219">
        <v>137.66895</v>
      </c>
      <c r="J3219">
        <v>350.91155363472762</v>
      </c>
    </row>
    <row r="3220" spans="1:10" x14ac:dyDescent="0.25">
      <c r="A3220">
        <v>3218</v>
      </c>
      <c r="B3220">
        <v>22713</v>
      </c>
      <c r="C3220" s="1">
        <v>43466</v>
      </c>
      <c r="D3220">
        <v>-22.375</v>
      </c>
      <c r="E3220">
        <v>-4.25</v>
      </c>
      <c r="F3220">
        <v>69.754570000000001</v>
      </c>
      <c r="G3220">
        <v>-55.75488</v>
      </c>
      <c r="H3220">
        <v>9.6328339999999998E-2</v>
      </c>
      <c r="I3220">
        <v>112.180176</v>
      </c>
      <c r="J3220">
        <v>345.22082678299006</v>
      </c>
    </row>
    <row r="3221" spans="1:10" x14ac:dyDescent="0.25">
      <c r="A3221">
        <v>3219</v>
      </c>
      <c r="B3221">
        <v>22714</v>
      </c>
      <c r="C3221" s="1">
        <v>43466</v>
      </c>
      <c r="D3221">
        <v>-22.375</v>
      </c>
      <c r="E3221">
        <v>-4.125</v>
      </c>
      <c r="F3221">
        <v>69.77458</v>
      </c>
      <c r="G3221">
        <v>-55.445619999999998</v>
      </c>
      <c r="H3221">
        <v>7.1560070000000003E-2</v>
      </c>
      <c r="I3221">
        <v>92.949219999999997</v>
      </c>
      <c r="J3221">
        <v>141.52951867186803</v>
      </c>
    </row>
    <row r="3222" spans="1:10" x14ac:dyDescent="0.25">
      <c r="A3222">
        <v>3220</v>
      </c>
      <c r="B3222">
        <v>22715</v>
      </c>
      <c r="C3222" s="1">
        <v>43466</v>
      </c>
      <c r="D3222">
        <v>-22.375</v>
      </c>
      <c r="E3222">
        <v>-4</v>
      </c>
      <c r="F3222">
        <v>69.794030000000006</v>
      </c>
      <c r="G3222">
        <v>-55.135750000000002</v>
      </c>
      <c r="H3222">
        <v>4.2251956E-2</v>
      </c>
      <c r="I3222">
        <v>90.507323999999997</v>
      </c>
      <c r="J3222">
        <v>29.132329681172706</v>
      </c>
    </row>
    <row r="3223" spans="1:10" x14ac:dyDescent="0.25">
      <c r="A3223">
        <v>3221</v>
      </c>
      <c r="B3223">
        <v>22837</v>
      </c>
      <c r="C3223" s="1">
        <v>43466</v>
      </c>
      <c r="D3223">
        <v>-22.375</v>
      </c>
      <c r="E3223">
        <v>23.25</v>
      </c>
      <c r="F3223">
        <v>61.609577000000002</v>
      </c>
      <c r="G3223">
        <v>1.0986885</v>
      </c>
      <c r="H3223">
        <v>0.29517339999999997</v>
      </c>
      <c r="I3223">
        <v>190.17236</v>
      </c>
      <c r="J3223">
        <v>9932.6792875660631</v>
      </c>
    </row>
    <row r="3224" spans="1:10" x14ac:dyDescent="0.25">
      <c r="A3224">
        <v>3222</v>
      </c>
      <c r="B3224">
        <v>22838</v>
      </c>
      <c r="C3224" s="1">
        <v>43466</v>
      </c>
      <c r="D3224">
        <v>-22.375</v>
      </c>
      <c r="E3224">
        <v>23.375</v>
      </c>
      <c r="F3224">
        <v>61.533450000000002</v>
      </c>
      <c r="G3224">
        <v>1.2521673</v>
      </c>
      <c r="H3224">
        <v>0.32681638000000002</v>
      </c>
      <c r="I3224">
        <v>172.92578</v>
      </c>
      <c r="J3224">
        <v>13481.748000872889</v>
      </c>
    </row>
    <row r="3225" spans="1:10" x14ac:dyDescent="0.25">
      <c r="A3225">
        <v>3223</v>
      </c>
      <c r="B3225">
        <v>22839</v>
      </c>
      <c r="C3225" s="1">
        <v>43466</v>
      </c>
      <c r="D3225">
        <v>-22.375</v>
      </c>
      <c r="E3225">
        <v>23.5</v>
      </c>
      <c r="F3225">
        <v>61.457157000000002</v>
      </c>
      <c r="G3225">
        <v>1.4047921000000001</v>
      </c>
      <c r="H3225">
        <v>0.34334406000000001</v>
      </c>
      <c r="I3225">
        <v>163.46288999999999</v>
      </c>
      <c r="J3225">
        <v>15632.317761203729</v>
      </c>
    </row>
    <row r="3226" spans="1:10" x14ac:dyDescent="0.25">
      <c r="A3226">
        <v>3224</v>
      </c>
      <c r="B3226">
        <v>22840</v>
      </c>
      <c r="C3226" s="1">
        <v>43466</v>
      </c>
      <c r="D3226">
        <v>-22.375</v>
      </c>
      <c r="E3226">
        <v>23.625</v>
      </c>
      <c r="F3226">
        <v>61.380690000000001</v>
      </c>
      <c r="G3226">
        <v>1.5565674</v>
      </c>
      <c r="H3226">
        <v>0.36106768</v>
      </c>
      <c r="I3226">
        <v>159.7998</v>
      </c>
      <c r="J3226">
        <v>18180.281602245541</v>
      </c>
    </row>
    <row r="3227" spans="1:10" x14ac:dyDescent="0.25">
      <c r="A3227">
        <v>3225</v>
      </c>
      <c r="B3227">
        <v>22841</v>
      </c>
      <c r="C3227" s="1">
        <v>43466</v>
      </c>
      <c r="D3227">
        <v>-22.375</v>
      </c>
      <c r="E3227">
        <v>23.75</v>
      </c>
      <c r="F3227">
        <v>61.304065999999999</v>
      </c>
      <c r="G3227">
        <v>1.7074986000000001</v>
      </c>
      <c r="H3227">
        <v>0.38256693000000003</v>
      </c>
      <c r="I3227">
        <v>152.16846000000001</v>
      </c>
      <c r="J3227">
        <v>21625.045857647747</v>
      </c>
    </row>
    <row r="3228" spans="1:10" x14ac:dyDescent="0.25">
      <c r="A3228">
        <v>3226</v>
      </c>
      <c r="B3228">
        <v>22842</v>
      </c>
      <c r="C3228" s="1">
        <v>43466</v>
      </c>
      <c r="D3228">
        <v>-22.375</v>
      </c>
      <c r="E3228">
        <v>23.875</v>
      </c>
      <c r="F3228">
        <v>61.227271999999999</v>
      </c>
      <c r="G3228">
        <v>1.8575903</v>
      </c>
      <c r="H3228">
        <v>0.40423784000000001</v>
      </c>
      <c r="I3228">
        <v>144.68994000000001</v>
      </c>
      <c r="J3228">
        <v>25512.067389154377</v>
      </c>
    </row>
    <row r="3229" spans="1:10" x14ac:dyDescent="0.25">
      <c r="A3229">
        <v>3227</v>
      </c>
      <c r="B3229">
        <v>22843</v>
      </c>
      <c r="C3229" s="1">
        <v>43466</v>
      </c>
      <c r="D3229">
        <v>-22.375</v>
      </c>
      <c r="E3229">
        <v>24</v>
      </c>
      <c r="F3229">
        <v>61.150320000000001</v>
      </c>
      <c r="G3229">
        <v>2.0068478999999999</v>
      </c>
      <c r="H3229">
        <v>0.41797953999999998</v>
      </c>
      <c r="I3229">
        <v>149.87889999999999</v>
      </c>
      <c r="J3229">
        <v>28203.293734555271</v>
      </c>
    </row>
    <row r="3230" spans="1:10" x14ac:dyDescent="0.25">
      <c r="A3230">
        <v>3228</v>
      </c>
      <c r="B3230">
        <v>22844</v>
      </c>
      <c r="C3230" s="1">
        <v>43466</v>
      </c>
      <c r="D3230">
        <v>-22.375</v>
      </c>
      <c r="E3230">
        <v>24.125</v>
      </c>
      <c r="F3230">
        <v>61.073203999999997</v>
      </c>
      <c r="G3230">
        <v>2.1552756</v>
      </c>
      <c r="H3230">
        <v>0.43183732000000002</v>
      </c>
      <c r="I3230">
        <v>147.58984000000001</v>
      </c>
      <c r="J3230">
        <v>31102.498329307538</v>
      </c>
    </row>
    <row r="3231" spans="1:10" x14ac:dyDescent="0.25">
      <c r="A3231">
        <v>3229</v>
      </c>
      <c r="B3231">
        <v>22845</v>
      </c>
      <c r="C3231" s="1">
        <v>43466</v>
      </c>
      <c r="D3231">
        <v>-22.375</v>
      </c>
      <c r="E3231">
        <v>24.25</v>
      </c>
      <c r="F3231">
        <v>60.995933999999998</v>
      </c>
      <c r="G3231">
        <v>2.3028789000000001</v>
      </c>
      <c r="H3231">
        <v>0.44531333000000001</v>
      </c>
      <c r="I3231">
        <v>142.24755999999999</v>
      </c>
      <c r="J3231">
        <v>34106.083106886952</v>
      </c>
    </row>
    <row r="3232" spans="1:10" x14ac:dyDescent="0.25">
      <c r="A3232">
        <v>3230</v>
      </c>
      <c r="B3232">
        <v>22846</v>
      </c>
      <c r="C3232" s="1">
        <v>43466</v>
      </c>
      <c r="D3232">
        <v>-22.375</v>
      </c>
      <c r="E3232">
        <v>24.375</v>
      </c>
      <c r="F3232">
        <v>60.918506999999998</v>
      </c>
      <c r="G3232">
        <v>2.4496627000000002</v>
      </c>
      <c r="H3232">
        <v>0.45217942999999999</v>
      </c>
      <c r="I3232">
        <v>141.79004</v>
      </c>
      <c r="J3232">
        <v>35708.134808356852</v>
      </c>
    </row>
    <row r="3233" spans="1:10" x14ac:dyDescent="0.25">
      <c r="A3233">
        <v>3231</v>
      </c>
      <c r="B3233">
        <v>22847</v>
      </c>
      <c r="C3233" s="1">
        <v>43466</v>
      </c>
      <c r="D3233">
        <v>-22.375</v>
      </c>
      <c r="E3233">
        <v>24.5</v>
      </c>
      <c r="F3233">
        <v>60.840922999999997</v>
      </c>
      <c r="G3233">
        <v>2.5956315999999999</v>
      </c>
      <c r="H3233">
        <v>0.45899056999999999</v>
      </c>
      <c r="I3233">
        <v>138.7373</v>
      </c>
      <c r="J3233">
        <v>37346.168173556587</v>
      </c>
    </row>
    <row r="3234" spans="1:10" x14ac:dyDescent="0.25">
      <c r="A3234">
        <v>3232</v>
      </c>
      <c r="B3234">
        <v>22848</v>
      </c>
      <c r="C3234" s="1">
        <v>43466</v>
      </c>
      <c r="D3234">
        <v>-22.375</v>
      </c>
      <c r="E3234">
        <v>24.625</v>
      </c>
      <c r="F3234">
        <v>60.763187000000002</v>
      </c>
      <c r="G3234">
        <v>2.7407906</v>
      </c>
      <c r="H3234">
        <v>0.45866758000000002</v>
      </c>
      <c r="I3234">
        <v>143.77393000000001</v>
      </c>
      <c r="J3234">
        <v>37267.382551305505</v>
      </c>
    </row>
    <row r="3235" spans="1:10" x14ac:dyDescent="0.25">
      <c r="A3235">
        <v>3233</v>
      </c>
      <c r="B3235">
        <v>22849</v>
      </c>
      <c r="C3235" s="1">
        <v>43466</v>
      </c>
      <c r="D3235">
        <v>-22.375</v>
      </c>
      <c r="E3235">
        <v>24.75</v>
      </c>
      <c r="F3235">
        <v>60.685299999999998</v>
      </c>
      <c r="G3235">
        <v>2.8851447000000001</v>
      </c>
      <c r="H3235">
        <v>0.46009509999999998</v>
      </c>
      <c r="I3235">
        <v>149.57373000000001</v>
      </c>
      <c r="J3235">
        <v>37616.430641206789</v>
      </c>
    </row>
    <row r="3236" spans="1:10" x14ac:dyDescent="0.25">
      <c r="A3236">
        <v>3234</v>
      </c>
      <c r="B3236">
        <v>22850</v>
      </c>
      <c r="C3236" s="1">
        <v>43466</v>
      </c>
      <c r="D3236">
        <v>-22.375</v>
      </c>
      <c r="E3236">
        <v>24.875</v>
      </c>
      <c r="F3236">
        <v>60.607264999999998</v>
      </c>
      <c r="G3236">
        <v>3.0286987000000001</v>
      </c>
      <c r="H3236">
        <v>0.44381893</v>
      </c>
      <c r="I3236">
        <v>164.83643000000001</v>
      </c>
      <c r="J3236">
        <v>33763.870482813283</v>
      </c>
    </row>
    <row r="3237" spans="1:10" x14ac:dyDescent="0.25">
      <c r="A3237">
        <v>3235</v>
      </c>
      <c r="B3237">
        <v>22851</v>
      </c>
      <c r="C3237" s="1">
        <v>43466</v>
      </c>
      <c r="D3237">
        <v>-22.375</v>
      </c>
      <c r="E3237">
        <v>25</v>
      </c>
      <c r="F3237">
        <v>60.52908</v>
      </c>
      <c r="G3237">
        <v>3.1714573000000001</v>
      </c>
      <c r="H3237">
        <v>0.40285626000000002</v>
      </c>
      <c r="I3237">
        <v>196.88818000000001</v>
      </c>
      <c r="J3237">
        <v>25251.37951537926</v>
      </c>
    </row>
    <row r="3238" spans="1:10" x14ac:dyDescent="0.25">
      <c r="A3238">
        <v>3236</v>
      </c>
      <c r="B3238">
        <v>22885</v>
      </c>
      <c r="C3238" s="1">
        <v>43466</v>
      </c>
      <c r="D3238">
        <v>-22.25</v>
      </c>
      <c r="E3238">
        <v>-4.75</v>
      </c>
      <c r="F3238">
        <v>69.775184999999993</v>
      </c>
      <c r="G3238">
        <v>-57.050784999999998</v>
      </c>
      <c r="H3238">
        <v>7.1017170000000004E-2</v>
      </c>
      <c r="I3238">
        <v>194.90380999999999</v>
      </c>
      <c r="J3238">
        <v>138.33269729724802</v>
      </c>
    </row>
    <row r="3239" spans="1:10" x14ac:dyDescent="0.25">
      <c r="A3239">
        <v>3237</v>
      </c>
      <c r="B3239">
        <v>22886</v>
      </c>
      <c r="C3239" s="1">
        <v>43466</v>
      </c>
      <c r="D3239">
        <v>-22.25</v>
      </c>
      <c r="E3239">
        <v>-4.625</v>
      </c>
      <c r="F3239">
        <v>69.797614999999993</v>
      </c>
      <c r="G3239">
        <v>-56.742576999999997</v>
      </c>
      <c r="H3239">
        <v>7.6610689999999995E-2</v>
      </c>
      <c r="I3239">
        <v>178.57275000000001</v>
      </c>
      <c r="J3239">
        <v>173.66123336055313</v>
      </c>
    </row>
    <row r="3240" spans="1:10" x14ac:dyDescent="0.25">
      <c r="A3240">
        <v>3238</v>
      </c>
      <c r="B3240">
        <v>22887</v>
      </c>
      <c r="C3240" s="1">
        <v>43466</v>
      </c>
      <c r="D3240">
        <v>-22.25</v>
      </c>
      <c r="E3240">
        <v>-4.5</v>
      </c>
      <c r="F3240">
        <v>69.819479999999999</v>
      </c>
      <c r="G3240">
        <v>-56.433680000000003</v>
      </c>
      <c r="H3240">
        <v>8.4489919999999996E-2</v>
      </c>
      <c r="I3240">
        <v>157.35791</v>
      </c>
      <c r="J3240">
        <v>232.94288837464373</v>
      </c>
    </row>
    <row r="3241" spans="1:10" x14ac:dyDescent="0.25">
      <c r="A3241">
        <v>3239</v>
      </c>
      <c r="B3241">
        <v>22888</v>
      </c>
      <c r="C3241" s="1">
        <v>43466</v>
      </c>
      <c r="D3241">
        <v>-22.25</v>
      </c>
      <c r="E3241">
        <v>-4.375</v>
      </c>
      <c r="F3241">
        <v>69.840770000000006</v>
      </c>
      <c r="G3241">
        <v>-56.124107000000002</v>
      </c>
      <c r="H3241">
        <v>8.8815930000000001E-2</v>
      </c>
      <c r="I3241">
        <v>133.70068000000001</v>
      </c>
      <c r="J3241">
        <v>270.5872710035128</v>
      </c>
    </row>
    <row r="3242" spans="1:10" x14ac:dyDescent="0.25">
      <c r="A3242">
        <v>3240</v>
      </c>
      <c r="B3242">
        <v>22889</v>
      </c>
      <c r="C3242" s="1">
        <v>43466</v>
      </c>
      <c r="D3242">
        <v>-22.25</v>
      </c>
      <c r="E3242">
        <v>-4.25</v>
      </c>
      <c r="F3242">
        <v>69.86148</v>
      </c>
      <c r="G3242">
        <v>-55.813876999999998</v>
      </c>
      <c r="H3242">
        <v>8.5798785000000002E-2</v>
      </c>
      <c r="I3242">
        <v>111.41748</v>
      </c>
      <c r="J3242">
        <v>243.93727778546534</v>
      </c>
    </row>
    <row r="3243" spans="1:10" x14ac:dyDescent="0.25">
      <c r="A3243">
        <v>3241</v>
      </c>
      <c r="B3243">
        <v>22890</v>
      </c>
      <c r="C3243" s="1">
        <v>43466</v>
      </c>
      <c r="D3243">
        <v>-22.25</v>
      </c>
      <c r="E3243">
        <v>-4.125</v>
      </c>
      <c r="F3243">
        <v>69.881614999999996</v>
      </c>
      <c r="G3243">
        <v>-55.503002000000002</v>
      </c>
      <c r="H3243">
        <v>6.7837579999999995E-2</v>
      </c>
      <c r="I3243">
        <v>97.986329999999995</v>
      </c>
      <c r="J3243">
        <v>120.57181534353349</v>
      </c>
    </row>
    <row r="3244" spans="1:10" x14ac:dyDescent="0.25">
      <c r="A3244">
        <v>3242</v>
      </c>
      <c r="B3244">
        <v>22891</v>
      </c>
      <c r="C3244" s="1">
        <v>43466</v>
      </c>
      <c r="D3244">
        <v>-22.25</v>
      </c>
      <c r="E3244">
        <v>-4</v>
      </c>
      <c r="F3244">
        <v>69.901169999999993</v>
      </c>
      <c r="G3244">
        <v>-55.191499999999998</v>
      </c>
      <c r="H3244">
        <v>4.0186937999999998E-2</v>
      </c>
      <c r="I3244">
        <v>98.443849999999998</v>
      </c>
      <c r="J3244">
        <v>25.066258268747184</v>
      </c>
    </row>
    <row r="3245" spans="1:10" x14ac:dyDescent="0.25">
      <c r="A3245">
        <v>3243</v>
      </c>
      <c r="B3245">
        <v>22892</v>
      </c>
      <c r="C3245" s="1">
        <v>43466</v>
      </c>
      <c r="D3245">
        <v>-22.25</v>
      </c>
      <c r="E3245">
        <v>8</v>
      </c>
      <c r="F3245">
        <v>68.998570000000001</v>
      </c>
      <c r="G3245">
        <v>-25.223922999999999</v>
      </c>
      <c r="H3245">
        <v>1.9234457999999999E-2</v>
      </c>
      <c r="I3245">
        <v>90.354979999999998</v>
      </c>
      <c r="J3245">
        <v>2.7483663245355952</v>
      </c>
    </row>
    <row r="3246" spans="1:10" x14ac:dyDescent="0.25">
      <c r="A3246">
        <v>3244</v>
      </c>
      <c r="B3246">
        <v>23014</v>
      </c>
      <c r="C3246" s="1">
        <v>43466</v>
      </c>
      <c r="D3246">
        <v>-22.25</v>
      </c>
      <c r="E3246">
        <v>23.25</v>
      </c>
      <c r="F3246">
        <v>61.682662999999998</v>
      </c>
      <c r="G3246">
        <v>1.2590452000000001</v>
      </c>
      <c r="H3246">
        <v>0.32129360000000001</v>
      </c>
      <c r="I3246">
        <v>196.73535000000001</v>
      </c>
      <c r="J3246">
        <v>12809.759724719292</v>
      </c>
    </row>
    <row r="3247" spans="1:10" x14ac:dyDescent="0.25">
      <c r="A3247">
        <v>3245</v>
      </c>
      <c r="B3247">
        <v>23015</v>
      </c>
      <c r="C3247" s="1">
        <v>43466</v>
      </c>
      <c r="D3247">
        <v>-22.25</v>
      </c>
      <c r="E3247">
        <v>23.375</v>
      </c>
      <c r="F3247">
        <v>61.606307999999999</v>
      </c>
      <c r="G3247">
        <v>1.4124863999999999</v>
      </c>
      <c r="H3247">
        <v>0.34537437999999998</v>
      </c>
      <c r="I3247">
        <v>188.49365</v>
      </c>
      <c r="J3247">
        <v>15911.279856199388</v>
      </c>
    </row>
    <row r="3248" spans="1:10" x14ac:dyDescent="0.25">
      <c r="A3248">
        <v>3246</v>
      </c>
      <c r="B3248">
        <v>23016</v>
      </c>
      <c r="C3248" s="1">
        <v>43466</v>
      </c>
      <c r="D3248">
        <v>-22.25</v>
      </c>
      <c r="E3248">
        <v>23.5</v>
      </c>
      <c r="F3248">
        <v>61.529784999999997</v>
      </c>
      <c r="G3248">
        <v>1.5650691000000001</v>
      </c>
      <c r="H3248">
        <v>0.35931548000000002</v>
      </c>
      <c r="I3248">
        <v>173.23096000000001</v>
      </c>
      <c r="J3248">
        <v>17916.886521688994</v>
      </c>
    </row>
    <row r="3249" spans="1:10" x14ac:dyDescent="0.25">
      <c r="A3249">
        <v>3247</v>
      </c>
      <c r="B3249">
        <v>23017</v>
      </c>
      <c r="C3249" s="1">
        <v>43466</v>
      </c>
      <c r="D3249">
        <v>-22.25</v>
      </c>
      <c r="E3249">
        <v>23.625</v>
      </c>
      <c r="F3249">
        <v>61.453094</v>
      </c>
      <c r="G3249">
        <v>1.7167981999999999</v>
      </c>
      <c r="H3249">
        <v>0.36826867000000002</v>
      </c>
      <c r="I3249">
        <v>183.76220000000001</v>
      </c>
      <c r="J3249">
        <v>19289.860174259167</v>
      </c>
    </row>
    <row r="3250" spans="1:10" x14ac:dyDescent="0.25">
      <c r="A3250">
        <v>3248</v>
      </c>
      <c r="B3250">
        <v>23018</v>
      </c>
      <c r="C3250" s="1">
        <v>43466</v>
      </c>
      <c r="D3250">
        <v>-22.25</v>
      </c>
      <c r="E3250">
        <v>23.75</v>
      </c>
      <c r="F3250">
        <v>61.376235999999999</v>
      </c>
      <c r="G3250">
        <v>1.8676789</v>
      </c>
      <c r="H3250">
        <v>0.37941556999999998</v>
      </c>
      <c r="I3250">
        <v>196.58301</v>
      </c>
      <c r="J3250">
        <v>21095.032870083349</v>
      </c>
    </row>
    <row r="3251" spans="1:10" x14ac:dyDescent="0.25">
      <c r="A3251">
        <v>3249</v>
      </c>
      <c r="B3251">
        <v>23019</v>
      </c>
      <c r="C3251" s="1">
        <v>43466</v>
      </c>
      <c r="D3251">
        <v>-22.25</v>
      </c>
      <c r="E3251">
        <v>23.875</v>
      </c>
      <c r="F3251">
        <v>61.299219999999998</v>
      </c>
      <c r="G3251">
        <v>2.0177160000000001</v>
      </c>
      <c r="H3251">
        <v>0.39516826999999999</v>
      </c>
      <c r="I3251">
        <v>199.0249</v>
      </c>
      <c r="J3251">
        <v>23833.123121423407</v>
      </c>
    </row>
    <row r="3252" spans="1:10" x14ac:dyDescent="0.25">
      <c r="A3252">
        <v>3250</v>
      </c>
      <c r="B3252">
        <v>23020</v>
      </c>
      <c r="C3252" s="1">
        <v>43466</v>
      </c>
      <c r="D3252">
        <v>-22.25</v>
      </c>
      <c r="E3252">
        <v>24</v>
      </c>
      <c r="F3252">
        <v>61.222042000000002</v>
      </c>
      <c r="G3252">
        <v>2.1669147</v>
      </c>
      <c r="H3252">
        <v>0.40880159999999999</v>
      </c>
      <c r="I3252">
        <v>194.59863000000001</v>
      </c>
      <c r="J3252">
        <v>26385.936943157256</v>
      </c>
    </row>
    <row r="3253" spans="1:10" x14ac:dyDescent="0.25">
      <c r="A3253">
        <v>3251</v>
      </c>
      <c r="B3253">
        <v>23021</v>
      </c>
      <c r="C3253" s="1">
        <v>43466</v>
      </c>
      <c r="D3253">
        <v>-22.25</v>
      </c>
      <c r="E3253">
        <v>24.125</v>
      </c>
      <c r="F3253">
        <v>61.144703</v>
      </c>
      <c r="G3253">
        <v>2.31528</v>
      </c>
      <c r="H3253">
        <v>0.41858158000000001</v>
      </c>
      <c r="I3253">
        <v>187.42529999999999</v>
      </c>
      <c r="J3253">
        <v>28325.337837020605</v>
      </c>
    </row>
    <row r="3254" spans="1:10" x14ac:dyDescent="0.25">
      <c r="A3254">
        <v>3252</v>
      </c>
      <c r="B3254">
        <v>23022</v>
      </c>
      <c r="C3254" s="1">
        <v>43466</v>
      </c>
      <c r="D3254">
        <v>-22.25</v>
      </c>
      <c r="E3254">
        <v>24.25</v>
      </c>
      <c r="F3254">
        <v>61.067207000000003</v>
      </c>
      <c r="G3254">
        <v>2.4628166999999999</v>
      </c>
      <c r="H3254">
        <v>0.42469156000000002</v>
      </c>
      <c r="I3254">
        <v>182.08349999999999</v>
      </c>
      <c r="J3254">
        <v>29583.915286704108</v>
      </c>
    </row>
    <row r="3255" spans="1:10" x14ac:dyDescent="0.25">
      <c r="A3255">
        <v>3253</v>
      </c>
      <c r="B3255">
        <v>23023</v>
      </c>
      <c r="C3255" s="1">
        <v>43466</v>
      </c>
      <c r="D3255">
        <v>-22.25</v>
      </c>
      <c r="E3255">
        <v>24.375</v>
      </c>
      <c r="F3255">
        <v>60.989555000000003</v>
      </c>
      <c r="G3255">
        <v>2.6095299999999999</v>
      </c>
      <c r="H3255">
        <v>0.42494386000000001</v>
      </c>
      <c r="I3255">
        <v>188.18848</v>
      </c>
      <c r="J3255">
        <v>29636.67209390991</v>
      </c>
    </row>
    <row r="3256" spans="1:10" x14ac:dyDescent="0.25">
      <c r="A3256">
        <v>3254</v>
      </c>
      <c r="B3256">
        <v>23024</v>
      </c>
      <c r="C3256" s="1">
        <v>43466</v>
      </c>
      <c r="D3256">
        <v>-22.25</v>
      </c>
      <c r="E3256">
        <v>24.5</v>
      </c>
      <c r="F3256">
        <v>60.911746999999998</v>
      </c>
      <c r="G3256">
        <v>2.7554246999999998</v>
      </c>
      <c r="H3256">
        <v>0.41999972000000002</v>
      </c>
      <c r="I3256">
        <v>194.59863000000001</v>
      </c>
      <c r="J3256">
        <v>28614.210131503438</v>
      </c>
    </row>
    <row r="3257" spans="1:10" x14ac:dyDescent="0.25">
      <c r="A3257">
        <v>3255</v>
      </c>
      <c r="B3257">
        <v>23063</v>
      </c>
      <c r="C3257" s="1">
        <v>43466</v>
      </c>
      <c r="D3257">
        <v>-22.125</v>
      </c>
      <c r="E3257">
        <v>-4.625</v>
      </c>
      <c r="F3257">
        <v>69.904174999999995</v>
      </c>
      <c r="G3257">
        <v>-56.807063999999997</v>
      </c>
      <c r="H3257">
        <v>7.3184654000000002E-2</v>
      </c>
      <c r="I3257">
        <v>176.58886999999999</v>
      </c>
      <c r="J3257">
        <v>151.38917814292839</v>
      </c>
    </row>
    <row r="3258" spans="1:10" x14ac:dyDescent="0.25">
      <c r="A3258">
        <v>3256</v>
      </c>
      <c r="B3258">
        <v>23064</v>
      </c>
      <c r="C3258" s="1">
        <v>43466</v>
      </c>
      <c r="D3258">
        <v>-22.125</v>
      </c>
      <c r="E3258">
        <v>-4.5</v>
      </c>
      <c r="F3258">
        <v>69.926169999999999</v>
      </c>
      <c r="G3258">
        <v>-56.496563000000002</v>
      </c>
      <c r="H3258">
        <v>7.8067800000000007E-2</v>
      </c>
      <c r="I3258">
        <v>158.42626999999999</v>
      </c>
      <c r="J3258">
        <v>183.75983069042496</v>
      </c>
    </row>
    <row r="3259" spans="1:10" x14ac:dyDescent="0.25">
      <c r="A3259">
        <v>3257</v>
      </c>
      <c r="B3259">
        <v>23065</v>
      </c>
      <c r="C3259" s="1">
        <v>43466</v>
      </c>
      <c r="D3259">
        <v>-22.125</v>
      </c>
      <c r="E3259">
        <v>-4.375</v>
      </c>
      <c r="F3259">
        <v>69.947580000000002</v>
      </c>
      <c r="G3259">
        <v>-56.185375000000001</v>
      </c>
      <c r="H3259">
        <v>7.9378560000000001E-2</v>
      </c>
      <c r="I3259">
        <v>139.50049000000001</v>
      </c>
      <c r="J3259">
        <v>193.17210303634059</v>
      </c>
    </row>
    <row r="3260" spans="1:10" x14ac:dyDescent="0.25">
      <c r="A3260">
        <v>3258</v>
      </c>
      <c r="B3260">
        <v>23066</v>
      </c>
      <c r="C3260" s="1">
        <v>43466</v>
      </c>
      <c r="D3260">
        <v>-22.125</v>
      </c>
      <c r="E3260">
        <v>-4.25</v>
      </c>
      <c r="F3260">
        <v>69.968410000000006</v>
      </c>
      <c r="G3260">
        <v>-55.873519999999999</v>
      </c>
      <c r="H3260">
        <v>7.5448570000000006E-2</v>
      </c>
      <c r="I3260">
        <v>119.04834</v>
      </c>
      <c r="J3260">
        <v>165.87762100026291</v>
      </c>
    </row>
    <row r="3261" spans="1:10" x14ac:dyDescent="0.25">
      <c r="A3261">
        <v>3259</v>
      </c>
      <c r="B3261">
        <v>23067</v>
      </c>
      <c r="C3261" s="1">
        <v>43466</v>
      </c>
      <c r="D3261">
        <v>-22.125</v>
      </c>
      <c r="E3261">
        <v>-4.125</v>
      </c>
      <c r="F3261">
        <v>69.988659999999996</v>
      </c>
      <c r="G3261">
        <v>-55.561011999999998</v>
      </c>
      <c r="H3261">
        <v>6.4484020000000003E-2</v>
      </c>
      <c r="I3261">
        <v>102.71777</v>
      </c>
      <c r="J3261">
        <v>103.55976864198354</v>
      </c>
    </row>
    <row r="3262" spans="1:10" x14ac:dyDescent="0.25">
      <c r="A3262">
        <v>3260</v>
      </c>
      <c r="B3262">
        <v>23068</v>
      </c>
      <c r="C3262" s="1">
        <v>43466</v>
      </c>
      <c r="D3262">
        <v>-22.125</v>
      </c>
      <c r="E3262">
        <v>-4</v>
      </c>
      <c r="F3262">
        <v>70.008319999999998</v>
      </c>
      <c r="G3262">
        <v>-55.247864</v>
      </c>
      <c r="H3262">
        <v>4.5292209999999999E-2</v>
      </c>
      <c r="I3262">
        <v>104.85449</v>
      </c>
      <c r="J3262">
        <v>35.884367550772545</v>
      </c>
    </row>
    <row r="3263" spans="1:10" x14ac:dyDescent="0.25">
      <c r="A3263">
        <v>3261</v>
      </c>
      <c r="B3263">
        <v>23069</v>
      </c>
      <c r="C3263" s="1">
        <v>43466</v>
      </c>
      <c r="D3263">
        <v>-22.125</v>
      </c>
      <c r="E3263">
        <v>8</v>
      </c>
      <c r="F3263">
        <v>69.100716000000006</v>
      </c>
      <c r="G3263">
        <v>-25.120926000000001</v>
      </c>
      <c r="H3263">
        <v>2.7010780000000002E-2</v>
      </c>
      <c r="I3263">
        <v>157.81592000000001</v>
      </c>
      <c r="J3263">
        <v>7.6110773645756939</v>
      </c>
    </row>
    <row r="3264" spans="1:10" x14ac:dyDescent="0.25">
      <c r="A3264">
        <v>3262</v>
      </c>
      <c r="B3264">
        <v>23240</v>
      </c>
      <c r="C3264" s="1">
        <v>43466</v>
      </c>
      <c r="D3264">
        <v>-22</v>
      </c>
      <c r="E3264">
        <v>-4.625</v>
      </c>
      <c r="F3264">
        <v>70.010750000000002</v>
      </c>
      <c r="G3264">
        <v>-56.872250000000001</v>
      </c>
      <c r="H3264">
        <v>7.1007249999999994E-2</v>
      </c>
      <c r="I3264">
        <v>194.29346000000001</v>
      </c>
      <c r="J3264">
        <v>138.27473658087891</v>
      </c>
    </row>
    <row r="3265" spans="1:10" x14ac:dyDescent="0.25">
      <c r="A3265">
        <v>3263</v>
      </c>
      <c r="B3265">
        <v>23241</v>
      </c>
      <c r="C3265" s="1">
        <v>43466</v>
      </c>
      <c r="D3265">
        <v>-22</v>
      </c>
      <c r="E3265">
        <v>-4.5</v>
      </c>
      <c r="F3265">
        <v>70.032870000000003</v>
      </c>
      <c r="G3265">
        <v>-56.560130000000001</v>
      </c>
      <c r="H3265">
        <v>7.2092370000000003E-2</v>
      </c>
      <c r="I3265">
        <v>168.95751999999999</v>
      </c>
      <c r="J3265">
        <v>144.71137445100811</v>
      </c>
    </row>
    <row r="3266" spans="1:10" x14ac:dyDescent="0.25">
      <c r="A3266">
        <v>3264</v>
      </c>
      <c r="B3266">
        <v>23242</v>
      </c>
      <c r="C3266" s="1">
        <v>43466</v>
      </c>
      <c r="D3266">
        <v>-22</v>
      </c>
      <c r="E3266">
        <v>-4.375</v>
      </c>
      <c r="F3266">
        <v>70.054400000000001</v>
      </c>
      <c r="G3266">
        <v>-56.247314000000003</v>
      </c>
      <c r="H3266">
        <v>7.0586293999999994E-2</v>
      </c>
      <c r="I3266">
        <v>144.99511999999999</v>
      </c>
      <c r="J3266">
        <v>135.83006282397022</v>
      </c>
    </row>
    <row r="3267" spans="1:10" x14ac:dyDescent="0.25">
      <c r="A3267">
        <v>3265</v>
      </c>
      <c r="B3267">
        <v>23243</v>
      </c>
      <c r="C3267" s="1">
        <v>43466</v>
      </c>
      <c r="D3267">
        <v>-22</v>
      </c>
      <c r="E3267">
        <v>-4.25</v>
      </c>
      <c r="F3267">
        <v>70.075355999999999</v>
      </c>
      <c r="G3267">
        <v>-55.933815000000003</v>
      </c>
      <c r="H3267">
        <v>6.6575040000000002E-2</v>
      </c>
      <c r="I3267">
        <v>118.895996</v>
      </c>
      <c r="J3267">
        <v>113.96436307362467</v>
      </c>
    </row>
    <row r="3268" spans="1:10" x14ac:dyDescent="0.25">
      <c r="A3268">
        <v>3266</v>
      </c>
      <c r="B3268">
        <v>23244</v>
      </c>
      <c r="C3268" s="1">
        <v>43466</v>
      </c>
      <c r="D3268">
        <v>-22</v>
      </c>
      <c r="E3268">
        <v>-4.125</v>
      </c>
      <c r="F3268">
        <v>70.09572</v>
      </c>
      <c r="G3268">
        <v>-55.619655999999999</v>
      </c>
      <c r="H3268">
        <v>6.0893580000000003E-2</v>
      </c>
      <c r="I3268">
        <v>89.896969999999996</v>
      </c>
      <c r="J3268">
        <v>87.206585394924346</v>
      </c>
    </row>
    <row r="3269" spans="1:10" x14ac:dyDescent="0.25">
      <c r="A3269">
        <v>3267</v>
      </c>
      <c r="B3269">
        <v>23245</v>
      </c>
      <c r="C3269" s="1">
        <v>43466</v>
      </c>
      <c r="D3269">
        <v>-22</v>
      </c>
      <c r="E3269">
        <v>-4</v>
      </c>
      <c r="F3269">
        <v>70.115499999999997</v>
      </c>
      <c r="G3269">
        <v>-55.304848</v>
      </c>
      <c r="H3269">
        <v>4.5508746000000003E-2</v>
      </c>
      <c r="I3269">
        <v>90.507323999999997</v>
      </c>
      <c r="J3269">
        <v>36.401507154324932</v>
      </c>
    </row>
    <row r="3270" spans="1:10" x14ac:dyDescent="0.25">
      <c r="A3270">
        <v>3268</v>
      </c>
      <c r="B3270">
        <v>23385</v>
      </c>
      <c r="C3270" s="1">
        <v>43466</v>
      </c>
      <c r="D3270">
        <v>-21.875</v>
      </c>
      <c r="E3270">
        <v>-8.375</v>
      </c>
      <c r="F3270">
        <v>69.190640000000002</v>
      </c>
      <c r="G3270">
        <v>-65.949700000000007</v>
      </c>
      <c r="H3270">
        <v>9.1319139999999997E-3</v>
      </c>
      <c r="I3270">
        <v>128.8169</v>
      </c>
      <c r="J3270">
        <v>0.29411704780073672</v>
      </c>
    </row>
    <row r="3271" spans="1:10" x14ac:dyDescent="0.25">
      <c r="A3271">
        <v>3269</v>
      </c>
      <c r="B3271">
        <v>23416</v>
      </c>
      <c r="C3271" s="1">
        <v>43466</v>
      </c>
      <c r="D3271">
        <v>-21.875</v>
      </c>
      <c r="E3271">
        <v>-4.5</v>
      </c>
      <c r="F3271">
        <v>70.139570000000006</v>
      </c>
      <c r="G3271">
        <v>-56.624397000000002</v>
      </c>
      <c r="H3271">
        <v>6.7681920000000007E-2</v>
      </c>
      <c r="I3271">
        <v>191.08838</v>
      </c>
      <c r="J3271">
        <v>119.74372671413718</v>
      </c>
    </row>
    <row r="3272" spans="1:10" x14ac:dyDescent="0.25">
      <c r="A3272">
        <v>3270</v>
      </c>
      <c r="B3272">
        <v>23417</v>
      </c>
      <c r="C3272" s="1">
        <v>43466</v>
      </c>
      <c r="D3272">
        <v>-21.875</v>
      </c>
      <c r="E3272">
        <v>-4.375</v>
      </c>
      <c r="F3272">
        <v>70.161230000000003</v>
      </c>
      <c r="G3272">
        <v>-56.309933000000001</v>
      </c>
      <c r="H3272">
        <v>6.4231806000000002E-2</v>
      </c>
      <c r="I3272">
        <v>152.62646000000001</v>
      </c>
      <c r="J3272">
        <v>102.34936655271825</v>
      </c>
    </row>
    <row r="3273" spans="1:10" x14ac:dyDescent="0.25">
      <c r="A3273">
        <v>3271</v>
      </c>
      <c r="B3273">
        <v>23418</v>
      </c>
      <c r="C3273" s="1">
        <v>43466</v>
      </c>
      <c r="D3273">
        <v>-21.875</v>
      </c>
      <c r="E3273">
        <v>-4.25</v>
      </c>
      <c r="F3273">
        <v>70.182304000000002</v>
      </c>
      <c r="G3273">
        <v>-55.994777999999997</v>
      </c>
      <c r="H3273">
        <v>6.1117190000000002E-2</v>
      </c>
      <c r="I3273">
        <v>118.285645</v>
      </c>
      <c r="J3273">
        <v>88.17082300385492</v>
      </c>
    </row>
    <row r="3274" spans="1:10" x14ac:dyDescent="0.25">
      <c r="A3274">
        <v>3272</v>
      </c>
      <c r="B3274">
        <v>23419</v>
      </c>
      <c r="C3274" s="1">
        <v>43466</v>
      </c>
      <c r="D3274">
        <v>-21.875</v>
      </c>
      <c r="E3274">
        <v>-4.125</v>
      </c>
      <c r="F3274">
        <v>70.202799999999996</v>
      </c>
      <c r="G3274">
        <v>-55.678947000000001</v>
      </c>
      <c r="H3274">
        <v>5.7526412999999998E-2</v>
      </c>
      <c r="I3274">
        <v>83.639160000000004</v>
      </c>
      <c r="J3274">
        <v>73.525272737644485</v>
      </c>
    </row>
    <row r="3275" spans="1:10" x14ac:dyDescent="0.25">
      <c r="A3275">
        <v>3273</v>
      </c>
      <c r="B3275">
        <v>23420</v>
      </c>
      <c r="C3275" s="1">
        <v>43466</v>
      </c>
      <c r="D3275">
        <v>-21.875</v>
      </c>
      <c r="E3275">
        <v>-4</v>
      </c>
      <c r="F3275">
        <v>70.222694000000004</v>
      </c>
      <c r="G3275">
        <v>-55.362456999999999</v>
      </c>
      <c r="H3275">
        <v>4.0117920000000001E-2</v>
      </c>
      <c r="I3275">
        <v>95.238770000000002</v>
      </c>
      <c r="J3275">
        <v>24.937331785352221</v>
      </c>
    </row>
    <row r="3276" spans="1:10" x14ac:dyDescent="0.25">
      <c r="A3276">
        <v>3274</v>
      </c>
      <c r="B3276">
        <v>23421</v>
      </c>
      <c r="C3276" s="1">
        <v>43466</v>
      </c>
      <c r="D3276">
        <v>-21.875</v>
      </c>
      <c r="E3276">
        <v>-3.875</v>
      </c>
      <c r="F3276">
        <v>70.242000000000004</v>
      </c>
      <c r="G3276">
        <v>-55.04533</v>
      </c>
      <c r="H3276">
        <v>2.0521771000000001E-2</v>
      </c>
      <c r="I3276">
        <v>144.23193000000001</v>
      </c>
      <c r="J3276">
        <v>3.3379457244029322</v>
      </c>
    </row>
    <row r="3277" spans="1:10" x14ac:dyDescent="0.25">
      <c r="A3277">
        <v>3275</v>
      </c>
      <c r="B3277">
        <v>23423</v>
      </c>
      <c r="C3277" s="1">
        <v>43466</v>
      </c>
      <c r="D3277">
        <v>-21.875</v>
      </c>
      <c r="E3277">
        <v>8.25</v>
      </c>
      <c r="F3277">
        <v>69.229230000000001</v>
      </c>
      <c r="G3277">
        <v>-24.336390999999999</v>
      </c>
      <c r="H3277">
        <v>2.4869252000000001E-2</v>
      </c>
      <c r="I3277">
        <v>164.07324</v>
      </c>
      <c r="J3277">
        <v>5.9404990216551621</v>
      </c>
    </row>
    <row r="3278" spans="1:10" x14ac:dyDescent="0.25">
      <c r="A3278">
        <v>3276</v>
      </c>
      <c r="B3278">
        <v>23562</v>
      </c>
      <c r="C3278" s="1">
        <v>43466</v>
      </c>
      <c r="D3278">
        <v>-21.75</v>
      </c>
      <c r="E3278">
        <v>-8.375</v>
      </c>
      <c r="F3278">
        <v>69.292060000000006</v>
      </c>
      <c r="G3278">
        <v>-66.059569999999994</v>
      </c>
      <c r="H3278">
        <v>9.5760559999999995E-3</v>
      </c>
      <c r="I3278">
        <v>108.21191399999999</v>
      </c>
      <c r="J3278">
        <v>0.33915231894392328</v>
      </c>
    </row>
    <row r="3279" spans="1:10" x14ac:dyDescent="0.25">
      <c r="A3279">
        <v>3277</v>
      </c>
      <c r="B3279">
        <v>23563</v>
      </c>
      <c r="C3279" s="1">
        <v>43466</v>
      </c>
      <c r="D3279">
        <v>-21.75</v>
      </c>
      <c r="E3279">
        <v>-8.25</v>
      </c>
      <c r="F3279">
        <v>69.330860000000001</v>
      </c>
      <c r="G3279">
        <v>-65.772255000000001</v>
      </c>
      <c r="H3279">
        <v>1.3910908E-2</v>
      </c>
      <c r="I3279">
        <v>151.86328</v>
      </c>
      <c r="J3279">
        <v>1.0396836031028893</v>
      </c>
    </row>
    <row r="3280" spans="1:10" x14ac:dyDescent="0.25">
      <c r="A3280">
        <v>3278</v>
      </c>
      <c r="B3280">
        <v>23594</v>
      </c>
      <c r="C3280" s="1">
        <v>43466</v>
      </c>
      <c r="D3280">
        <v>-21.75</v>
      </c>
      <c r="E3280">
        <v>-4.375</v>
      </c>
      <c r="F3280">
        <v>70.268073999999999</v>
      </c>
      <c r="G3280">
        <v>-56.373240000000003</v>
      </c>
      <c r="H3280">
        <v>6.1627044999999998E-2</v>
      </c>
      <c r="I3280">
        <v>184.83056999999999</v>
      </c>
      <c r="J3280">
        <v>90.395912124830701</v>
      </c>
    </row>
    <row r="3281" spans="1:10" x14ac:dyDescent="0.25">
      <c r="A3281">
        <v>3279</v>
      </c>
      <c r="B3281">
        <v>23595</v>
      </c>
      <c r="C3281" s="1">
        <v>43466</v>
      </c>
      <c r="D3281">
        <v>-21.75</v>
      </c>
      <c r="E3281">
        <v>-4.25</v>
      </c>
      <c r="F3281">
        <v>70.289276000000001</v>
      </c>
      <c r="G3281">
        <v>-56.05641</v>
      </c>
      <c r="H3281">
        <v>5.8832656999999997E-2</v>
      </c>
      <c r="I3281">
        <v>136.75342000000001</v>
      </c>
      <c r="J3281">
        <v>78.648446165789665</v>
      </c>
    </row>
    <row r="3282" spans="1:10" x14ac:dyDescent="0.25">
      <c r="A3282">
        <v>3280</v>
      </c>
      <c r="B3282">
        <v>23596</v>
      </c>
      <c r="C3282" s="1">
        <v>43466</v>
      </c>
      <c r="D3282">
        <v>-21.75</v>
      </c>
      <c r="E3282">
        <v>-4.125</v>
      </c>
      <c r="F3282">
        <v>70.309880000000007</v>
      </c>
      <c r="G3282">
        <v>-55.738894999999999</v>
      </c>
      <c r="H3282">
        <v>5.6066344999999997E-2</v>
      </c>
      <c r="I3282">
        <v>93.25488</v>
      </c>
      <c r="J3282">
        <v>68.067765623844039</v>
      </c>
    </row>
    <row r="3283" spans="1:10" x14ac:dyDescent="0.25">
      <c r="A3283">
        <v>3281</v>
      </c>
      <c r="B3283">
        <v>23597</v>
      </c>
      <c r="C3283" s="1">
        <v>43466</v>
      </c>
      <c r="D3283">
        <v>-21.75</v>
      </c>
      <c r="E3283">
        <v>-4</v>
      </c>
      <c r="F3283">
        <v>70.329894999999993</v>
      </c>
      <c r="G3283">
        <v>-55.42071</v>
      </c>
      <c r="H3283">
        <v>3.5164714E-2</v>
      </c>
      <c r="I3283">
        <v>100.42822</v>
      </c>
      <c r="J3283">
        <v>16.794072675974416</v>
      </c>
    </row>
    <row r="3284" spans="1:10" x14ac:dyDescent="0.25">
      <c r="A3284">
        <v>3282</v>
      </c>
      <c r="B3284">
        <v>23598</v>
      </c>
      <c r="C3284" s="1">
        <v>43466</v>
      </c>
      <c r="D3284">
        <v>-21.75</v>
      </c>
      <c r="E3284">
        <v>-3.875</v>
      </c>
      <c r="F3284">
        <v>70.349320000000006</v>
      </c>
      <c r="G3284">
        <v>-55.101875</v>
      </c>
      <c r="H3284">
        <v>1.9760171E-2</v>
      </c>
      <c r="I3284">
        <v>143.31639999999999</v>
      </c>
      <c r="J3284">
        <v>2.9799354395842812</v>
      </c>
    </row>
    <row r="3285" spans="1:10" x14ac:dyDescent="0.25">
      <c r="A3285">
        <v>3283</v>
      </c>
      <c r="B3285">
        <v>23601</v>
      </c>
      <c r="C3285" s="1">
        <v>43466</v>
      </c>
      <c r="D3285">
        <v>-21.75</v>
      </c>
      <c r="E3285">
        <v>-3.5</v>
      </c>
      <c r="F3285">
        <v>70.403983999999994</v>
      </c>
      <c r="G3285">
        <v>-54.141640000000002</v>
      </c>
      <c r="H3285">
        <v>2.8974606E-2</v>
      </c>
      <c r="I3285">
        <v>196.73535000000001</v>
      </c>
      <c r="J3285">
        <v>9.3947964884208961</v>
      </c>
    </row>
    <row r="3286" spans="1:10" x14ac:dyDescent="0.25">
      <c r="A3286">
        <v>3284</v>
      </c>
      <c r="B3286">
        <v>23602</v>
      </c>
      <c r="C3286" s="1">
        <v>43466</v>
      </c>
      <c r="D3286">
        <v>-21.75</v>
      </c>
      <c r="E3286">
        <v>8.125</v>
      </c>
      <c r="F3286">
        <v>69.369150000000005</v>
      </c>
      <c r="G3286">
        <v>-24.516161</v>
      </c>
      <c r="H3286">
        <v>1.1546485E-2</v>
      </c>
      <c r="I3286">
        <v>76.618650000000002</v>
      </c>
      <c r="J3286">
        <v>0.59454419981542517</v>
      </c>
    </row>
    <row r="3287" spans="1:10" x14ac:dyDescent="0.25">
      <c r="A3287">
        <v>3285</v>
      </c>
      <c r="B3287">
        <v>23603</v>
      </c>
      <c r="C3287" s="1">
        <v>43466</v>
      </c>
      <c r="D3287">
        <v>-21.75</v>
      </c>
      <c r="E3287">
        <v>8.25</v>
      </c>
      <c r="F3287">
        <v>69.330860000000001</v>
      </c>
      <c r="G3287">
        <v>-24.227744999999999</v>
      </c>
      <c r="H3287">
        <v>1.0361613E-2</v>
      </c>
      <c r="I3287">
        <v>105.617676</v>
      </c>
      <c r="J3287">
        <v>0.42965202435646505</v>
      </c>
    </row>
    <row r="3288" spans="1:10" x14ac:dyDescent="0.25">
      <c r="A3288">
        <v>3286</v>
      </c>
      <c r="B3288">
        <v>23604</v>
      </c>
      <c r="C3288" s="1">
        <v>43466</v>
      </c>
      <c r="D3288">
        <v>-21.75</v>
      </c>
      <c r="E3288">
        <v>8.375</v>
      </c>
      <c r="F3288">
        <v>69.292060000000006</v>
      </c>
      <c r="G3288">
        <v>-23.940425999999999</v>
      </c>
      <c r="H3288">
        <v>4.596977E-2</v>
      </c>
      <c r="I3288">
        <v>161.63135</v>
      </c>
      <c r="J3288">
        <v>37.51904298274242</v>
      </c>
    </row>
    <row r="3289" spans="1:10" x14ac:dyDescent="0.25">
      <c r="A3289">
        <v>3287</v>
      </c>
      <c r="B3289">
        <v>23742</v>
      </c>
      <c r="C3289" s="1">
        <v>43466</v>
      </c>
      <c r="D3289">
        <v>-21.625</v>
      </c>
      <c r="E3289">
        <v>-8.375</v>
      </c>
      <c r="F3289">
        <v>69.393450000000001</v>
      </c>
      <c r="G3289">
        <v>-66.170550000000006</v>
      </c>
      <c r="H3289">
        <v>1.3060699E-2</v>
      </c>
      <c r="I3289">
        <v>130.19042999999999</v>
      </c>
      <c r="J3289">
        <v>0.86046660853453383</v>
      </c>
    </row>
    <row r="3290" spans="1:10" x14ac:dyDescent="0.25">
      <c r="A3290">
        <v>3288</v>
      </c>
      <c r="B3290">
        <v>23743</v>
      </c>
      <c r="C3290" s="1">
        <v>43466</v>
      </c>
      <c r="D3290">
        <v>-21.625</v>
      </c>
      <c r="E3290">
        <v>-8.25</v>
      </c>
      <c r="F3290">
        <v>69.432450000000003</v>
      </c>
      <c r="G3290">
        <v>-65.881996000000001</v>
      </c>
      <c r="H3290">
        <v>1.8371167000000001E-2</v>
      </c>
      <c r="I3290">
        <v>164.07324</v>
      </c>
      <c r="J3290">
        <v>2.3946662574078315</v>
      </c>
    </row>
    <row r="3291" spans="1:10" x14ac:dyDescent="0.25">
      <c r="A3291">
        <v>3289</v>
      </c>
      <c r="B3291">
        <v>23775</v>
      </c>
      <c r="C3291" s="1">
        <v>43466</v>
      </c>
      <c r="D3291">
        <v>-21.625</v>
      </c>
      <c r="E3291">
        <v>-4.25</v>
      </c>
      <c r="F3291">
        <v>70.396254999999996</v>
      </c>
      <c r="G3291">
        <v>-56.118735999999998</v>
      </c>
      <c r="H3291">
        <v>5.9233679999999997E-2</v>
      </c>
      <c r="I3291">
        <v>166.51562000000001</v>
      </c>
      <c r="J3291">
        <v>80.267715732314826</v>
      </c>
    </row>
    <row r="3292" spans="1:10" x14ac:dyDescent="0.25">
      <c r="A3292">
        <v>3290</v>
      </c>
      <c r="B3292">
        <v>23776</v>
      </c>
      <c r="C3292" s="1">
        <v>43466</v>
      </c>
      <c r="D3292">
        <v>-21.625</v>
      </c>
      <c r="E3292">
        <v>-4.125</v>
      </c>
      <c r="F3292">
        <v>70.416984999999997</v>
      </c>
      <c r="G3292">
        <v>-55.799515</v>
      </c>
      <c r="H3292">
        <v>5.5701840000000002E-2</v>
      </c>
      <c r="I3292">
        <v>113.248535</v>
      </c>
      <c r="J3292">
        <v>66.748787934116777</v>
      </c>
    </row>
    <row r="3293" spans="1:10" x14ac:dyDescent="0.25">
      <c r="A3293">
        <v>3291</v>
      </c>
      <c r="B3293">
        <v>23777</v>
      </c>
      <c r="C3293" s="1">
        <v>43466</v>
      </c>
      <c r="D3293">
        <v>-21.625</v>
      </c>
      <c r="E3293">
        <v>-4</v>
      </c>
      <c r="F3293">
        <v>70.437119999999993</v>
      </c>
      <c r="G3293">
        <v>-55.479618000000002</v>
      </c>
      <c r="H3293">
        <v>3.2823823000000002E-2</v>
      </c>
      <c r="I3293">
        <v>121.33789</v>
      </c>
      <c r="J3293">
        <v>13.658476057586268</v>
      </c>
    </row>
    <row r="3294" spans="1:10" x14ac:dyDescent="0.25">
      <c r="A3294">
        <v>3292</v>
      </c>
      <c r="B3294">
        <v>23778</v>
      </c>
      <c r="C3294" s="1">
        <v>43466</v>
      </c>
      <c r="D3294">
        <v>-21.625</v>
      </c>
      <c r="E3294">
        <v>-3.875</v>
      </c>
      <c r="F3294">
        <v>70.456649999999996</v>
      </c>
      <c r="G3294">
        <v>-55.159058000000002</v>
      </c>
      <c r="H3294">
        <v>2.1769199999999999E-2</v>
      </c>
      <c r="I3294">
        <v>168.34667999999999</v>
      </c>
      <c r="J3294">
        <v>3.9843929926373098</v>
      </c>
    </row>
    <row r="3295" spans="1:10" x14ac:dyDescent="0.25">
      <c r="A3295">
        <v>3293</v>
      </c>
      <c r="B3295">
        <v>23782</v>
      </c>
      <c r="C3295" s="1">
        <v>43466</v>
      </c>
      <c r="D3295">
        <v>-21.625</v>
      </c>
      <c r="E3295">
        <v>8.25</v>
      </c>
      <c r="F3295">
        <v>69.432450000000003</v>
      </c>
      <c r="G3295">
        <v>-24.118002000000001</v>
      </c>
      <c r="H3295">
        <v>9.9921049999999994E-3</v>
      </c>
      <c r="I3295">
        <v>92.796875</v>
      </c>
      <c r="J3295">
        <v>0.38530595994459427</v>
      </c>
    </row>
    <row r="3296" spans="1:10" x14ac:dyDescent="0.25">
      <c r="A3296">
        <v>3294</v>
      </c>
      <c r="B3296">
        <v>23783</v>
      </c>
      <c r="C3296" s="1">
        <v>43466</v>
      </c>
      <c r="D3296">
        <v>-21.625</v>
      </c>
      <c r="E3296">
        <v>8.375</v>
      </c>
      <c r="F3296">
        <v>69.393450000000001</v>
      </c>
      <c r="G3296">
        <v>-23.829449</v>
      </c>
      <c r="H3296">
        <v>4.0329494E-2</v>
      </c>
      <c r="I3296">
        <v>159.18944999999999</v>
      </c>
      <c r="J3296">
        <v>25.333959901686477</v>
      </c>
    </row>
    <row r="3297" spans="1:10" x14ac:dyDescent="0.25">
      <c r="A3297">
        <v>3295</v>
      </c>
      <c r="B3297">
        <v>23920</v>
      </c>
      <c r="C3297" s="1">
        <v>43466</v>
      </c>
      <c r="D3297">
        <v>-21.5</v>
      </c>
      <c r="E3297">
        <v>-8.375</v>
      </c>
      <c r="F3297">
        <v>69.494780000000006</v>
      </c>
      <c r="G3297">
        <v>-66.282646</v>
      </c>
      <c r="H3297">
        <v>1.4450433E-2</v>
      </c>
      <c r="I3297">
        <v>168.19434000000001</v>
      </c>
      <c r="J3297">
        <v>1.1654062467049056</v>
      </c>
    </row>
    <row r="3298" spans="1:10" x14ac:dyDescent="0.25">
      <c r="A3298">
        <v>3296</v>
      </c>
      <c r="B3298">
        <v>23921</v>
      </c>
      <c r="C3298" s="1">
        <v>43466</v>
      </c>
      <c r="D3298">
        <v>-21.5</v>
      </c>
      <c r="E3298">
        <v>-8.25</v>
      </c>
      <c r="F3298">
        <v>69.534000000000006</v>
      </c>
      <c r="G3298">
        <v>-65.992850000000004</v>
      </c>
      <c r="H3298">
        <v>2.0973772000000002E-2</v>
      </c>
      <c r="I3298">
        <v>185.28856999999999</v>
      </c>
      <c r="J3298">
        <v>3.5633984546067241</v>
      </c>
    </row>
    <row r="3299" spans="1:10" x14ac:dyDescent="0.25">
      <c r="A3299">
        <v>3297</v>
      </c>
      <c r="B3299">
        <v>23954</v>
      </c>
      <c r="C3299" s="1">
        <v>43466</v>
      </c>
      <c r="D3299">
        <v>-21.5</v>
      </c>
      <c r="E3299">
        <v>-4.125</v>
      </c>
      <c r="F3299">
        <v>70.524100000000004</v>
      </c>
      <c r="G3299">
        <v>-55.860813</v>
      </c>
      <c r="H3299">
        <v>5.7832546999999998E-2</v>
      </c>
      <c r="I3299">
        <v>165.14160000000001</v>
      </c>
      <c r="J3299">
        <v>74.705352255748764</v>
      </c>
    </row>
    <row r="3300" spans="1:10" x14ac:dyDescent="0.25">
      <c r="A3300">
        <v>3298</v>
      </c>
      <c r="B3300">
        <v>23955</v>
      </c>
      <c r="C3300" s="1">
        <v>43466</v>
      </c>
      <c r="D3300">
        <v>-21.5</v>
      </c>
      <c r="E3300">
        <v>-4</v>
      </c>
      <c r="F3300">
        <v>70.544349999999994</v>
      </c>
      <c r="G3300">
        <v>-55.539185000000003</v>
      </c>
      <c r="H3300">
        <v>3.5432999999999999E-2</v>
      </c>
      <c r="I3300">
        <v>183.15186</v>
      </c>
      <c r="J3300">
        <v>17.181399345062584</v>
      </c>
    </row>
    <row r="3301" spans="1:10" x14ac:dyDescent="0.25">
      <c r="A3301">
        <v>3299</v>
      </c>
      <c r="B3301">
        <v>23964</v>
      </c>
      <c r="C3301" s="1">
        <v>43466</v>
      </c>
      <c r="D3301">
        <v>-21.5</v>
      </c>
      <c r="E3301">
        <v>8.5</v>
      </c>
      <c r="F3301">
        <v>69.455060000000003</v>
      </c>
      <c r="G3301">
        <v>-23.428692000000002</v>
      </c>
      <c r="H3301">
        <v>5.0346783999999999E-2</v>
      </c>
      <c r="I3301">
        <v>181.16748000000001</v>
      </c>
      <c r="J3301">
        <v>49.28899495340972</v>
      </c>
    </row>
    <row r="3302" spans="1:10" x14ac:dyDescent="0.25">
      <c r="A3302">
        <v>3300</v>
      </c>
      <c r="B3302">
        <v>24099</v>
      </c>
      <c r="C3302" s="1">
        <v>43466</v>
      </c>
      <c r="D3302">
        <v>-21.375</v>
      </c>
      <c r="E3302">
        <v>-8.375</v>
      </c>
      <c r="F3302">
        <v>69.596080000000001</v>
      </c>
      <c r="G3302">
        <v>-66.395880000000005</v>
      </c>
      <c r="H3302">
        <v>1.4125333E-2</v>
      </c>
      <c r="I3302">
        <v>172.00977</v>
      </c>
      <c r="J3302">
        <v>1.0885060428935323</v>
      </c>
    </row>
    <row r="3303" spans="1:10" x14ac:dyDescent="0.25">
      <c r="A3303">
        <v>3301</v>
      </c>
      <c r="B3303">
        <v>24100</v>
      </c>
      <c r="C3303" s="1">
        <v>43466</v>
      </c>
      <c r="D3303">
        <v>-21.375</v>
      </c>
      <c r="E3303">
        <v>-8.25</v>
      </c>
      <c r="F3303">
        <v>69.635499999999993</v>
      </c>
      <c r="G3303">
        <v>-66.104836000000006</v>
      </c>
      <c r="H3303">
        <v>2.1873712999999999E-2</v>
      </c>
      <c r="I3303">
        <v>159.49463</v>
      </c>
      <c r="J3303">
        <v>4.04205564671165</v>
      </c>
    </row>
    <row r="3304" spans="1:10" x14ac:dyDescent="0.25">
      <c r="A3304">
        <v>3302</v>
      </c>
      <c r="B3304">
        <v>24101</v>
      </c>
      <c r="C3304" s="1">
        <v>43466</v>
      </c>
      <c r="D3304">
        <v>-21.375</v>
      </c>
      <c r="E3304">
        <v>-8.125</v>
      </c>
      <c r="F3304">
        <v>69.674409999999995</v>
      </c>
      <c r="G3304">
        <v>-65.812645000000003</v>
      </c>
      <c r="H3304">
        <v>2.5267267999999999E-2</v>
      </c>
      <c r="I3304">
        <v>178.87792999999999</v>
      </c>
      <c r="J3304">
        <v>6.2303094769361191</v>
      </c>
    </row>
    <row r="3305" spans="1:10" x14ac:dyDescent="0.25">
      <c r="A3305">
        <v>3303</v>
      </c>
      <c r="B3305">
        <v>24144</v>
      </c>
      <c r="C3305" s="1">
        <v>43466</v>
      </c>
      <c r="D3305">
        <v>-21.375</v>
      </c>
      <c r="E3305">
        <v>8.5</v>
      </c>
      <c r="F3305">
        <v>69.556145000000001</v>
      </c>
      <c r="G3305">
        <v>-23.314222000000001</v>
      </c>
      <c r="H3305">
        <v>2.2896254000000001E-2</v>
      </c>
      <c r="I3305">
        <v>109.58593999999999</v>
      </c>
      <c r="J3305">
        <v>4.6358359860006644</v>
      </c>
    </row>
    <row r="3306" spans="1:10" x14ac:dyDescent="0.25">
      <c r="A3306">
        <v>3304</v>
      </c>
      <c r="B3306">
        <v>24145</v>
      </c>
      <c r="C3306" s="1">
        <v>43466</v>
      </c>
      <c r="D3306">
        <v>-21.375</v>
      </c>
      <c r="E3306">
        <v>8.625</v>
      </c>
      <c r="F3306">
        <v>69.515699999999995</v>
      </c>
      <c r="G3306">
        <v>-23.025492</v>
      </c>
      <c r="H3306">
        <v>3.8900659999999997E-2</v>
      </c>
      <c r="I3306">
        <v>170.17822000000001</v>
      </c>
      <c r="J3306">
        <v>22.735560680106488</v>
      </c>
    </row>
    <row r="3307" spans="1:10" x14ac:dyDescent="0.25">
      <c r="A3307">
        <v>3305</v>
      </c>
      <c r="B3307">
        <v>24276</v>
      </c>
      <c r="C3307" s="1">
        <v>43466</v>
      </c>
      <c r="D3307">
        <v>-21.375</v>
      </c>
      <c r="E3307">
        <v>25</v>
      </c>
      <c r="F3307">
        <v>61.083004000000003</v>
      </c>
      <c r="G3307">
        <v>4.4695573</v>
      </c>
      <c r="H3307">
        <v>0.27999585999999999</v>
      </c>
      <c r="I3307">
        <v>145.91064</v>
      </c>
      <c r="J3307">
        <v>8477.9253723323218</v>
      </c>
    </row>
    <row r="3308" spans="1:10" x14ac:dyDescent="0.25">
      <c r="A3308">
        <v>3306</v>
      </c>
      <c r="B3308">
        <v>24277</v>
      </c>
      <c r="C3308" s="1">
        <v>43466</v>
      </c>
      <c r="D3308">
        <v>-21.375</v>
      </c>
      <c r="E3308">
        <v>25.125</v>
      </c>
      <c r="F3308">
        <v>61.00291</v>
      </c>
      <c r="G3308">
        <v>4.6106490000000004</v>
      </c>
      <c r="H3308">
        <v>0.27990500000000001</v>
      </c>
      <c r="I3308">
        <v>60.745117</v>
      </c>
      <c r="J3308">
        <v>8469.6746679226835</v>
      </c>
    </row>
    <row r="3309" spans="1:10" x14ac:dyDescent="0.25">
      <c r="A3309">
        <v>3307</v>
      </c>
      <c r="B3309">
        <v>24278</v>
      </c>
      <c r="C3309" s="1">
        <v>43466</v>
      </c>
      <c r="D3309">
        <v>-21.25</v>
      </c>
      <c r="E3309">
        <v>-8.375</v>
      </c>
      <c r="F3309">
        <v>69.697320000000005</v>
      </c>
      <c r="G3309">
        <v>-66.510279999999995</v>
      </c>
      <c r="H3309">
        <v>8.9271660000000003E-3</v>
      </c>
      <c r="I3309">
        <v>153.54199</v>
      </c>
      <c r="J3309">
        <v>0.27477397158691064</v>
      </c>
    </row>
    <row r="3310" spans="1:10" x14ac:dyDescent="0.25">
      <c r="A3310">
        <v>3308</v>
      </c>
      <c r="B3310">
        <v>24279</v>
      </c>
      <c r="C3310" s="1">
        <v>43466</v>
      </c>
      <c r="D3310">
        <v>-21.25</v>
      </c>
      <c r="E3310">
        <v>-8.25</v>
      </c>
      <c r="F3310">
        <v>69.736949999999993</v>
      </c>
      <c r="G3310">
        <v>-66.217969999999994</v>
      </c>
      <c r="H3310">
        <v>1.9696209999999999E-2</v>
      </c>
      <c r="I3310">
        <v>148.81055000000001</v>
      </c>
      <c r="J3310">
        <v>2.9510920599860779</v>
      </c>
    </row>
    <row r="3311" spans="1:10" x14ac:dyDescent="0.25">
      <c r="A3311">
        <v>3309</v>
      </c>
      <c r="B3311">
        <v>24280</v>
      </c>
      <c r="C3311" s="1">
        <v>43466</v>
      </c>
      <c r="D3311">
        <v>-21.25</v>
      </c>
      <c r="E3311">
        <v>-8.125</v>
      </c>
      <c r="F3311">
        <v>69.776079999999993</v>
      </c>
      <c r="G3311">
        <v>-65.924499999999995</v>
      </c>
      <c r="H3311">
        <v>2.3986982E-2</v>
      </c>
      <c r="I3311">
        <v>160.25781000000001</v>
      </c>
      <c r="J3311">
        <v>5.3304219326291022</v>
      </c>
    </row>
    <row r="3312" spans="1:10" x14ac:dyDescent="0.25">
      <c r="A3312">
        <v>3310</v>
      </c>
      <c r="B3312">
        <v>24326</v>
      </c>
      <c r="C3312" s="1">
        <v>43466</v>
      </c>
      <c r="D3312">
        <v>-21.25</v>
      </c>
      <c r="E3312">
        <v>8.5</v>
      </c>
      <c r="F3312">
        <v>69.657169999999994</v>
      </c>
      <c r="G3312">
        <v>-23.198591</v>
      </c>
      <c r="H3312">
        <v>1.3392863E-2</v>
      </c>
      <c r="I3312">
        <v>74.481444999999994</v>
      </c>
      <c r="J3312">
        <v>0.92780143194733689</v>
      </c>
    </row>
    <row r="3313" spans="1:10" x14ac:dyDescent="0.25">
      <c r="A3313">
        <v>3311</v>
      </c>
      <c r="B3313">
        <v>24327</v>
      </c>
      <c r="C3313" s="1">
        <v>43466</v>
      </c>
      <c r="D3313">
        <v>-21.25</v>
      </c>
      <c r="E3313">
        <v>8.625</v>
      </c>
      <c r="F3313">
        <v>69.616516000000004</v>
      </c>
      <c r="G3313">
        <v>-22.908633999999999</v>
      </c>
      <c r="H3313">
        <v>1.36271445E-2</v>
      </c>
      <c r="I3313">
        <v>144.84228999999999</v>
      </c>
      <c r="J3313">
        <v>0.97734825727892782</v>
      </c>
    </row>
    <row r="3314" spans="1:10" x14ac:dyDescent="0.25">
      <c r="A3314">
        <v>3312</v>
      </c>
      <c r="B3314">
        <v>24457</v>
      </c>
      <c r="C3314" s="1">
        <v>43466</v>
      </c>
      <c r="D3314">
        <v>-21.25</v>
      </c>
      <c r="E3314">
        <v>24.875</v>
      </c>
      <c r="F3314">
        <v>61.231499999999997</v>
      </c>
      <c r="G3314">
        <v>4.493684</v>
      </c>
      <c r="H3314">
        <v>0.22009709999999999</v>
      </c>
      <c r="I3314">
        <v>168.34667999999999</v>
      </c>
      <c r="J3314">
        <v>4117.9182485867195</v>
      </c>
    </row>
    <row r="3315" spans="1:10" x14ac:dyDescent="0.25">
      <c r="A3315">
        <v>3313</v>
      </c>
      <c r="B3315">
        <v>24458</v>
      </c>
      <c r="C3315" s="1">
        <v>43466</v>
      </c>
      <c r="D3315">
        <v>-21.25</v>
      </c>
      <c r="E3315">
        <v>25</v>
      </c>
      <c r="F3315">
        <v>61.151319999999998</v>
      </c>
      <c r="G3315">
        <v>4.6354629999999997</v>
      </c>
      <c r="H3315">
        <v>0.16385706999999999</v>
      </c>
      <c r="I3315">
        <v>97.986329999999995</v>
      </c>
      <c r="J3315">
        <v>1699.1444992367594</v>
      </c>
    </row>
    <row r="3316" spans="1:10" x14ac:dyDescent="0.25">
      <c r="A3316">
        <v>3314</v>
      </c>
      <c r="B3316">
        <v>24459</v>
      </c>
      <c r="C3316" s="1">
        <v>43466</v>
      </c>
      <c r="D3316">
        <v>-21.25</v>
      </c>
      <c r="E3316">
        <v>25.125</v>
      </c>
      <c r="F3316">
        <v>61.071007000000002</v>
      </c>
      <c r="G3316">
        <v>4.7764224999999998</v>
      </c>
      <c r="H3316">
        <v>0.22404486000000001</v>
      </c>
      <c r="I3316">
        <v>60.592773000000001</v>
      </c>
      <c r="J3316">
        <v>4343.4988820357448</v>
      </c>
    </row>
    <row r="3317" spans="1:10" x14ac:dyDescent="0.25">
      <c r="A3317">
        <v>3315</v>
      </c>
      <c r="B3317">
        <v>24460</v>
      </c>
      <c r="C3317" s="1">
        <v>43466</v>
      </c>
      <c r="D3317">
        <v>-21.125</v>
      </c>
      <c r="E3317">
        <v>-8.375</v>
      </c>
      <c r="F3317">
        <v>69.798514999999995</v>
      </c>
      <c r="G3317">
        <v>-66.625839999999997</v>
      </c>
      <c r="H3317">
        <v>1.3643746E-2</v>
      </c>
      <c r="I3317">
        <v>131.10596000000001</v>
      </c>
      <c r="J3317">
        <v>0.98092462400342462</v>
      </c>
    </row>
    <row r="3318" spans="1:10" x14ac:dyDescent="0.25">
      <c r="A3318">
        <v>3316</v>
      </c>
      <c r="B3318">
        <v>24461</v>
      </c>
      <c r="C3318" s="1">
        <v>43466</v>
      </c>
      <c r="D3318">
        <v>-21.125</v>
      </c>
      <c r="E3318">
        <v>-8.25</v>
      </c>
      <c r="F3318">
        <v>69.838369999999998</v>
      </c>
      <c r="G3318">
        <v>-66.332260000000005</v>
      </c>
      <c r="H3318">
        <v>2.1724671000000001E-2</v>
      </c>
      <c r="I3318">
        <v>140.56885</v>
      </c>
      <c r="J3318">
        <v>3.9599926884282044</v>
      </c>
    </row>
    <row r="3319" spans="1:10" x14ac:dyDescent="0.25">
      <c r="A3319">
        <v>3317</v>
      </c>
      <c r="B3319">
        <v>24462</v>
      </c>
      <c r="C3319" s="1">
        <v>43466</v>
      </c>
      <c r="D3319">
        <v>-21.125</v>
      </c>
      <c r="E3319">
        <v>-8.125</v>
      </c>
      <c r="F3319">
        <v>69.877709999999993</v>
      </c>
      <c r="G3319">
        <v>-66.037509999999997</v>
      </c>
      <c r="H3319">
        <v>2.5345294000000001E-2</v>
      </c>
      <c r="I3319">
        <v>161.02099999999999</v>
      </c>
      <c r="J3319">
        <v>6.2882059827586456</v>
      </c>
    </row>
    <row r="3320" spans="1:10" x14ac:dyDescent="0.25">
      <c r="A3320">
        <v>3318</v>
      </c>
      <c r="B3320">
        <v>24507</v>
      </c>
      <c r="C3320" s="1">
        <v>43466</v>
      </c>
      <c r="D3320">
        <v>-21.125</v>
      </c>
      <c r="E3320">
        <v>8.625</v>
      </c>
      <c r="F3320">
        <v>69.717280000000002</v>
      </c>
      <c r="G3320">
        <v>-22.790590000000002</v>
      </c>
      <c r="H3320">
        <v>5.5697850000000003E-4</v>
      </c>
      <c r="I3320">
        <v>160.10498000000001</v>
      </c>
      <c r="J3320">
        <v>6.6734445036993817E-5</v>
      </c>
    </row>
    <row r="3321" spans="1:10" x14ac:dyDescent="0.25">
      <c r="A3321">
        <v>3319</v>
      </c>
      <c r="B3321">
        <v>24636</v>
      </c>
      <c r="C3321" s="1">
        <v>43466</v>
      </c>
      <c r="D3321">
        <v>-21.125</v>
      </c>
      <c r="E3321">
        <v>24.75</v>
      </c>
      <c r="F3321">
        <v>61.380085000000001</v>
      </c>
      <c r="G3321">
        <v>4.5180709999999999</v>
      </c>
      <c r="H3321">
        <v>0.27742194999999997</v>
      </c>
      <c r="I3321">
        <v>78.144530000000003</v>
      </c>
      <c r="J3321">
        <v>8246.2637208050237</v>
      </c>
    </row>
    <row r="3322" spans="1:10" x14ac:dyDescent="0.25">
      <c r="A3322">
        <v>3320</v>
      </c>
      <c r="B3322">
        <v>24637</v>
      </c>
      <c r="C3322" s="1">
        <v>43466</v>
      </c>
      <c r="D3322">
        <v>-21.125</v>
      </c>
      <c r="E3322">
        <v>24.875</v>
      </c>
      <c r="F3322">
        <v>61.299824000000001</v>
      </c>
      <c r="G3322">
        <v>4.6605452999999999</v>
      </c>
      <c r="H3322">
        <v>0.27182045999999999</v>
      </c>
      <c r="I3322">
        <v>66.087400000000002</v>
      </c>
      <c r="J3322">
        <v>7756.7749052400313</v>
      </c>
    </row>
    <row r="3323" spans="1:10" x14ac:dyDescent="0.25">
      <c r="A3323">
        <v>3321</v>
      </c>
      <c r="B3323">
        <v>24638</v>
      </c>
      <c r="C3323" s="1">
        <v>43466</v>
      </c>
      <c r="D3323">
        <v>-21</v>
      </c>
      <c r="E3323">
        <v>-8.375</v>
      </c>
      <c r="F3323">
        <v>69.899665999999996</v>
      </c>
      <c r="G3323">
        <v>-66.742583999999994</v>
      </c>
      <c r="H3323">
        <v>1.9201301E-2</v>
      </c>
      <c r="I3323">
        <v>107.754395</v>
      </c>
      <c r="J3323">
        <v>2.7341776350924545</v>
      </c>
    </row>
    <row r="3324" spans="1:10" x14ac:dyDescent="0.25">
      <c r="A3324">
        <v>3322</v>
      </c>
      <c r="B3324">
        <v>24639</v>
      </c>
      <c r="C3324" s="1">
        <v>43466</v>
      </c>
      <c r="D3324">
        <v>-21</v>
      </c>
      <c r="E3324">
        <v>-8.25</v>
      </c>
      <c r="F3324">
        <v>69.939734999999999</v>
      </c>
      <c r="G3324">
        <v>-66.447739999999996</v>
      </c>
      <c r="H3324">
        <v>2.7174338999999999E-2</v>
      </c>
      <c r="I3324">
        <v>128.96924000000001</v>
      </c>
      <c r="J3324">
        <v>7.7501788768401534</v>
      </c>
    </row>
    <row r="3325" spans="1:10" x14ac:dyDescent="0.25">
      <c r="A3325">
        <v>3323</v>
      </c>
      <c r="B3325">
        <v>24640</v>
      </c>
      <c r="C3325" s="1">
        <v>43466</v>
      </c>
      <c r="D3325">
        <v>-21</v>
      </c>
      <c r="E3325">
        <v>-8.125</v>
      </c>
      <c r="F3325">
        <v>69.979290000000006</v>
      </c>
      <c r="G3325">
        <v>-66.151690000000002</v>
      </c>
      <c r="H3325">
        <v>3.1348594E-2</v>
      </c>
      <c r="I3325">
        <v>165.75244000000001</v>
      </c>
      <c r="J3325">
        <v>11.898410860830307</v>
      </c>
    </row>
    <row r="3326" spans="1:10" x14ac:dyDescent="0.25">
      <c r="A3326">
        <v>3324</v>
      </c>
      <c r="B3326">
        <v>24682</v>
      </c>
      <c r="C3326" s="1">
        <v>43466</v>
      </c>
      <c r="D3326">
        <v>-21</v>
      </c>
      <c r="E3326">
        <v>-2.875</v>
      </c>
      <c r="F3326">
        <v>71.132194999999996</v>
      </c>
      <c r="G3326">
        <v>-52.7956</v>
      </c>
      <c r="H3326">
        <v>3.3766270000000001E-2</v>
      </c>
      <c r="I3326">
        <v>119.964355</v>
      </c>
      <c r="J3326">
        <v>14.869077531776488</v>
      </c>
    </row>
    <row r="3327" spans="1:10" x14ac:dyDescent="0.25">
      <c r="A3327">
        <v>3325</v>
      </c>
      <c r="B3327">
        <v>24810</v>
      </c>
      <c r="C3327" s="1">
        <v>43466</v>
      </c>
      <c r="D3327">
        <v>-21</v>
      </c>
      <c r="E3327">
        <v>24.5</v>
      </c>
      <c r="F3327">
        <v>61.608963000000003</v>
      </c>
      <c r="G3327">
        <v>4.3987055000000002</v>
      </c>
      <c r="H3327">
        <v>0.28622064000000003</v>
      </c>
      <c r="I3327">
        <v>179.79395</v>
      </c>
      <c r="J3327">
        <v>9056.0248374964303</v>
      </c>
    </row>
    <row r="3328" spans="1:10" x14ac:dyDescent="0.25">
      <c r="A3328">
        <v>3326</v>
      </c>
      <c r="B3328">
        <v>24811</v>
      </c>
      <c r="C3328" s="1">
        <v>43466</v>
      </c>
      <c r="D3328">
        <v>-21</v>
      </c>
      <c r="E3328">
        <v>24.625</v>
      </c>
      <c r="F3328">
        <v>61.528767000000002</v>
      </c>
      <c r="G3328">
        <v>4.5427245999999997</v>
      </c>
      <c r="H3328">
        <v>0.30664999999999998</v>
      </c>
      <c r="I3328">
        <v>121.94824</v>
      </c>
      <c r="J3328">
        <v>11136.883241987769</v>
      </c>
    </row>
    <row r="3329" spans="1:10" x14ac:dyDescent="0.25">
      <c r="A3329">
        <v>3327</v>
      </c>
      <c r="B3329">
        <v>24813</v>
      </c>
      <c r="C3329" s="1">
        <v>43466</v>
      </c>
      <c r="D3329">
        <v>-20.875</v>
      </c>
      <c r="E3329">
        <v>-8.375</v>
      </c>
      <c r="F3329">
        <v>70.00076</v>
      </c>
      <c r="G3329">
        <v>-66.860534999999999</v>
      </c>
      <c r="H3329">
        <v>1.9981064E-2</v>
      </c>
      <c r="I3329">
        <v>83.639160000000004</v>
      </c>
      <c r="J3329">
        <v>3.0809921523364916</v>
      </c>
    </row>
    <row r="3330" spans="1:10" x14ac:dyDescent="0.25">
      <c r="A3330">
        <v>3328</v>
      </c>
      <c r="B3330">
        <v>24814</v>
      </c>
      <c r="C3330" s="1">
        <v>43466</v>
      </c>
      <c r="D3330">
        <v>-20.875</v>
      </c>
      <c r="E3330">
        <v>-8.25</v>
      </c>
      <c r="F3330">
        <v>70.041049999999998</v>
      </c>
      <c r="G3330">
        <v>-66.564409999999995</v>
      </c>
      <c r="H3330">
        <v>3.0092028999999999E-2</v>
      </c>
      <c r="I3330">
        <v>110.95947</v>
      </c>
      <c r="J3330">
        <v>10.524201982510094</v>
      </c>
    </row>
    <row r="3331" spans="1:10" x14ac:dyDescent="0.25">
      <c r="A3331">
        <v>3329</v>
      </c>
      <c r="B3331">
        <v>24815</v>
      </c>
      <c r="C3331" s="1">
        <v>43466</v>
      </c>
      <c r="D3331">
        <v>-20.875</v>
      </c>
      <c r="E3331">
        <v>-8.125</v>
      </c>
      <c r="F3331">
        <v>70.080820000000003</v>
      </c>
      <c r="G3331">
        <v>-66.267060000000001</v>
      </c>
      <c r="H3331">
        <v>3.6746670000000002E-2</v>
      </c>
      <c r="I3331">
        <v>138.43213</v>
      </c>
      <c r="J3331">
        <v>19.164113187376962</v>
      </c>
    </row>
    <row r="3332" spans="1:10" x14ac:dyDescent="0.25">
      <c r="A3332">
        <v>3330</v>
      </c>
      <c r="B3332">
        <v>24978</v>
      </c>
      <c r="C3332" s="1">
        <v>43466</v>
      </c>
      <c r="D3332">
        <v>-20.875</v>
      </c>
      <c r="E3332">
        <v>24.125</v>
      </c>
      <c r="F3332">
        <v>61.917941999999996</v>
      </c>
      <c r="G3332">
        <v>4.1308559999999996</v>
      </c>
      <c r="H3332">
        <v>0.24570061000000001</v>
      </c>
      <c r="I3332">
        <v>196.58301</v>
      </c>
      <c r="J3332">
        <v>5728.665491160712</v>
      </c>
    </row>
    <row r="3333" spans="1:10" x14ac:dyDescent="0.25">
      <c r="A3333">
        <v>3331</v>
      </c>
      <c r="B3333">
        <v>24979</v>
      </c>
      <c r="C3333" s="1">
        <v>43466</v>
      </c>
      <c r="D3333">
        <v>-20.875</v>
      </c>
      <c r="E3333">
        <v>24.25</v>
      </c>
      <c r="F3333">
        <v>61.837955000000001</v>
      </c>
      <c r="G3333">
        <v>4.2773159999999999</v>
      </c>
      <c r="H3333">
        <v>0.25517106000000001</v>
      </c>
      <c r="I3333">
        <v>181.77782999999999</v>
      </c>
      <c r="J3333">
        <v>6416.9552796767221</v>
      </c>
    </row>
    <row r="3334" spans="1:10" x14ac:dyDescent="0.25">
      <c r="A3334">
        <v>3332</v>
      </c>
      <c r="B3334">
        <v>24980</v>
      </c>
      <c r="C3334" s="1">
        <v>43466</v>
      </c>
      <c r="D3334">
        <v>-20.875</v>
      </c>
      <c r="E3334">
        <v>24.375</v>
      </c>
      <c r="F3334">
        <v>61.757820000000002</v>
      </c>
      <c r="G3334">
        <v>4.4229115999999999</v>
      </c>
      <c r="H3334">
        <v>0.31329203</v>
      </c>
      <c r="I3334">
        <v>138.7373</v>
      </c>
      <c r="J3334">
        <v>11876.344856957079</v>
      </c>
    </row>
    <row r="3335" spans="1:10" x14ac:dyDescent="0.25">
      <c r="A3335">
        <v>3333</v>
      </c>
      <c r="B3335">
        <v>24981</v>
      </c>
      <c r="C3335" s="1">
        <v>43466</v>
      </c>
      <c r="D3335">
        <v>-20.875</v>
      </c>
      <c r="E3335">
        <v>24.5</v>
      </c>
      <c r="F3335">
        <v>61.677536000000003</v>
      </c>
      <c r="G3335">
        <v>4.5676480000000002</v>
      </c>
      <c r="H3335">
        <v>0.23466620999999999</v>
      </c>
      <c r="I3335">
        <v>98.443849999999998</v>
      </c>
      <c r="J3335">
        <v>4990.9869847598375</v>
      </c>
    </row>
    <row r="3336" spans="1:10" x14ac:dyDescent="0.25">
      <c r="A3336">
        <v>3334</v>
      </c>
      <c r="B3336">
        <v>24982</v>
      </c>
      <c r="C3336" s="1">
        <v>43466</v>
      </c>
      <c r="D3336">
        <v>-20.875</v>
      </c>
      <c r="E3336">
        <v>24.625</v>
      </c>
      <c r="F3336">
        <v>61.597110000000001</v>
      </c>
      <c r="G3336">
        <v>4.7115309999999999</v>
      </c>
      <c r="H3336">
        <v>0.22031120000000001</v>
      </c>
      <c r="I3336">
        <v>75.244630000000001</v>
      </c>
      <c r="J3336">
        <v>4129.9470876590685</v>
      </c>
    </row>
    <row r="3337" spans="1:10" x14ac:dyDescent="0.25">
      <c r="A3337">
        <v>3335</v>
      </c>
      <c r="B3337">
        <v>24983</v>
      </c>
      <c r="C3337" s="1">
        <v>43466</v>
      </c>
      <c r="D3337">
        <v>-20.75</v>
      </c>
      <c r="E3337">
        <v>-8.375</v>
      </c>
      <c r="F3337">
        <v>70.10181</v>
      </c>
      <c r="G3337">
        <v>-66.979709999999997</v>
      </c>
      <c r="H3337">
        <v>2.991864E-2</v>
      </c>
      <c r="I3337">
        <v>79.518555000000006</v>
      </c>
      <c r="J3337">
        <v>10.34332816290217</v>
      </c>
    </row>
    <row r="3338" spans="1:10" x14ac:dyDescent="0.25">
      <c r="A3338">
        <v>3336</v>
      </c>
      <c r="B3338">
        <v>24984</v>
      </c>
      <c r="C3338" s="1">
        <v>43466</v>
      </c>
      <c r="D3338">
        <v>-20.75</v>
      </c>
      <c r="E3338">
        <v>-8.25</v>
      </c>
      <c r="F3338">
        <v>70.142319999999998</v>
      </c>
      <c r="G3338">
        <v>-66.682289999999995</v>
      </c>
      <c r="H3338">
        <v>3.3740560000000003E-2</v>
      </c>
      <c r="I3338">
        <v>105.617676</v>
      </c>
      <c r="J3338">
        <v>14.835138960939885</v>
      </c>
    </row>
    <row r="3339" spans="1:10" x14ac:dyDescent="0.25">
      <c r="A3339">
        <v>3337</v>
      </c>
      <c r="B3339">
        <v>24985</v>
      </c>
      <c r="C3339" s="1">
        <v>43466</v>
      </c>
      <c r="D3339">
        <v>-20.75</v>
      </c>
      <c r="E3339">
        <v>-8.125</v>
      </c>
      <c r="F3339">
        <v>70.182304000000002</v>
      </c>
      <c r="G3339">
        <v>-66.38364</v>
      </c>
      <c r="H3339">
        <v>3.8883519999999998E-2</v>
      </c>
      <c r="I3339">
        <v>133.54785000000001</v>
      </c>
      <c r="J3339">
        <v>22.7055214081307</v>
      </c>
    </row>
    <row r="3340" spans="1:10" x14ac:dyDescent="0.25">
      <c r="A3340">
        <v>3338</v>
      </c>
      <c r="B3340">
        <v>25020</v>
      </c>
      <c r="C3340" s="1">
        <v>43466</v>
      </c>
      <c r="D3340">
        <v>-20.75</v>
      </c>
      <c r="E3340">
        <v>-3.75</v>
      </c>
      <c r="F3340">
        <v>71.228149999999999</v>
      </c>
      <c r="G3340">
        <v>-55.244087</v>
      </c>
      <c r="H3340">
        <v>2.1523047E-2</v>
      </c>
      <c r="I3340">
        <v>184.06738000000001</v>
      </c>
      <c r="J3340">
        <v>3.8507561853730325</v>
      </c>
    </row>
    <row r="3341" spans="1:10" x14ac:dyDescent="0.25">
      <c r="A3341">
        <v>3339</v>
      </c>
      <c r="B3341">
        <v>25021</v>
      </c>
      <c r="C3341" s="1">
        <v>43466</v>
      </c>
      <c r="D3341">
        <v>-20.75</v>
      </c>
      <c r="E3341">
        <v>-3.625</v>
      </c>
      <c r="F3341">
        <v>71.24727</v>
      </c>
      <c r="G3341">
        <v>-54.909500000000001</v>
      </c>
      <c r="H3341">
        <v>1.8081120999999999E-2</v>
      </c>
      <c r="I3341">
        <v>166.05761999999999</v>
      </c>
      <c r="J3341">
        <v>2.2830257878719853</v>
      </c>
    </row>
    <row r="3342" spans="1:10" x14ac:dyDescent="0.25">
      <c r="A3342">
        <v>3340</v>
      </c>
      <c r="B3342">
        <v>25022</v>
      </c>
      <c r="C3342" s="1">
        <v>43466</v>
      </c>
      <c r="D3342">
        <v>-20.75</v>
      </c>
      <c r="E3342">
        <v>-3.5</v>
      </c>
      <c r="F3342">
        <v>71.265770000000003</v>
      </c>
      <c r="G3342">
        <v>-54.574226000000003</v>
      </c>
      <c r="H3342">
        <v>1.3559603999999999E-2</v>
      </c>
      <c r="I3342">
        <v>173.07812000000001</v>
      </c>
      <c r="J3342">
        <v>0.96288800975709066</v>
      </c>
    </row>
    <row r="3343" spans="1:10" x14ac:dyDescent="0.25">
      <c r="A3343">
        <v>3341</v>
      </c>
      <c r="B3343">
        <v>25024</v>
      </c>
      <c r="C3343" s="1">
        <v>43466</v>
      </c>
      <c r="D3343">
        <v>-20.75</v>
      </c>
      <c r="E3343">
        <v>-3.25</v>
      </c>
      <c r="F3343">
        <v>71.300865000000002</v>
      </c>
      <c r="G3343">
        <v>-53.901713999999998</v>
      </c>
      <c r="H3343">
        <v>4.5819967000000003E-3</v>
      </c>
      <c r="I3343">
        <v>199.63525000000001</v>
      </c>
      <c r="J3343">
        <v>3.7153443838721989E-2</v>
      </c>
    </row>
    <row r="3344" spans="1:10" x14ac:dyDescent="0.25">
      <c r="A3344">
        <v>3342</v>
      </c>
      <c r="B3344">
        <v>25155</v>
      </c>
      <c r="C3344" s="1">
        <v>43466</v>
      </c>
      <c r="D3344">
        <v>-20.75</v>
      </c>
      <c r="E3344">
        <v>23.75</v>
      </c>
      <c r="F3344">
        <v>62.226734</v>
      </c>
      <c r="G3344">
        <v>3.8568009999999999</v>
      </c>
      <c r="H3344">
        <v>0.25628250000000002</v>
      </c>
      <c r="I3344">
        <v>195.20898</v>
      </c>
      <c r="J3344">
        <v>6501.1713826619016</v>
      </c>
    </row>
    <row r="3345" spans="1:10" x14ac:dyDescent="0.25">
      <c r="A3345">
        <v>3343</v>
      </c>
      <c r="B3345">
        <v>25156</v>
      </c>
      <c r="C3345" s="1">
        <v>43466</v>
      </c>
      <c r="D3345">
        <v>-20.75</v>
      </c>
      <c r="E3345">
        <v>23.875</v>
      </c>
      <c r="F3345">
        <v>62.146970000000003</v>
      </c>
      <c r="G3345">
        <v>4.0057700000000001</v>
      </c>
      <c r="H3345">
        <v>0.27414100000000002</v>
      </c>
      <c r="I3345">
        <v>191.08838</v>
      </c>
      <c r="J3345">
        <v>7957.1352037407551</v>
      </c>
    </row>
    <row r="3346" spans="1:10" x14ac:dyDescent="0.25">
      <c r="A3346">
        <v>3344</v>
      </c>
      <c r="B3346">
        <v>25157</v>
      </c>
      <c r="C3346" s="1">
        <v>43466</v>
      </c>
      <c r="D3346">
        <v>-20.75</v>
      </c>
      <c r="E3346">
        <v>24</v>
      </c>
      <c r="F3346">
        <v>62.067050000000002</v>
      </c>
      <c r="G3346">
        <v>4.1538529999999998</v>
      </c>
      <c r="H3346">
        <v>0.26253019999999999</v>
      </c>
      <c r="I3346">
        <v>176.28369000000001</v>
      </c>
      <c r="J3346">
        <v>6988.3165298453823</v>
      </c>
    </row>
    <row r="3347" spans="1:10" x14ac:dyDescent="0.25">
      <c r="A3347">
        <v>3345</v>
      </c>
      <c r="B3347">
        <v>25158</v>
      </c>
      <c r="C3347" s="1">
        <v>43466</v>
      </c>
      <c r="D3347">
        <v>-20.75</v>
      </c>
      <c r="E3347">
        <v>24.125</v>
      </c>
      <c r="F3347">
        <v>61.986984</v>
      </c>
      <c r="G3347">
        <v>4.301056</v>
      </c>
      <c r="H3347">
        <v>0.27118513</v>
      </c>
      <c r="I3347">
        <v>160.56299000000001</v>
      </c>
      <c r="J3347">
        <v>7702.5118572071242</v>
      </c>
    </row>
    <row r="3348" spans="1:10" x14ac:dyDescent="0.25">
      <c r="A3348">
        <v>3346</v>
      </c>
      <c r="B3348">
        <v>25159</v>
      </c>
      <c r="C3348" s="1">
        <v>43466</v>
      </c>
      <c r="D3348">
        <v>-20.75</v>
      </c>
      <c r="E3348">
        <v>24.25</v>
      </c>
      <c r="F3348">
        <v>61.906765</v>
      </c>
      <c r="G3348">
        <v>4.4473849999999997</v>
      </c>
      <c r="H3348">
        <v>0.28431252000000001</v>
      </c>
      <c r="I3348">
        <v>129.42724999999999</v>
      </c>
      <c r="J3348">
        <v>8876.1107758506932</v>
      </c>
    </row>
    <row r="3349" spans="1:10" x14ac:dyDescent="0.25">
      <c r="A3349">
        <v>3347</v>
      </c>
      <c r="B3349">
        <v>25160</v>
      </c>
      <c r="C3349" s="1">
        <v>43466</v>
      </c>
      <c r="D3349">
        <v>-20.75</v>
      </c>
      <c r="E3349">
        <v>24.375</v>
      </c>
      <c r="F3349">
        <v>61.8264</v>
      </c>
      <c r="G3349">
        <v>4.5928453999999999</v>
      </c>
      <c r="H3349">
        <v>0.30406066999999998</v>
      </c>
      <c r="I3349">
        <v>83.791989999999998</v>
      </c>
      <c r="J3349">
        <v>10857.141648779087</v>
      </c>
    </row>
    <row r="3350" spans="1:10" x14ac:dyDescent="0.25">
      <c r="A3350">
        <v>3348</v>
      </c>
      <c r="B3350">
        <v>25161</v>
      </c>
      <c r="C3350" s="1">
        <v>43466</v>
      </c>
      <c r="D3350">
        <v>-20.75</v>
      </c>
      <c r="E3350">
        <v>24.5</v>
      </c>
      <c r="F3350">
        <v>61.745894999999997</v>
      </c>
      <c r="G3350">
        <v>4.7374434000000001</v>
      </c>
      <c r="H3350">
        <v>0.21889914999999999</v>
      </c>
      <c r="I3350">
        <v>72.344729999999998</v>
      </c>
      <c r="J3350">
        <v>4051.0442312250716</v>
      </c>
    </row>
    <row r="3351" spans="1:10" x14ac:dyDescent="0.25">
      <c r="A3351">
        <v>3349</v>
      </c>
      <c r="B3351">
        <v>25162</v>
      </c>
      <c r="C3351" s="1">
        <v>43466</v>
      </c>
      <c r="D3351">
        <v>-20.625</v>
      </c>
      <c r="E3351">
        <v>-8.375</v>
      </c>
      <c r="F3351">
        <v>70.202799999999996</v>
      </c>
      <c r="G3351">
        <v>-67.100136000000006</v>
      </c>
      <c r="H3351">
        <v>3.0793244000000001E-2</v>
      </c>
      <c r="I3351">
        <v>74.329099999999997</v>
      </c>
      <c r="J3351">
        <v>11.277194979730824</v>
      </c>
    </row>
    <row r="3352" spans="1:10" x14ac:dyDescent="0.25">
      <c r="A3352">
        <v>3350</v>
      </c>
      <c r="B3352">
        <v>25163</v>
      </c>
      <c r="C3352" s="1">
        <v>43466</v>
      </c>
      <c r="D3352">
        <v>-20.625</v>
      </c>
      <c r="E3352">
        <v>-8.25</v>
      </c>
      <c r="F3352">
        <v>70.243530000000007</v>
      </c>
      <c r="G3352">
        <v>-66.801410000000004</v>
      </c>
      <c r="H3352">
        <v>3.7365160000000001E-2</v>
      </c>
      <c r="I3352">
        <v>105.92285</v>
      </c>
      <c r="J3352">
        <v>20.148155700530481</v>
      </c>
    </row>
    <row r="3353" spans="1:10" x14ac:dyDescent="0.25">
      <c r="A3353">
        <v>3351</v>
      </c>
      <c r="B3353">
        <v>25164</v>
      </c>
      <c r="C3353" s="1">
        <v>43466</v>
      </c>
      <c r="D3353">
        <v>-20.625</v>
      </c>
      <c r="E3353">
        <v>-8.125</v>
      </c>
      <c r="F3353">
        <v>70.283744999999996</v>
      </c>
      <c r="G3353">
        <v>-66.501434000000003</v>
      </c>
      <c r="H3353">
        <v>4.3287909999999999E-2</v>
      </c>
      <c r="I3353">
        <v>164.22606999999999</v>
      </c>
      <c r="J3353">
        <v>31.328140183734767</v>
      </c>
    </row>
    <row r="3354" spans="1:10" x14ac:dyDescent="0.25">
      <c r="A3354">
        <v>3352</v>
      </c>
      <c r="B3354">
        <v>25198</v>
      </c>
      <c r="C3354" s="1">
        <v>43466</v>
      </c>
      <c r="D3354">
        <v>-20.625</v>
      </c>
      <c r="E3354">
        <v>-3.875</v>
      </c>
      <c r="F3354">
        <v>71.315839999999994</v>
      </c>
      <c r="G3354">
        <v>-55.640619999999998</v>
      </c>
      <c r="H3354">
        <v>2.4971365999999998E-2</v>
      </c>
      <c r="I3354">
        <v>142.09521000000001</v>
      </c>
      <c r="J3354">
        <v>6.0139755717135106</v>
      </c>
    </row>
    <row r="3355" spans="1:10" x14ac:dyDescent="0.25">
      <c r="A3355">
        <v>3353</v>
      </c>
      <c r="B3355">
        <v>25199</v>
      </c>
      <c r="C3355" s="1">
        <v>43466</v>
      </c>
      <c r="D3355">
        <v>-20.625</v>
      </c>
      <c r="E3355">
        <v>-3.75</v>
      </c>
      <c r="F3355">
        <v>71.335710000000006</v>
      </c>
      <c r="G3355">
        <v>-55.304848</v>
      </c>
      <c r="H3355">
        <v>1.9898646999999998E-2</v>
      </c>
      <c r="I3355">
        <v>119.20117</v>
      </c>
      <c r="J3355">
        <v>3.0430241761872567</v>
      </c>
    </row>
    <row r="3356" spans="1:10" x14ac:dyDescent="0.25">
      <c r="A3356">
        <v>3354</v>
      </c>
      <c r="B3356">
        <v>25332</v>
      </c>
      <c r="C3356" s="1">
        <v>43466</v>
      </c>
      <c r="D3356">
        <v>-20.625</v>
      </c>
      <c r="E3356">
        <v>23.5</v>
      </c>
      <c r="F3356">
        <v>62.455784000000001</v>
      </c>
      <c r="G3356">
        <v>3.7278832999999998</v>
      </c>
      <c r="H3356">
        <v>0.1981705</v>
      </c>
      <c r="I3356">
        <v>193.37744000000001</v>
      </c>
      <c r="J3356">
        <v>3005.7425194785128</v>
      </c>
    </row>
    <row r="3357" spans="1:10" x14ac:dyDescent="0.25">
      <c r="A3357">
        <v>3355</v>
      </c>
      <c r="B3357">
        <v>25333</v>
      </c>
      <c r="C3357" s="1">
        <v>43466</v>
      </c>
      <c r="D3357">
        <v>-20.625</v>
      </c>
      <c r="E3357">
        <v>23.625</v>
      </c>
      <c r="F3357">
        <v>62.376094999999999</v>
      </c>
      <c r="G3357">
        <v>3.8785245000000002</v>
      </c>
      <c r="H3357">
        <v>0.25124626999999999</v>
      </c>
      <c r="I3357">
        <v>178.42041</v>
      </c>
      <c r="J3357">
        <v>6125.38835195721</v>
      </c>
    </row>
    <row r="3358" spans="1:10" x14ac:dyDescent="0.25">
      <c r="A3358">
        <v>3356</v>
      </c>
      <c r="B3358">
        <v>25334</v>
      </c>
      <c r="C3358" s="1">
        <v>43466</v>
      </c>
      <c r="D3358">
        <v>-20.625</v>
      </c>
      <c r="E3358">
        <v>23.75</v>
      </c>
      <c r="F3358">
        <v>62.296250000000001</v>
      </c>
      <c r="G3358">
        <v>4.0282635999999998</v>
      </c>
      <c r="H3358">
        <v>0.28102168</v>
      </c>
      <c r="I3358">
        <v>177.65723</v>
      </c>
      <c r="J3358">
        <v>8571.4488285404532</v>
      </c>
    </row>
    <row r="3359" spans="1:10" x14ac:dyDescent="0.25">
      <c r="A3359">
        <v>3357</v>
      </c>
      <c r="B3359">
        <v>25335</v>
      </c>
      <c r="C3359" s="1">
        <v>43466</v>
      </c>
      <c r="D3359">
        <v>-20.625</v>
      </c>
      <c r="E3359">
        <v>23.875</v>
      </c>
      <c r="F3359">
        <v>62.216250000000002</v>
      </c>
      <c r="G3359">
        <v>4.1771070000000003</v>
      </c>
      <c r="H3359">
        <v>0.28898853000000002</v>
      </c>
      <c r="I3359">
        <v>181.93065999999999</v>
      </c>
      <c r="J3359">
        <v>9321.3019633248095</v>
      </c>
    </row>
    <row r="3360" spans="1:10" x14ac:dyDescent="0.25">
      <c r="A3360">
        <v>3358</v>
      </c>
      <c r="B3360">
        <v>25336</v>
      </c>
      <c r="C3360" s="1">
        <v>43466</v>
      </c>
      <c r="D3360">
        <v>-20.625</v>
      </c>
      <c r="E3360">
        <v>24</v>
      </c>
      <c r="F3360">
        <v>62.136105000000001</v>
      </c>
      <c r="G3360">
        <v>4.3250603999999999</v>
      </c>
      <c r="H3360">
        <v>0.27392040000000001</v>
      </c>
      <c r="I3360">
        <v>197.34569999999999</v>
      </c>
      <c r="J3360">
        <v>7937.9414470143811</v>
      </c>
    </row>
    <row r="3361" spans="1:10" x14ac:dyDescent="0.25">
      <c r="A3361">
        <v>3359</v>
      </c>
      <c r="B3361">
        <v>25337</v>
      </c>
      <c r="C3361" s="1">
        <v>43466</v>
      </c>
      <c r="D3361">
        <v>-20.625</v>
      </c>
      <c r="E3361">
        <v>24.125</v>
      </c>
      <c r="F3361">
        <v>62.055804999999999</v>
      </c>
      <c r="G3361">
        <v>4.4721302999999999</v>
      </c>
      <c r="H3361">
        <v>0.29424337</v>
      </c>
      <c r="I3361">
        <v>183.15186</v>
      </c>
      <c r="J3361">
        <v>9839.0873760227241</v>
      </c>
    </row>
    <row r="3362" spans="1:10" x14ac:dyDescent="0.25">
      <c r="A3362">
        <v>3360</v>
      </c>
      <c r="B3362">
        <v>25338</v>
      </c>
      <c r="C3362" s="1">
        <v>43466</v>
      </c>
      <c r="D3362">
        <v>-20.625</v>
      </c>
      <c r="E3362">
        <v>24.25</v>
      </c>
      <c r="F3362">
        <v>61.975360000000002</v>
      </c>
      <c r="G3362">
        <v>4.618322</v>
      </c>
      <c r="H3362">
        <v>0.29480469999999998</v>
      </c>
      <c r="I3362">
        <v>115.99609</v>
      </c>
      <c r="J3362">
        <v>9895.5051416851657</v>
      </c>
    </row>
    <row r="3363" spans="1:10" x14ac:dyDescent="0.25">
      <c r="A3363">
        <v>3361</v>
      </c>
      <c r="B3363">
        <v>25339</v>
      </c>
      <c r="C3363" s="1">
        <v>43466</v>
      </c>
      <c r="D3363">
        <v>-20.5</v>
      </c>
      <c r="E3363">
        <v>-8.375</v>
      </c>
      <c r="F3363">
        <v>70.303730000000002</v>
      </c>
      <c r="G3363">
        <v>-67.221810000000005</v>
      </c>
      <c r="H3363">
        <v>3.2552704000000002E-2</v>
      </c>
      <c r="I3363">
        <v>77.992189999999994</v>
      </c>
      <c r="J3363">
        <v>13.322814072875847</v>
      </c>
    </row>
    <row r="3364" spans="1:10" x14ac:dyDescent="0.25">
      <c r="A3364">
        <v>3362</v>
      </c>
      <c r="B3364">
        <v>25340</v>
      </c>
      <c r="C3364" s="1">
        <v>43466</v>
      </c>
      <c r="D3364">
        <v>-20.5</v>
      </c>
      <c r="E3364">
        <v>-8.25</v>
      </c>
      <c r="F3364">
        <v>70.34469</v>
      </c>
      <c r="G3364">
        <v>-66.921775999999994</v>
      </c>
      <c r="H3364">
        <v>4.3950969999999999E-2</v>
      </c>
      <c r="I3364">
        <v>111.11181999999999</v>
      </c>
      <c r="J3364">
        <v>32.789904572672476</v>
      </c>
    </row>
    <row r="3365" spans="1:10" x14ac:dyDescent="0.25">
      <c r="A3365">
        <v>3363</v>
      </c>
      <c r="B3365">
        <v>25374</v>
      </c>
      <c r="C3365" s="1">
        <v>43466</v>
      </c>
      <c r="D3365">
        <v>-20.5</v>
      </c>
      <c r="E3365">
        <v>-4</v>
      </c>
      <c r="F3365">
        <v>71.402664000000001</v>
      </c>
      <c r="G3365">
        <v>-56.040939999999999</v>
      </c>
      <c r="H3365">
        <v>6.75095E-2</v>
      </c>
      <c r="I3365">
        <v>173.23096000000001</v>
      </c>
      <c r="J3365">
        <v>118.83091299518057</v>
      </c>
    </row>
    <row r="3366" spans="1:10" x14ac:dyDescent="0.25">
      <c r="A3366">
        <v>3364</v>
      </c>
      <c r="B3366">
        <v>25376</v>
      </c>
      <c r="C3366" s="1">
        <v>43466</v>
      </c>
      <c r="D3366">
        <v>-20.5</v>
      </c>
      <c r="E3366">
        <v>-3</v>
      </c>
      <c r="F3366">
        <v>71.549890000000005</v>
      </c>
      <c r="G3366">
        <v>-53.325650000000003</v>
      </c>
      <c r="H3366">
        <v>2.0548924999999999E-2</v>
      </c>
      <c r="I3366">
        <v>198.26172</v>
      </c>
      <c r="J3366">
        <v>3.3512133749772386</v>
      </c>
    </row>
    <row r="3367" spans="1:10" x14ac:dyDescent="0.25">
      <c r="A3367">
        <v>3365</v>
      </c>
      <c r="B3367">
        <v>25507</v>
      </c>
      <c r="C3367" s="1">
        <v>43466</v>
      </c>
      <c r="D3367">
        <v>-20.5</v>
      </c>
      <c r="E3367">
        <v>23.625</v>
      </c>
      <c r="F3367">
        <v>62.445619999999998</v>
      </c>
      <c r="G3367">
        <v>4.0510109999999999</v>
      </c>
      <c r="H3367">
        <v>0.28283465000000002</v>
      </c>
      <c r="I3367">
        <v>166.36279999999999</v>
      </c>
      <c r="J3367">
        <v>8738.4136809110696</v>
      </c>
    </row>
    <row r="3368" spans="1:10" x14ac:dyDescent="0.25">
      <c r="A3368">
        <v>3366</v>
      </c>
      <c r="B3368">
        <v>25508</v>
      </c>
      <c r="C3368" s="1">
        <v>43466</v>
      </c>
      <c r="D3368">
        <v>-20.5</v>
      </c>
      <c r="E3368">
        <v>23.75</v>
      </c>
      <c r="F3368">
        <v>62.365543000000002</v>
      </c>
      <c r="G3368">
        <v>4.2006220000000001</v>
      </c>
      <c r="H3368">
        <v>0.30277140000000002</v>
      </c>
      <c r="I3368">
        <v>182.38866999999999</v>
      </c>
      <c r="J3368">
        <v>10719.617931652274</v>
      </c>
    </row>
    <row r="3369" spans="1:10" x14ac:dyDescent="0.25">
      <c r="A3369">
        <v>3367</v>
      </c>
      <c r="B3369">
        <v>25509</v>
      </c>
      <c r="C3369" s="1">
        <v>43466</v>
      </c>
      <c r="D3369">
        <v>-20.5</v>
      </c>
      <c r="E3369">
        <v>23.875</v>
      </c>
      <c r="F3369">
        <v>62.285316000000002</v>
      </c>
      <c r="G3369">
        <v>4.3493339999999998</v>
      </c>
      <c r="H3369">
        <v>0.2955353</v>
      </c>
      <c r="I3369">
        <v>186.35693000000001</v>
      </c>
      <c r="J3369">
        <v>9969.2582510353386</v>
      </c>
    </row>
    <row r="3370" spans="1:10" x14ac:dyDescent="0.25">
      <c r="A3370">
        <v>3368</v>
      </c>
      <c r="B3370">
        <v>25510</v>
      </c>
      <c r="C3370" s="1">
        <v>43466</v>
      </c>
      <c r="D3370">
        <v>-20.5</v>
      </c>
      <c r="E3370">
        <v>24</v>
      </c>
      <c r="F3370">
        <v>62.204937000000001</v>
      </c>
      <c r="G3370">
        <v>4.4971519999999998</v>
      </c>
      <c r="H3370">
        <v>0.28054564999999998</v>
      </c>
      <c r="I3370">
        <v>181.77782999999999</v>
      </c>
      <c r="J3370">
        <v>8527.9643648065849</v>
      </c>
    </row>
    <row r="3371" spans="1:10" x14ac:dyDescent="0.25">
      <c r="A3371">
        <v>3369</v>
      </c>
      <c r="B3371">
        <v>25511</v>
      </c>
      <c r="C3371" s="1">
        <v>43466</v>
      </c>
      <c r="D3371">
        <v>-20.5</v>
      </c>
      <c r="E3371">
        <v>24.125</v>
      </c>
      <c r="F3371">
        <v>62.124409999999997</v>
      </c>
      <c r="G3371">
        <v>4.644082</v>
      </c>
      <c r="H3371">
        <v>0.30074499999999998</v>
      </c>
      <c r="I3371">
        <v>172.00977</v>
      </c>
      <c r="J3371">
        <v>10505.821238279457</v>
      </c>
    </row>
    <row r="3372" spans="1:10" x14ac:dyDescent="0.25">
      <c r="A3372">
        <v>3370</v>
      </c>
      <c r="B3372">
        <v>25512</v>
      </c>
      <c r="C3372" s="1">
        <v>43466</v>
      </c>
      <c r="D3372">
        <v>-20.5</v>
      </c>
      <c r="E3372">
        <v>24.25</v>
      </c>
      <c r="F3372">
        <v>62.043729999999996</v>
      </c>
      <c r="G3372">
        <v>4.7901306000000003</v>
      </c>
      <c r="H3372">
        <v>0.25583856999999999</v>
      </c>
      <c r="I3372">
        <v>101.19141</v>
      </c>
      <c r="J3372">
        <v>6467.446075409578</v>
      </c>
    </row>
    <row r="3373" spans="1:10" x14ac:dyDescent="0.25">
      <c r="A3373">
        <v>3371</v>
      </c>
      <c r="B3373">
        <v>25513</v>
      </c>
      <c r="C3373" s="1">
        <v>43466</v>
      </c>
      <c r="D3373">
        <v>-20.375</v>
      </c>
      <c r="E3373">
        <v>-8.375</v>
      </c>
      <c r="F3373">
        <v>70.404610000000005</v>
      </c>
      <c r="G3373">
        <v>-67.344764999999995</v>
      </c>
      <c r="H3373">
        <v>3.7231185E-2</v>
      </c>
      <c r="I3373">
        <v>97.986329999999995</v>
      </c>
      <c r="J3373">
        <v>19.932204633994498</v>
      </c>
    </row>
    <row r="3374" spans="1:10" x14ac:dyDescent="0.25">
      <c r="A3374">
        <v>3372</v>
      </c>
      <c r="B3374">
        <v>25514</v>
      </c>
      <c r="C3374" s="1">
        <v>43466</v>
      </c>
      <c r="D3374">
        <v>-20.375</v>
      </c>
      <c r="E3374">
        <v>-8.25</v>
      </c>
      <c r="F3374">
        <v>70.445790000000002</v>
      </c>
      <c r="G3374">
        <v>-67.043419999999998</v>
      </c>
      <c r="H3374">
        <v>5.3371057E-2</v>
      </c>
      <c r="I3374">
        <v>122.25391</v>
      </c>
      <c r="J3374">
        <v>58.715419952458667</v>
      </c>
    </row>
    <row r="3375" spans="1:10" x14ac:dyDescent="0.25">
      <c r="A3375">
        <v>3373</v>
      </c>
      <c r="B3375">
        <v>25546</v>
      </c>
      <c r="C3375" s="1">
        <v>43466</v>
      </c>
      <c r="D3375">
        <v>-20.375</v>
      </c>
      <c r="E3375">
        <v>-4.25</v>
      </c>
      <c r="F3375">
        <v>71.466589999999997</v>
      </c>
      <c r="G3375">
        <v>-56.782325999999998</v>
      </c>
      <c r="H3375">
        <v>8.6625199999999999E-2</v>
      </c>
      <c r="I3375">
        <v>197.80371</v>
      </c>
      <c r="J3375">
        <v>251.05421109196433</v>
      </c>
    </row>
    <row r="3376" spans="1:10" x14ac:dyDescent="0.25">
      <c r="A3376">
        <v>3374</v>
      </c>
      <c r="B3376">
        <v>25548</v>
      </c>
      <c r="C3376" s="1">
        <v>43466</v>
      </c>
      <c r="D3376">
        <v>-20.375</v>
      </c>
      <c r="E3376">
        <v>-4</v>
      </c>
      <c r="F3376">
        <v>71.510000000000005</v>
      </c>
      <c r="G3376">
        <v>-56.106999999999999</v>
      </c>
      <c r="H3376">
        <v>7.2831229999999997E-2</v>
      </c>
      <c r="I3376">
        <v>190.3252</v>
      </c>
      <c r="J3376">
        <v>149.20648284423163</v>
      </c>
    </row>
    <row r="3377" spans="1:10" x14ac:dyDescent="0.25">
      <c r="A3377">
        <v>3375</v>
      </c>
      <c r="B3377">
        <v>25552</v>
      </c>
      <c r="C3377" s="1">
        <v>43466</v>
      </c>
      <c r="D3377">
        <v>-20.375</v>
      </c>
      <c r="E3377">
        <v>7.75</v>
      </c>
      <c r="F3377">
        <v>70.605249999999998</v>
      </c>
      <c r="G3377">
        <v>-24.174782</v>
      </c>
      <c r="H3377">
        <v>2.9811960000000002E-3</v>
      </c>
      <c r="I3377">
        <v>179.03075999999999</v>
      </c>
      <c r="J3377">
        <v>1.0233079521510575E-2</v>
      </c>
    </row>
    <row r="3378" spans="1:10" x14ac:dyDescent="0.25">
      <c r="A3378">
        <v>3376</v>
      </c>
      <c r="B3378">
        <v>25676</v>
      </c>
      <c r="C3378" s="1">
        <v>43466</v>
      </c>
      <c r="D3378">
        <v>-20.375</v>
      </c>
      <c r="E3378">
        <v>23.625</v>
      </c>
      <c r="F3378">
        <v>62.51493</v>
      </c>
      <c r="G3378">
        <v>4.2244033999999999</v>
      </c>
      <c r="H3378">
        <v>0.30119699999999999</v>
      </c>
      <c r="I3378">
        <v>158.57861</v>
      </c>
      <c r="J3378">
        <v>10553.261145738037</v>
      </c>
    </row>
    <row r="3379" spans="1:10" x14ac:dyDescent="0.25">
      <c r="A3379">
        <v>3377</v>
      </c>
      <c r="B3379">
        <v>25677</v>
      </c>
      <c r="C3379" s="1">
        <v>43466</v>
      </c>
      <c r="D3379">
        <v>-20.375</v>
      </c>
      <c r="E3379">
        <v>23.75</v>
      </c>
      <c r="F3379">
        <v>62.434620000000002</v>
      </c>
      <c r="G3379">
        <v>4.3738804</v>
      </c>
      <c r="H3379">
        <v>0.31039640000000002</v>
      </c>
      <c r="I3379">
        <v>182.08349999999999</v>
      </c>
      <c r="J3379">
        <v>11550.074524182473</v>
      </c>
    </row>
    <row r="3380" spans="1:10" x14ac:dyDescent="0.25">
      <c r="A3380">
        <v>3378</v>
      </c>
      <c r="B3380">
        <v>25678</v>
      </c>
      <c r="C3380" s="1">
        <v>43466</v>
      </c>
      <c r="D3380">
        <v>-20.375</v>
      </c>
      <c r="E3380">
        <v>23.875</v>
      </c>
      <c r="F3380">
        <v>62.354156000000003</v>
      </c>
      <c r="G3380">
        <v>4.5224542999999997</v>
      </c>
      <c r="H3380">
        <v>0.28940095999999998</v>
      </c>
      <c r="I3380">
        <v>175.0625</v>
      </c>
      <c r="J3380">
        <v>9361.2676362785696</v>
      </c>
    </row>
    <row r="3381" spans="1:10" x14ac:dyDescent="0.25">
      <c r="A3381">
        <v>3379</v>
      </c>
      <c r="B3381">
        <v>25679</v>
      </c>
      <c r="C3381" s="1">
        <v>43466</v>
      </c>
      <c r="D3381">
        <v>-20.375</v>
      </c>
      <c r="E3381">
        <v>24</v>
      </c>
      <c r="F3381">
        <v>62.27355</v>
      </c>
      <c r="G3381">
        <v>4.6701303000000003</v>
      </c>
      <c r="H3381">
        <v>0.27323567999999998</v>
      </c>
      <c r="I3381">
        <v>161.32616999999999</v>
      </c>
      <c r="J3381">
        <v>7878.5626052690905</v>
      </c>
    </row>
    <row r="3382" spans="1:10" x14ac:dyDescent="0.25">
      <c r="A3382">
        <v>3380</v>
      </c>
      <c r="B3382">
        <v>25680</v>
      </c>
      <c r="C3382" s="1">
        <v>43466</v>
      </c>
      <c r="D3382">
        <v>-20.375</v>
      </c>
      <c r="E3382">
        <v>24.125</v>
      </c>
      <c r="F3382">
        <v>62.192787000000003</v>
      </c>
      <c r="G3382">
        <v>4.8169155000000003</v>
      </c>
      <c r="H3382">
        <v>0.27313693999999999</v>
      </c>
      <c r="I3382">
        <v>145.75829999999999</v>
      </c>
      <c r="J3382">
        <v>7870.0243918534889</v>
      </c>
    </row>
    <row r="3383" spans="1:10" x14ac:dyDescent="0.25">
      <c r="A3383">
        <v>3381</v>
      </c>
      <c r="B3383">
        <v>25681</v>
      </c>
      <c r="C3383" s="1">
        <v>43466</v>
      </c>
      <c r="D3383">
        <v>-20.375</v>
      </c>
      <c r="E3383">
        <v>24.25</v>
      </c>
      <c r="F3383">
        <v>62.111879999999999</v>
      </c>
      <c r="G3383">
        <v>4.9628152999999999</v>
      </c>
      <c r="H3383">
        <v>0.18504930999999999</v>
      </c>
      <c r="I3383">
        <v>97.375489999999999</v>
      </c>
      <c r="J3383">
        <v>2447.3561236177488</v>
      </c>
    </row>
    <row r="3384" spans="1:10" x14ac:dyDescent="0.25">
      <c r="A3384">
        <v>3382</v>
      </c>
      <c r="B3384">
        <v>25682</v>
      </c>
      <c r="C3384" s="1">
        <v>43466</v>
      </c>
      <c r="D3384">
        <v>-20.25</v>
      </c>
      <c r="E3384">
        <v>-8.375</v>
      </c>
      <c r="F3384">
        <v>70.505424000000005</v>
      </c>
      <c r="G3384">
        <v>-67.46902</v>
      </c>
      <c r="H3384">
        <v>4.7135866999999998E-2</v>
      </c>
      <c r="I3384">
        <v>120.72754</v>
      </c>
      <c r="J3384">
        <v>40.447274157647982</v>
      </c>
    </row>
    <row r="3385" spans="1:10" x14ac:dyDescent="0.25">
      <c r="A3385">
        <v>3383</v>
      </c>
      <c r="B3385">
        <v>25683</v>
      </c>
      <c r="C3385" s="1">
        <v>43466</v>
      </c>
      <c r="D3385">
        <v>-20.25</v>
      </c>
      <c r="E3385">
        <v>-8.25</v>
      </c>
      <c r="F3385">
        <v>70.546843999999993</v>
      </c>
      <c r="G3385">
        <v>-67.166340000000005</v>
      </c>
      <c r="H3385">
        <v>6.2781714000000002E-2</v>
      </c>
      <c r="I3385">
        <v>164.07324</v>
      </c>
      <c r="J3385">
        <v>95.572789942993253</v>
      </c>
    </row>
    <row r="3386" spans="1:10" x14ac:dyDescent="0.25">
      <c r="A3386">
        <v>3384</v>
      </c>
      <c r="B3386">
        <v>25715</v>
      </c>
      <c r="C3386" s="1">
        <v>43466</v>
      </c>
      <c r="D3386">
        <v>-20.25</v>
      </c>
      <c r="E3386">
        <v>-4.25</v>
      </c>
      <c r="F3386">
        <v>71.573670000000007</v>
      </c>
      <c r="G3386">
        <v>-56.853003999999999</v>
      </c>
      <c r="H3386">
        <v>8.2050310000000001E-2</v>
      </c>
      <c r="I3386">
        <v>199.94042999999999</v>
      </c>
      <c r="J3386">
        <v>213.34154613817572</v>
      </c>
    </row>
    <row r="3387" spans="1:10" x14ac:dyDescent="0.25">
      <c r="A3387">
        <v>3385</v>
      </c>
      <c r="B3387">
        <v>25716</v>
      </c>
      <c r="C3387" s="1">
        <v>43466</v>
      </c>
      <c r="D3387">
        <v>-20.25</v>
      </c>
      <c r="E3387">
        <v>-4.125</v>
      </c>
      <c r="F3387">
        <v>71.595825000000005</v>
      </c>
      <c r="G3387">
        <v>-56.513832000000001</v>
      </c>
      <c r="H3387">
        <v>8.6841926E-2</v>
      </c>
      <c r="I3387">
        <v>196.88818000000001</v>
      </c>
      <c r="J3387">
        <v>252.94325316506453</v>
      </c>
    </row>
    <row r="3388" spans="1:10" x14ac:dyDescent="0.25">
      <c r="A3388">
        <v>3386</v>
      </c>
      <c r="B3388">
        <v>25717</v>
      </c>
      <c r="C3388" s="1">
        <v>43466</v>
      </c>
      <c r="D3388">
        <v>-20.25</v>
      </c>
      <c r="E3388">
        <v>-4</v>
      </c>
      <c r="F3388">
        <v>71.617350000000002</v>
      </c>
      <c r="G3388">
        <v>-56.173839999999998</v>
      </c>
      <c r="H3388">
        <v>7.4352440000000006E-2</v>
      </c>
      <c r="I3388">
        <v>170.02588</v>
      </c>
      <c r="J3388">
        <v>158.75244951871784</v>
      </c>
    </row>
    <row r="3389" spans="1:10" x14ac:dyDescent="0.25">
      <c r="A3389">
        <v>3387</v>
      </c>
      <c r="B3389">
        <v>25721</v>
      </c>
      <c r="C3389" s="1">
        <v>43466</v>
      </c>
      <c r="D3389">
        <v>-20.25</v>
      </c>
      <c r="E3389">
        <v>8.375</v>
      </c>
      <c r="F3389">
        <v>70.505424000000005</v>
      </c>
      <c r="G3389">
        <v>-22.53098</v>
      </c>
      <c r="H3389">
        <v>4.9817673999999999E-3</v>
      </c>
      <c r="I3389">
        <v>93.712400000000002</v>
      </c>
      <c r="J3389">
        <v>4.7751288904622761E-2</v>
      </c>
    </row>
    <row r="3390" spans="1:10" x14ac:dyDescent="0.25">
      <c r="A3390">
        <v>3388</v>
      </c>
      <c r="B3390">
        <v>25722</v>
      </c>
      <c r="C3390" s="1">
        <v>43466</v>
      </c>
      <c r="D3390">
        <v>-20.25</v>
      </c>
      <c r="E3390">
        <v>8.5</v>
      </c>
      <c r="F3390">
        <v>70.463480000000004</v>
      </c>
      <c r="G3390">
        <v>-22.229621999999999</v>
      </c>
      <c r="H3390">
        <v>7.7831699999999998E-3</v>
      </c>
      <c r="I3390">
        <v>114.01172</v>
      </c>
      <c r="J3390">
        <v>0.18209763639823634</v>
      </c>
    </row>
    <row r="3391" spans="1:10" x14ac:dyDescent="0.25">
      <c r="A3391">
        <v>3389</v>
      </c>
      <c r="B3391">
        <v>25723</v>
      </c>
      <c r="C3391" s="1">
        <v>43466</v>
      </c>
      <c r="D3391">
        <v>-20.25</v>
      </c>
      <c r="E3391">
        <v>8.625</v>
      </c>
      <c r="F3391">
        <v>70.421009999999995</v>
      </c>
      <c r="G3391">
        <v>-21.929587999999999</v>
      </c>
      <c r="H3391">
        <v>8.0297259999999992E-3</v>
      </c>
      <c r="I3391">
        <v>158.27343999999999</v>
      </c>
      <c r="J3391">
        <v>0.1999571497439932</v>
      </c>
    </row>
    <row r="3392" spans="1:10" x14ac:dyDescent="0.25">
      <c r="A3392">
        <v>3390</v>
      </c>
      <c r="B3392">
        <v>25843</v>
      </c>
      <c r="C3392" s="1">
        <v>43466</v>
      </c>
      <c r="D3392">
        <v>-20.25</v>
      </c>
      <c r="E3392">
        <v>23.625</v>
      </c>
      <c r="F3392">
        <v>62.584009999999999</v>
      </c>
      <c r="G3392">
        <v>4.3987055000000002</v>
      </c>
      <c r="H3392">
        <v>0.29338114999999998</v>
      </c>
      <c r="I3392">
        <v>189.25684000000001</v>
      </c>
      <c r="J3392">
        <v>9752.8462842261542</v>
      </c>
    </row>
    <row r="3393" spans="1:10" x14ac:dyDescent="0.25">
      <c r="A3393">
        <v>3391</v>
      </c>
      <c r="B3393">
        <v>25844</v>
      </c>
      <c r="C3393" s="1">
        <v>43466</v>
      </c>
      <c r="D3393">
        <v>-20.25</v>
      </c>
      <c r="E3393">
        <v>23.75</v>
      </c>
      <c r="F3393">
        <v>62.50347</v>
      </c>
      <c r="G3393">
        <v>4.5480422999999996</v>
      </c>
      <c r="H3393">
        <v>0.30548933</v>
      </c>
      <c r="I3393">
        <v>192.30907999999999</v>
      </c>
      <c r="J3393">
        <v>11010.902004398142</v>
      </c>
    </row>
    <row r="3394" spans="1:10" x14ac:dyDescent="0.25">
      <c r="A3394">
        <v>3392</v>
      </c>
      <c r="B3394">
        <v>25845</v>
      </c>
      <c r="C3394" s="1">
        <v>43466</v>
      </c>
      <c r="D3394">
        <v>-20.25</v>
      </c>
      <c r="E3394">
        <v>23.875</v>
      </c>
      <c r="F3394">
        <v>62.422775000000001</v>
      </c>
      <c r="G3394">
        <v>4.696472</v>
      </c>
      <c r="H3394">
        <v>0.27780870000000002</v>
      </c>
      <c r="I3394">
        <v>181.93065999999999</v>
      </c>
      <c r="J3394">
        <v>8280.7998197447832</v>
      </c>
    </row>
    <row r="3395" spans="1:10" x14ac:dyDescent="0.25">
      <c r="A3395">
        <v>3393</v>
      </c>
      <c r="B3395">
        <v>25846</v>
      </c>
      <c r="C3395" s="1">
        <v>43466</v>
      </c>
      <c r="D3395">
        <v>-20.25</v>
      </c>
      <c r="E3395">
        <v>24</v>
      </c>
      <c r="F3395">
        <v>62.341934000000002</v>
      </c>
      <c r="G3395">
        <v>4.8440003000000003</v>
      </c>
      <c r="H3395">
        <v>0.25477090000000002</v>
      </c>
      <c r="I3395">
        <v>157.51025000000001</v>
      </c>
      <c r="J3395">
        <v>6386.8133339043197</v>
      </c>
    </row>
    <row r="3396" spans="1:10" x14ac:dyDescent="0.25">
      <c r="A3396">
        <v>3394</v>
      </c>
      <c r="B3396">
        <v>25847</v>
      </c>
      <c r="C3396" s="1">
        <v>43466</v>
      </c>
      <c r="D3396">
        <v>-20.25</v>
      </c>
      <c r="E3396">
        <v>24.125</v>
      </c>
      <c r="F3396">
        <v>62.260944000000002</v>
      </c>
      <c r="G3396">
        <v>4.990634</v>
      </c>
      <c r="H3396">
        <v>0.23927572</v>
      </c>
      <c r="I3396">
        <v>130.34277</v>
      </c>
      <c r="J3396">
        <v>5290.9134183948909</v>
      </c>
    </row>
    <row r="3397" spans="1:10" x14ac:dyDescent="0.25">
      <c r="A3397">
        <v>3395</v>
      </c>
      <c r="B3397">
        <v>25848</v>
      </c>
      <c r="C3397" s="1">
        <v>43466</v>
      </c>
      <c r="D3397">
        <v>-20.25</v>
      </c>
      <c r="E3397">
        <v>24.25</v>
      </c>
      <c r="F3397">
        <v>62.179805999999999</v>
      </c>
      <c r="G3397">
        <v>5.1363782999999996</v>
      </c>
      <c r="H3397">
        <v>0.16211654</v>
      </c>
      <c r="I3397">
        <v>84.402339999999995</v>
      </c>
      <c r="J3397">
        <v>1645.5714275960377</v>
      </c>
    </row>
    <row r="3398" spans="1:10" x14ac:dyDescent="0.25">
      <c r="A3398">
        <v>3396</v>
      </c>
      <c r="B3398">
        <v>25849</v>
      </c>
      <c r="C3398" s="1">
        <v>43466</v>
      </c>
      <c r="D3398">
        <v>-20.125</v>
      </c>
      <c r="E3398">
        <v>-8.375</v>
      </c>
      <c r="F3398">
        <v>70.606185999999994</v>
      </c>
      <c r="G3398">
        <v>-67.594589999999997</v>
      </c>
      <c r="H3398">
        <v>5.5527788000000002E-2</v>
      </c>
      <c r="I3398">
        <v>193.07227</v>
      </c>
      <c r="J3398">
        <v>66.125029594832213</v>
      </c>
    </row>
    <row r="3399" spans="1:10" x14ac:dyDescent="0.25">
      <c r="A3399">
        <v>3397</v>
      </c>
      <c r="B3399">
        <v>25882</v>
      </c>
      <c r="C3399" s="1">
        <v>43466</v>
      </c>
      <c r="D3399">
        <v>-20.125</v>
      </c>
      <c r="E3399">
        <v>-4.25</v>
      </c>
      <c r="F3399">
        <v>71.68074</v>
      </c>
      <c r="G3399">
        <v>-56.924522000000003</v>
      </c>
      <c r="H3399">
        <v>7.6931834000000004E-2</v>
      </c>
      <c r="I3399">
        <v>199.33008000000001</v>
      </c>
      <c r="J3399">
        <v>175.85431005394844</v>
      </c>
    </row>
    <row r="3400" spans="1:10" x14ac:dyDescent="0.25">
      <c r="A3400">
        <v>3398</v>
      </c>
      <c r="B3400">
        <v>25883</v>
      </c>
      <c r="C3400" s="1">
        <v>43466</v>
      </c>
      <c r="D3400">
        <v>-20.125</v>
      </c>
      <c r="E3400">
        <v>-4.125</v>
      </c>
      <c r="F3400">
        <v>71.703040000000001</v>
      </c>
      <c r="G3400">
        <v>-56.583419999999997</v>
      </c>
      <c r="H3400">
        <v>8.3351104999999995E-2</v>
      </c>
      <c r="I3400">
        <v>177.35204999999999</v>
      </c>
      <c r="J3400">
        <v>223.64997021470089</v>
      </c>
    </row>
    <row r="3401" spans="1:10" x14ac:dyDescent="0.25">
      <c r="A3401">
        <v>3399</v>
      </c>
      <c r="B3401">
        <v>25884</v>
      </c>
      <c r="C3401" s="1">
        <v>43466</v>
      </c>
      <c r="D3401">
        <v>-20.125</v>
      </c>
      <c r="E3401">
        <v>-4</v>
      </c>
      <c r="F3401">
        <v>71.724689999999995</v>
      </c>
      <c r="G3401">
        <v>-56.241478000000001</v>
      </c>
      <c r="H3401">
        <v>7.346258E-2</v>
      </c>
      <c r="I3401">
        <v>144.38477</v>
      </c>
      <c r="J3401">
        <v>153.12048269795375</v>
      </c>
    </row>
    <row r="3402" spans="1:10" x14ac:dyDescent="0.25">
      <c r="A3402">
        <v>3400</v>
      </c>
      <c r="B3402">
        <v>25885</v>
      </c>
      <c r="C3402" s="1">
        <v>43466</v>
      </c>
      <c r="D3402">
        <v>-20.125</v>
      </c>
      <c r="E3402">
        <v>7.125</v>
      </c>
      <c r="F3402">
        <v>70.998344000000003</v>
      </c>
      <c r="G3402">
        <v>-25.504138999999999</v>
      </c>
      <c r="H3402">
        <v>2.5093455000000001E-2</v>
      </c>
      <c r="I3402">
        <v>157.66309000000001</v>
      </c>
      <c r="J3402">
        <v>6.1026174103684587</v>
      </c>
    </row>
    <row r="3403" spans="1:10" x14ac:dyDescent="0.25">
      <c r="A3403">
        <v>3401</v>
      </c>
      <c r="B3403">
        <v>25889</v>
      </c>
      <c r="C3403" s="1">
        <v>43466</v>
      </c>
      <c r="D3403">
        <v>-20.125</v>
      </c>
      <c r="E3403">
        <v>8.625</v>
      </c>
      <c r="F3403">
        <v>70.521289999999993</v>
      </c>
      <c r="G3403">
        <v>-21.801409</v>
      </c>
      <c r="H3403">
        <v>8.6213829999999998E-3</v>
      </c>
      <c r="I3403">
        <v>48.077150000000003</v>
      </c>
      <c r="J3403">
        <v>0.24749451353688023</v>
      </c>
    </row>
    <row r="3404" spans="1:10" x14ac:dyDescent="0.25">
      <c r="A3404">
        <v>3402</v>
      </c>
      <c r="B3404">
        <v>25890</v>
      </c>
      <c r="C3404" s="1">
        <v>43466</v>
      </c>
      <c r="D3404">
        <v>-20.125</v>
      </c>
      <c r="E3404">
        <v>8.75</v>
      </c>
      <c r="F3404">
        <v>70.478070000000002</v>
      </c>
      <c r="G3404">
        <v>-21.501434</v>
      </c>
      <c r="H3404">
        <v>8.4365680000000002E-3</v>
      </c>
      <c r="I3404">
        <v>118.43799</v>
      </c>
      <c r="J3404">
        <v>0.23191679122624256</v>
      </c>
    </row>
    <row r="3405" spans="1:10" x14ac:dyDescent="0.25">
      <c r="A3405">
        <v>3403</v>
      </c>
      <c r="B3405">
        <v>26009</v>
      </c>
      <c r="C3405" s="1">
        <v>43466</v>
      </c>
      <c r="D3405">
        <v>-20.125</v>
      </c>
      <c r="E3405">
        <v>23.625</v>
      </c>
      <c r="F3405">
        <v>62.65287</v>
      </c>
      <c r="G3405">
        <v>4.5739210000000003</v>
      </c>
      <c r="H3405">
        <v>0.27098056999999998</v>
      </c>
      <c r="I3405">
        <v>184.83056999999999</v>
      </c>
      <c r="J3405">
        <v>7685.0945570725607</v>
      </c>
    </row>
    <row r="3406" spans="1:10" x14ac:dyDescent="0.25">
      <c r="A3406">
        <v>3404</v>
      </c>
      <c r="B3406">
        <v>26010</v>
      </c>
      <c r="C3406" s="1">
        <v>43466</v>
      </c>
      <c r="D3406">
        <v>-20.125</v>
      </c>
      <c r="E3406">
        <v>23.75</v>
      </c>
      <c r="F3406">
        <v>62.572094</v>
      </c>
      <c r="G3406">
        <v>4.7231116000000002</v>
      </c>
      <c r="H3406">
        <v>0.29018467999999997</v>
      </c>
      <c r="I3406">
        <v>177.04639</v>
      </c>
      <c r="J3406">
        <v>9437.5268724256312</v>
      </c>
    </row>
    <row r="3407" spans="1:10" x14ac:dyDescent="0.25">
      <c r="A3407">
        <v>3405</v>
      </c>
      <c r="B3407">
        <v>26011</v>
      </c>
      <c r="C3407" s="1">
        <v>43466</v>
      </c>
      <c r="D3407">
        <v>-20.125</v>
      </c>
      <c r="E3407">
        <v>23.875</v>
      </c>
      <c r="F3407">
        <v>62.491169999999997</v>
      </c>
      <c r="G3407">
        <v>4.871391</v>
      </c>
      <c r="H3407">
        <v>0.27166066</v>
      </c>
      <c r="I3407">
        <v>188.34082000000001</v>
      </c>
      <c r="J3407">
        <v>7743.1026003711877</v>
      </c>
    </row>
    <row r="3408" spans="1:10" x14ac:dyDescent="0.25">
      <c r="A3408">
        <v>3406</v>
      </c>
      <c r="B3408">
        <v>26012</v>
      </c>
      <c r="C3408" s="1">
        <v>43466</v>
      </c>
      <c r="D3408">
        <v>-20.125</v>
      </c>
      <c r="E3408">
        <v>24</v>
      </c>
      <c r="F3408">
        <v>62.410089999999997</v>
      </c>
      <c r="G3408">
        <v>5.0187654000000004</v>
      </c>
      <c r="H3408">
        <v>0.24165422</v>
      </c>
      <c r="I3408">
        <v>196.88818000000001</v>
      </c>
      <c r="J3408">
        <v>5450.2686584138273</v>
      </c>
    </row>
    <row r="3409" spans="1:10" x14ac:dyDescent="0.25">
      <c r="A3409">
        <v>3407</v>
      </c>
      <c r="B3409">
        <v>26013</v>
      </c>
      <c r="C3409" s="1">
        <v>43466</v>
      </c>
      <c r="D3409">
        <v>-20.125</v>
      </c>
      <c r="E3409">
        <v>24.125</v>
      </c>
      <c r="F3409">
        <v>62.328873000000002</v>
      </c>
      <c r="G3409">
        <v>5.1652411999999996</v>
      </c>
      <c r="H3409">
        <v>0.1783921</v>
      </c>
      <c r="I3409">
        <v>124.848145</v>
      </c>
      <c r="J3409">
        <v>2192.61112539127</v>
      </c>
    </row>
    <row r="3410" spans="1:10" x14ac:dyDescent="0.25">
      <c r="A3410">
        <v>3408</v>
      </c>
      <c r="B3410">
        <v>26014</v>
      </c>
      <c r="C3410" s="1">
        <v>43466</v>
      </c>
      <c r="D3410">
        <v>-20</v>
      </c>
      <c r="E3410">
        <v>-8.375</v>
      </c>
      <c r="F3410">
        <v>70.706879999999998</v>
      </c>
      <c r="G3410">
        <v>-67.721500000000006</v>
      </c>
      <c r="H3410">
        <v>6.2227777999999997E-2</v>
      </c>
      <c r="I3410">
        <v>192.91991999999999</v>
      </c>
      <c r="J3410">
        <v>93.065269763804636</v>
      </c>
    </row>
    <row r="3411" spans="1:10" x14ac:dyDescent="0.25">
      <c r="A3411">
        <v>3409</v>
      </c>
      <c r="B3411">
        <v>26047</v>
      </c>
      <c r="C3411" s="1">
        <v>43466</v>
      </c>
      <c r="D3411">
        <v>-20</v>
      </c>
      <c r="E3411">
        <v>-4.25</v>
      </c>
      <c r="F3411">
        <v>71.78783</v>
      </c>
      <c r="G3411">
        <v>-56.996899999999997</v>
      </c>
      <c r="H3411">
        <v>7.1033865000000002E-2</v>
      </c>
      <c r="I3411">
        <v>193.37744000000001</v>
      </c>
      <c r="J3411">
        <v>138.43027964284281</v>
      </c>
    </row>
    <row r="3412" spans="1:10" x14ac:dyDescent="0.25">
      <c r="A3412">
        <v>3410</v>
      </c>
      <c r="B3412">
        <v>26048</v>
      </c>
      <c r="C3412" s="1">
        <v>43466</v>
      </c>
      <c r="D3412">
        <v>-20</v>
      </c>
      <c r="E3412">
        <v>-4.125</v>
      </c>
      <c r="F3412">
        <v>71.810265000000001</v>
      </c>
      <c r="G3412">
        <v>-56.653840000000002</v>
      </c>
      <c r="H3412">
        <v>7.709531E-2</v>
      </c>
      <c r="I3412">
        <v>168.65234000000001</v>
      </c>
      <c r="J3412">
        <v>176.97773668342597</v>
      </c>
    </row>
    <row r="3413" spans="1:10" x14ac:dyDescent="0.25">
      <c r="A3413">
        <v>3411</v>
      </c>
      <c r="B3413">
        <v>26049</v>
      </c>
      <c r="C3413" s="1">
        <v>43466</v>
      </c>
      <c r="D3413">
        <v>-20</v>
      </c>
      <c r="E3413">
        <v>-4</v>
      </c>
      <c r="F3413">
        <v>71.832053999999999</v>
      </c>
      <c r="G3413">
        <v>-56.309933000000001</v>
      </c>
      <c r="H3413">
        <v>6.8804080000000004E-2</v>
      </c>
      <c r="I3413">
        <v>145.75829999999999</v>
      </c>
      <c r="J3413">
        <v>125.79904261301627</v>
      </c>
    </row>
    <row r="3414" spans="1:10" x14ac:dyDescent="0.25">
      <c r="A3414">
        <v>3412</v>
      </c>
      <c r="B3414">
        <v>26050</v>
      </c>
      <c r="C3414" s="1">
        <v>43466</v>
      </c>
      <c r="D3414">
        <v>-20</v>
      </c>
      <c r="E3414">
        <v>-3.875</v>
      </c>
      <c r="F3414">
        <v>71.853200000000001</v>
      </c>
      <c r="G3414">
        <v>-55.965200000000003</v>
      </c>
      <c r="H3414">
        <v>4.9290456000000003E-2</v>
      </c>
      <c r="I3414">
        <v>128.96924000000001</v>
      </c>
      <c r="J3414">
        <v>46.25122793075348</v>
      </c>
    </row>
    <row r="3415" spans="1:10" x14ac:dyDescent="0.25">
      <c r="A3415">
        <v>3413</v>
      </c>
      <c r="B3415">
        <v>26051</v>
      </c>
      <c r="C3415" s="1">
        <v>43466</v>
      </c>
      <c r="D3415">
        <v>-20</v>
      </c>
      <c r="E3415">
        <v>-3.75</v>
      </c>
      <c r="F3415">
        <v>71.873710000000003</v>
      </c>
      <c r="G3415">
        <v>-55.619655999999999</v>
      </c>
      <c r="H3415">
        <v>2.0973772000000002E-2</v>
      </c>
      <c r="I3415">
        <v>135.07422</v>
      </c>
      <c r="J3415">
        <v>3.5633984546067241</v>
      </c>
    </row>
    <row r="3416" spans="1:10" x14ac:dyDescent="0.25">
      <c r="A3416">
        <v>3414</v>
      </c>
      <c r="B3416">
        <v>26056</v>
      </c>
      <c r="C3416" s="1">
        <v>43466</v>
      </c>
      <c r="D3416">
        <v>-20</v>
      </c>
      <c r="E3416">
        <v>8.75</v>
      </c>
      <c r="F3416">
        <v>70.578050000000005</v>
      </c>
      <c r="G3416">
        <v>-21.370622999999998</v>
      </c>
      <c r="H3416">
        <v>1.3773105000000001E-2</v>
      </c>
      <c r="I3416">
        <v>131.71680000000001</v>
      </c>
      <c r="J3416">
        <v>1.0090910043097752</v>
      </c>
    </row>
    <row r="3417" spans="1:10" x14ac:dyDescent="0.25">
      <c r="A3417">
        <v>3415</v>
      </c>
      <c r="B3417">
        <v>26175</v>
      </c>
      <c r="C3417" s="1">
        <v>43466</v>
      </c>
      <c r="D3417">
        <v>-20</v>
      </c>
      <c r="E3417">
        <v>23.625</v>
      </c>
      <c r="F3417">
        <v>62.721504000000003</v>
      </c>
      <c r="G3417">
        <v>4.7500549999999997</v>
      </c>
      <c r="H3417">
        <v>0.24837772999999999</v>
      </c>
      <c r="I3417">
        <v>166.51562000000001</v>
      </c>
      <c r="J3417">
        <v>5917.9694699218453</v>
      </c>
    </row>
    <row r="3418" spans="1:10" x14ac:dyDescent="0.25">
      <c r="A3418">
        <v>3416</v>
      </c>
      <c r="B3418">
        <v>26176</v>
      </c>
      <c r="C3418" s="1">
        <v>43466</v>
      </c>
      <c r="D3418">
        <v>-20</v>
      </c>
      <c r="E3418">
        <v>23.75</v>
      </c>
      <c r="F3418">
        <v>62.64049</v>
      </c>
      <c r="G3418">
        <v>4.8990926999999997</v>
      </c>
      <c r="H3418">
        <v>0.28651986000000002</v>
      </c>
      <c r="I3418">
        <v>124.390625</v>
      </c>
      <c r="J3418">
        <v>9084.4565140374434</v>
      </c>
    </row>
    <row r="3419" spans="1:10" x14ac:dyDescent="0.25">
      <c r="A3419">
        <v>3417</v>
      </c>
      <c r="B3419">
        <v>26177</v>
      </c>
      <c r="C3419" s="1">
        <v>43466</v>
      </c>
      <c r="D3419">
        <v>-20</v>
      </c>
      <c r="E3419">
        <v>23.875</v>
      </c>
      <c r="F3419">
        <v>62.559334</v>
      </c>
      <c r="G3419">
        <v>5.0472149999999996</v>
      </c>
      <c r="H3419">
        <v>0.29251516</v>
      </c>
      <c r="I3419">
        <v>115.53808600000001</v>
      </c>
      <c r="J3419">
        <v>9666.7368487947078</v>
      </c>
    </row>
    <row r="3420" spans="1:10" x14ac:dyDescent="0.25">
      <c r="A3420">
        <v>3418</v>
      </c>
      <c r="B3420">
        <v>26178</v>
      </c>
      <c r="C3420" s="1">
        <v>43466</v>
      </c>
      <c r="D3420">
        <v>-20</v>
      </c>
      <c r="E3420">
        <v>24</v>
      </c>
      <c r="F3420">
        <v>62.478023999999998</v>
      </c>
      <c r="G3420">
        <v>5.1944290000000004</v>
      </c>
      <c r="H3420">
        <v>0.26368580000000003</v>
      </c>
      <c r="I3420">
        <v>187.12011999999999</v>
      </c>
      <c r="J3420">
        <v>7081.0064167468572</v>
      </c>
    </row>
    <row r="3421" spans="1:10" x14ac:dyDescent="0.25">
      <c r="A3421">
        <v>3419</v>
      </c>
      <c r="B3421">
        <v>26179</v>
      </c>
      <c r="C3421" s="1">
        <v>43466</v>
      </c>
      <c r="D3421">
        <v>-20</v>
      </c>
      <c r="E3421">
        <v>24.125</v>
      </c>
      <c r="F3421">
        <v>62.396571999999999</v>
      </c>
      <c r="G3421">
        <v>5.3407406999999996</v>
      </c>
      <c r="H3421">
        <v>0.19227031</v>
      </c>
      <c r="I3421">
        <v>104.09130999999999</v>
      </c>
      <c r="J3421">
        <v>2745.1838741680035</v>
      </c>
    </row>
    <row r="3422" spans="1:10" x14ac:dyDescent="0.25">
      <c r="A3422">
        <v>3420</v>
      </c>
      <c r="B3422">
        <v>26180</v>
      </c>
      <c r="C3422" s="1">
        <v>43466</v>
      </c>
      <c r="D3422">
        <v>-19.875</v>
      </c>
      <c r="E3422">
        <v>-8.375</v>
      </c>
      <c r="F3422">
        <v>70.807509999999994</v>
      </c>
      <c r="G3422">
        <v>-67.849760000000003</v>
      </c>
      <c r="H3422">
        <v>6.8295380000000003E-2</v>
      </c>
      <c r="I3422">
        <v>156.4419</v>
      </c>
      <c r="J3422">
        <v>123.02935210913554</v>
      </c>
    </row>
    <row r="3423" spans="1:10" x14ac:dyDescent="0.25">
      <c r="A3423">
        <v>3421</v>
      </c>
      <c r="B3423">
        <v>26213</v>
      </c>
      <c r="C3423" s="1">
        <v>43466</v>
      </c>
      <c r="D3423">
        <v>-19.875</v>
      </c>
      <c r="E3423">
        <v>-4.25</v>
      </c>
      <c r="F3423">
        <v>71.894909999999996</v>
      </c>
      <c r="G3423">
        <v>-57.070144999999997</v>
      </c>
      <c r="H3423">
        <v>6.4664830000000006E-2</v>
      </c>
      <c r="I3423">
        <v>188.18848</v>
      </c>
      <c r="J3423">
        <v>104.43334292327121</v>
      </c>
    </row>
    <row r="3424" spans="1:10" x14ac:dyDescent="0.25">
      <c r="A3424">
        <v>3422</v>
      </c>
      <c r="B3424">
        <v>26214</v>
      </c>
      <c r="C3424" s="1">
        <v>43466</v>
      </c>
      <c r="D3424">
        <v>-19.875</v>
      </c>
      <c r="E3424">
        <v>-4.125</v>
      </c>
      <c r="F3424">
        <v>71.917490000000001</v>
      </c>
      <c r="G3424">
        <v>-56.725113</v>
      </c>
      <c r="H3424">
        <v>6.8329940000000006E-2</v>
      </c>
      <c r="I3424">
        <v>181.47265999999999</v>
      </c>
      <c r="J3424">
        <v>123.21621890986441</v>
      </c>
    </row>
    <row r="3425" spans="1:10" x14ac:dyDescent="0.25">
      <c r="A3425">
        <v>3423</v>
      </c>
      <c r="B3425">
        <v>26215</v>
      </c>
      <c r="C3425" s="1">
        <v>43466</v>
      </c>
      <c r="D3425">
        <v>-19.875</v>
      </c>
      <c r="E3425">
        <v>-4</v>
      </c>
      <c r="F3425">
        <v>71.939419999999998</v>
      </c>
      <c r="G3425">
        <v>-56.379215000000002</v>
      </c>
      <c r="H3425">
        <v>6.0813665000000003E-2</v>
      </c>
      <c r="I3425">
        <v>177.5044</v>
      </c>
      <c r="J3425">
        <v>86.863693474013743</v>
      </c>
    </row>
    <row r="3426" spans="1:10" x14ac:dyDescent="0.25">
      <c r="A3426">
        <v>3424</v>
      </c>
      <c r="B3426">
        <v>26216</v>
      </c>
      <c r="C3426" s="1">
        <v>43466</v>
      </c>
      <c r="D3426">
        <v>-19.875</v>
      </c>
      <c r="E3426">
        <v>-3.875</v>
      </c>
      <c r="F3426">
        <v>71.960700000000003</v>
      </c>
      <c r="G3426">
        <v>-56.032474999999998</v>
      </c>
      <c r="H3426">
        <v>4.2738213999999997E-2</v>
      </c>
      <c r="I3426">
        <v>168.19434000000001</v>
      </c>
      <c r="J3426">
        <v>30.149760566257694</v>
      </c>
    </row>
    <row r="3427" spans="1:10" x14ac:dyDescent="0.25">
      <c r="A3427">
        <v>3425</v>
      </c>
      <c r="B3427">
        <v>26217</v>
      </c>
      <c r="C3427" s="1">
        <v>43466</v>
      </c>
      <c r="D3427">
        <v>-19.875</v>
      </c>
      <c r="E3427">
        <v>-3.75</v>
      </c>
      <c r="F3427">
        <v>71.981340000000003</v>
      </c>
      <c r="G3427">
        <v>-55.684913999999999</v>
      </c>
      <c r="H3427">
        <v>1.6913092000000001E-2</v>
      </c>
      <c r="I3427">
        <v>133.24268000000001</v>
      </c>
      <c r="J3427">
        <v>1.8685459976628285</v>
      </c>
    </row>
    <row r="3428" spans="1:10" x14ac:dyDescent="0.25">
      <c r="A3428">
        <v>3426</v>
      </c>
      <c r="B3428">
        <v>26339</v>
      </c>
      <c r="C3428" s="1">
        <v>43466</v>
      </c>
      <c r="D3428">
        <v>-19.875</v>
      </c>
      <c r="E3428">
        <v>23.625</v>
      </c>
      <c r="F3428">
        <v>62.789906000000002</v>
      </c>
      <c r="G3428">
        <v>4.9271096999999999</v>
      </c>
      <c r="H3428">
        <v>0.2374975</v>
      </c>
      <c r="I3428">
        <v>151.25292999999999</v>
      </c>
      <c r="J3428">
        <v>5173.8268078683177</v>
      </c>
    </row>
    <row r="3429" spans="1:10" x14ac:dyDescent="0.25">
      <c r="A3429">
        <v>3427</v>
      </c>
      <c r="B3429">
        <v>26340</v>
      </c>
      <c r="C3429" s="1">
        <v>43466</v>
      </c>
      <c r="D3429">
        <v>-19.875</v>
      </c>
      <c r="E3429">
        <v>23.75</v>
      </c>
      <c r="F3429">
        <v>62.708660000000002</v>
      </c>
      <c r="G3429">
        <v>5.0759882999999997</v>
      </c>
      <c r="H3429">
        <v>0.28573588</v>
      </c>
      <c r="I3429">
        <v>110.19629</v>
      </c>
      <c r="J3429">
        <v>9010.0892861019802</v>
      </c>
    </row>
    <row r="3430" spans="1:10" x14ac:dyDescent="0.25">
      <c r="A3430">
        <v>3428</v>
      </c>
      <c r="B3430">
        <v>26341</v>
      </c>
      <c r="C3430" s="1">
        <v>43466</v>
      </c>
      <c r="D3430">
        <v>-19.875</v>
      </c>
      <c r="E3430">
        <v>23.875</v>
      </c>
      <c r="F3430">
        <v>62.627265999999999</v>
      </c>
      <c r="G3430">
        <v>5.2239475000000004</v>
      </c>
      <c r="H3430">
        <v>0.30150359999999998</v>
      </c>
      <c r="I3430">
        <v>106.38037</v>
      </c>
      <c r="J3430">
        <v>10585.521672803456</v>
      </c>
    </row>
    <row r="3431" spans="1:10" x14ac:dyDescent="0.25">
      <c r="A3431">
        <v>3429</v>
      </c>
      <c r="B3431">
        <v>26342</v>
      </c>
      <c r="C3431" s="1">
        <v>43466</v>
      </c>
      <c r="D3431">
        <v>-19.875</v>
      </c>
      <c r="E3431">
        <v>24</v>
      </c>
      <c r="F3431">
        <v>62.545726999999999</v>
      </c>
      <c r="G3431">
        <v>5.3709946000000004</v>
      </c>
      <c r="H3431">
        <v>0.28759634000000001</v>
      </c>
      <c r="I3431">
        <v>141.02686</v>
      </c>
      <c r="J3431">
        <v>9187.2349727444343</v>
      </c>
    </row>
    <row r="3432" spans="1:10" x14ac:dyDescent="0.25">
      <c r="A3432">
        <v>3430</v>
      </c>
      <c r="B3432">
        <v>26343</v>
      </c>
      <c r="C3432" s="1">
        <v>43466</v>
      </c>
      <c r="D3432">
        <v>-19.875</v>
      </c>
      <c r="E3432">
        <v>24.125</v>
      </c>
      <c r="F3432">
        <v>62.464042999999997</v>
      </c>
      <c r="G3432">
        <v>5.5171359999999998</v>
      </c>
      <c r="H3432">
        <v>0.23877478999999999</v>
      </c>
      <c r="I3432">
        <v>90.8125</v>
      </c>
      <c r="J3432">
        <v>5257.7529393910963</v>
      </c>
    </row>
    <row r="3433" spans="1:10" x14ac:dyDescent="0.25">
      <c r="A3433">
        <v>3431</v>
      </c>
      <c r="B3433">
        <v>26377</v>
      </c>
      <c r="C3433" s="1">
        <v>43466</v>
      </c>
      <c r="D3433">
        <v>-19.75</v>
      </c>
      <c r="E3433">
        <v>-4.25</v>
      </c>
      <c r="F3433">
        <v>72.001999999999995</v>
      </c>
      <c r="G3433">
        <v>-57.144280000000002</v>
      </c>
      <c r="H3433">
        <v>5.8753649999999998E-2</v>
      </c>
      <c r="I3433">
        <v>195.05663999999999</v>
      </c>
      <c r="J3433">
        <v>78.332017979993665</v>
      </c>
    </row>
    <row r="3434" spans="1:10" x14ac:dyDescent="0.25">
      <c r="A3434">
        <v>3432</v>
      </c>
      <c r="B3434">
        <v>26379</v>
      </c>
      <c r="C3434" s="1">
        <v>43466</v>
      </c>
      <c r="D3434">
        <v>-19.75</v>
      </c>
      <c r="E3434">
        <v>-4</v>
      </c>
      <c r="F3434">
        <v>72.046790000000001</v>
      </c>
      <c r="G3434">
        <v>-56.449337</v>
      </c>
      <c r="H3434">
        <v>5.177731E-2</v>
      </c>
      <c r="I3434">
        <v>187.12011999999999</v>
      </c>
      <c r="J3434">
        <v>53.610913883006972</v>
      </c>
    </row>
    <row r="3435" spans="1:10" x14ac:dyDescent="0.25">
      <c r="A3435">
        <v>3433</v>
      </c>
      <c r="B3435">
        <v>26380</v>
      </c>
      <c r="C3435" s="1">
        <v>43466</v>
      </c>
      <c r="D3435">
        <v>-19.75</v>
      </c>
      <c r="E3435">
        <v>-3.875</v>
      </c>
      <c r="F3435">
        <v>72.068213999999998</v>
      </c>
      <c r="G3435">
        <v>-56.100569999999998</v>
      </c>
      <c r="H3435">
        <v>3.8569475999999998E-2</v>
      </c>
      <c r="I3435">
        <v>124.23779</v>
      </c>
      <c r="J3435">
        <v>22.159807092891789</v>
      </c>
    </row>
    <row r="3436" spans="1:10" x14ac:dyDescent="0.25">
      <c r="A3436">
        <v>3434</v>
      </c>
      <c r="B3436">
        <v>26500</v>
      </c>
      <c r="C3436" s="1">
        <v>43466</v>
      </c>
      <c r="D3436">
        <v>-19.75</v>
      </c>
      <c r="E3436">
        <v>23.625</v>
      </c>
      <c r="F3436">
        <v>62.858074000000002</v>
      </c>
      <c r="G3436">
        <v>5.1050905999999996</v>
      </c>
      <c r="H3436">
        <v>0.24480122000000001</v>
      </c>
      <c r="I3436">
        <v>135.8374</v>
      </c>
      <c r="J3436">
        <v>5665.9859471786967</v>
      </c>
    </row>
    <row r="3437" spans="1:10" x14ac:dyDescent="0.25">
      <c r="A3437">
        <v>3435</v>
      </c>
      <c r="B3437">
        <v>26501</v>
      </c>
      <c r="C3437" s="1">
        <v>43466</v>
      </c>
      <c r="D3437">
        <v>-19.75</v>
      </c>
      <c r="E3437">
        <v>23.75</v>
      </c>
      <c r="F3437">
        <v>62.776595999999998</v>
      </c>
      <c r="G3437">
        <v>5.2538029999999996</v>
      </c>
      <c r="H3437">
        <v>0.28741756000000002</v>
      </c>
      <c r="I3437">
        <v>108.51758</v>
      </c>
      <c r="J3437">
        <v>9170.1122960646153</v>
      </c>
    </row>
    <row r="3438" spans="1:10" x14ac:dyDescent="0.25">
      <c r="A3438">
        <v>3436</v>
      </c>
      <c r="B3438">
        <v>26502</v>
      </c>
      <c r="C3438" s="1">
        <v>43466</v>
      </c>
      <c r="D3438">
        <v>-19.75</v>
      </c>
      <c r="E3438">
        <v>23.875</v>
      </c>
      <c r="F3438">
        <v>62.694969999999998</v>
      </c>
      <c r="G3438">
        <v>5.4015927000000001</v>
      </c>
      <c r="H3438">
        <v>0.30994382999999998</v>
      </c>
      <c r="I3438">
        <v>94.170410000000004</v>
      </c>
      <c r="J3438">
        <v>11499.626779499291</v>
      </c>
    </row>
    <row r="3439" spans="1:10" x14ac:dyDescent="0.25">
      <c r="A3439">
        <v>3437</v>
      </c>
      <c r="B3439">
        <v>26503</v>
      </c>
      <c r="C3439" s="1">
        <v>43466</v>
      </c>
      <c r="D3439">
        <v>-19.75</v>
      </c>
      <c r="E3439">
        <v>24</v>
      </c>
      <c r="F3439">
        <v>62.613194</v>
      </c>
      <c r="G3439">
        <v>5.5484660000000003</v>
      </c>
      <c r="H3439">
        <v>0.31264058</v>
      </c>
      <c r="I3439">
        <v>84.555176000000003</v>
      </c>
      <c r="J3439">
        <v>11802.412862140874</v>
      </c>
    </row>
    <row r="3440" spans="1:10" x14ac:dyDescent="0.25">
      <c r="A3440">
        <v>3438</v>
      </c>
      <c r="B3440">
        <v>26504</v>
      </c>
      <c r="C3440" s="1">
        <v>43466</v>
      </c>
      <c r="D3440">
        <v>-19.75</v>
      </c>
      <c r="E3440">
        <v>24.125</v>
      </c>
      <c r="F3440">
        <v>62.531277000000003</v>
      </c>
      <c r="G3440">
        <v>5.6944309999999998</v>
      </c>
      <c r="H3440">
        <v>0.29501843</v>
      </c>
      <c r="I3440">
        <v>108.21191399999999</v>
      </c>
      <c r="J3440">
        <v>9917.0431294846749</v>
      </c>
    </row>
    <row r="3441" spans="1:10" x14ac:dyDescent="0.25">
      <c r="A3441">
        <v>3439</v>
      </c>
      <c r="B3441">
        <v>26541</v>
      </c>
      <c r="C3441" s="1">
        <v>43466</v>
      </c>
      <c r="D3441">
        <v>-19.625</v>
      </c>
      <c r="E3441">
        <v>-3.875</v>
      </c>
      <c r="F3441">
        <v>72.175730000000001</v>
      </c>
      <c r="G3441">
        <v>-56.169502000000001</v>
      </c>
      <c r="H3441">
        <v>3.7140433E-2</v>
      </c>
      <c r="I3441">
        <v>148.35302999999999</v>
      </c>
      <c r="J3441">
        <v>19.786803798129711</v>
      </c>
    </row>
    <row r="3442" spans="1:10" x14ac:dyDescent="0.25">
      <c r="A3442">
        <v>3440</v>
      </c>
      <c r="B3442">
        <v>26542</v>
      </c>
      <c r="C3442" s="1">
        <v>43466</v>
      </c>
      <c r="D3442">
        <v>-19.625</v>
      </c>
      <c r="E3442">
        <v>8.5</v>
      </c>
      <c r="F3442">
        <v>70.965440000000001</v>
      </c>
      <c r="G3442">
        <v>-21.581548999999999</v>
      </c>
      <c r="H3442">
        <v>1.4342106E-2</v>
      </c>
      <c r="I3442">
        <v>132.17431999999999</v>
      </c>
      <c r="J3442">
        <v>1.139392990664239</v>
      </c>
    </row>
    <row r="3443" spans="1:10" x14ac:dyDescent="0.25">
      <c r="A3443">
        <v>3441</v>
      </c>
      <c r="B3443">
        <v>26663</v>
      </c>
      <c r="C3443" s="1">
        <v>43466</v>
      </c>
      <c r="D3443">
        <v>-19.625</v>
      </c>
      <c r="E3443">
        <v>23.625</v>
      </c>
      <c r="F3443">
        <v>62.926009999999998</v>
      </c>
      <c r="G3443">
        <v>5.2839999999999998</v>
      </c>
      <c r="H3443">
        <v>0.25689400000000001</v>
      </c>
      <c r="I3443">
        <v>125.91699</v>
      </c>
      <c r="J3443">
        <v>6547.8186503668348</v>
      </c>
    </row>
    <row r="3444" spans="1:10" x14ac:dyDescent="0.25">
      <c r="A3444">
        <v>3442</v>
      </c>
      <c r="B3444">
        <v>26664</v>
      </c>
      <c r="C3444" s="1">
        <v>43466</v>
      </c>
      <c r="D3444">
        <v>-19.625</v>
      </c>
      <c r="E3444">
        <v>23.75</v>
      </c>
      <c r="F3444">
        <v>62.844296</v>
      </c>
      <c r="G3444">
        <v>5.4325400000000004</v>
      </c>
      <c r="H3444">
        <v>0.29165289999999999</v>
      </c>
      <c r="I3444">
        <v>108.822754</v>
      </c>
      <c r="J3444">
        <v>9581.5033740913659</v>
      </c>
    </row>
    <row r="3445" spans="1:10" x14ac:dyDescent="0.25">
      <c r="A3445">
        <v>3443</v>
      </c>
      <c r="B3445">
        <v>26665</v>
      </c>
      <c r="C3445" s="1">
        <v>43466</v>
      </c>
      <c r="D3445">
        <v>-19.625</v>
      </c>
      <c r="E3445">
        <v>23.875</v>
      </c>
      <c r="F3445">
        <v>62.762436000000001</v>
      </c>
      <c r="G3445">
        <v>5.5801534999999998</v>
      </c>
      <c r="H3445">
        <v>0.32058789999999998</v>
      </c>
      <c r="I3445">
        <v>96.765140000000002</v>
      </c>
      <c r="J3445">
        <v>12725.537631109881</v>
      </c>
    </row>
    <row r="3446" spans="1:10" x14ac:dyDescent="0.25">
      <c r="A3446">
        <v>3444</v>
      </c>
      <c r="B3446">
        <v>26666</v>
      </c>
      <c r="C3446" s="1">
        <v>43466</v>
      </c>
      <c r="D3446">
        <v>-19.625</v>
      </c>
      <c r="E3446">
        <v>24</v>
      </c>
      <c r="F3446">
        <v>62.680427999999999</v>
      </c>
      <c r="G3446">
        <v>5.7268470000000002</v>
      </c>
      <c r="H3446">
        <v>0.34400712999999999</v>
      </c>
      <c r="I3446">
        <v>68.071290000000005</v>
      </c>
      <c r="J3446">
        <v>15723.060715525662</v>
      </c>
    </row>
    <row r="3447" spans="1:10" x14ac:dyDescent="0.25">
      <c r="A3447">
        <v>3445</v>
      </c>
      <c r="B3447">
        <v>26704</v>
      </c>
      <c r="C3447" s="1">
        <v>43466</v>
      </c>
      <c r="D3447">
        <v>-19.5</v>
      </c>
      <c r="E3447">
        <v>8.5</v>
      </c>
      <c r="F3447">
        <v>71.065619999999996</v>
      </c>
      <c r="G3447">
        <v>-21.447737</v>
      </c>
      <c r="H3447">
        <v>2.9468693000000001E-2</v>
      </c>
      <c r="I3447">
        <v>169.41552999999999</v>
      </c>
      <c r="J3447">
        <v>9.8836505666515411</v>
      </c>
    </row>
    <row r="3448" spans="1:10" x14ac:dyDescent="0.25">
      <c r="A3448">
        <v>3446</v>
      </c>
      <c r="B3448">
        <v>26825</v>
      </c>
      <c r="C3448" s="1">
        <v>43466</v>
      </c>
      <c r="D3448">
        <v>-19.5</v>
      </c>
      <c r="E3448">
        <v>23.625</v>
      </c>
      <c r="F3448">
        <v>62.99371</v>
      </c>
      <c r="G3448">
        <v>5.4638429999999998</v>
      </c>
      <c r="H3448">
        <v>0.2644686</v>
      </c>
      <c r="I3448">
        <v>130.4956</v>
      </c>
      <c r="J3448">
        <v>7144.257644849813</v>
      </c>
    </row>
    <row r="3449" spans="1:10" x14ac:dyDescent="0.25">
      <c r="A3449">
        <v>3447</v>
      </c>
      <c r="B3449">
        <v>26826</v>
      </c>
      <c r="C3449" s="1">
        <v>43466</v>
      </c>
      <c r="D3449">
        <v>-19.5</v>
      </c>
      <c r="E3449">
        <v>23.75</v>
      </c>
      <c r="F3449">
        <v>62.911762000000003</v>
      </c>
      <c r="G3449">
        <v>5.6122030000000001</v>
      </c>
      <c r="H3449">
        <v>0.28934070000000001</v>
      </c>
      <c r="I3449">
        <v>115.99609</v>
      </c>
      <c r="J3449">
        <v>9355.4211539263742</v>
      </c>
    </row>
    <row r="3450" spans="1:10" x14ac:dyDescent="0.25">
      <c r="A3450">
        <v>3448</v>
      </c>
      <c r="B3450">
        <v>26827</v>
      </c>
      <c r="C3450" s="1">
        <v>43466</v>
      </c>
      <c r="D3450">
        <v>-19.5</v>
      </c>
      <c r="E3450">
        <v>23.875</v>
      </c>
      <c r="F3450">
        <v>62.829666000000003</v>
      </c>
      <c r="G3450">
        <v>5.7596334999999996</v>
      </c>
      <c r="H3450">
        <v>0.31774639999999998</v>
      </c>
      <c r="I3450">
        <v>112.63818000000001</v>
      </c>
      <c r="J3450">
        <v>12390.15318763866</v>
      </c>
    </row>
    <row r="3451" spans="1:10" x14ac:dyDescent="0.25">
      <c r="A3451">
        <v>3449</v>
      </c>
      <c r="B3451">
        <v>26828</v>
      </c>
      <c r="C3451" s="1">
        <v>43466</v>
      </c>
      <c r="D3451">
        <v>-19.5</v>
      </c>
      <c r="E3451">
        <v>24</v>
      </c>
      <c r="F3451">
        <v>62.747425</v>
      </c>
      <c r="G3451">
        <v>5.9061412999999998</v>
      </c>
      <c r="H3451">
        <v>0.35684474999999999</v>
      </c>
      <c r="I3451">
        <v>68.529300000000006</v>
      </c>
      <c r="J3451">
        <v>17549.821134280497</v>
      </c>
    </row>
    <row r="3452" spans="1:10" x14ac:dyDescent="0.25">
      <c r="A3452">
        <v>3450</v>
      </c>
      <c r="B3452">
        <v>26987</v>
      </c>
      <c r="C3452" s="1">
        <v>43466</v>
      </c>
      <c r="D3452">
        <v>-19.375</v>
      </c>
      <c r="E3452">
        <v>23.625</v>
      </c>
      <c r="F3452">
        <v>63.061171999999999</v>
      </c>
      <c r="G3452">
        <v>5.6446223</v>
      </c>
      <c r="H3452">
        <v>0.263901</v>
      </c>
      <c r="I3452">
        <v>148.50537</v>
      </c>
      <c r="J3452">
        <v>7098.357482527651</v>
      </c>
    </row>
    <row r="3453" spans="1:10" x14ac:dyDescent="0.25">
      <c r="A3453">
        <v>3451</v>
      </c>
      <c r="B3453">
        <v>26988</v>
      </c>
      <c r="C3453" s="1">
        <v>43466</v>
      </c>
      <c r="D3453">
        <v>-19.375</v>
      </c>
      <c r="E3453">
        <v>23.75</v>
      </c>
      <c r="F3453">
        <v>62.978985000000002</v>
      </c>
      <c r="G3453">
        <v>5.7927966</v>
      </c>
      <c r="H3453">
        <v>0.27262567999999998</v>
      </c>
      <c r="I3453">
        <v>124.23779</v>
      </c>
      <c r="J3453">
        <v>7825.9135303779894</v>
      </c>
    </row>
    <row r="3454" spans="1:10" x14ac:dyDescent="0.25">
      <c r="A3454">
        <v>3452</v>
      </c>
      <c r="B3454">
        <v>26989</v>
      </c>
      <c r="C3454" s="1">
        <v>43466</v>
      </c>
      <c r="D3454">
        <v>-19.375</v>
      </c>
      <c r="E3454">
        <v>23.875</v>
      </c>
      <c r="F3454">
        <v>62.896656</v>
      </c>
      <c r="G3454">
        <v>5.9400373000000002</v>
      </c>
      <c r="H3454">
        <v>0.31015763000000002</v>
      </c>
      <c r="I3454">
        <v>106.83838</v>
      </c>
      <c r="J3454">
        <v>11523.440609484736</v>
      </c>
    </row>
    <row r="3455" spans="1:10" x14ac:dyDescent="0.25">
      <c r="A3455">
        <v>3453</v>
      </c>
      <c r="B3455">
        <v>26990</v>
      </c>
      <c r="C3455" s="1">
        <v>43466</v>
      </c>
      <c r="D3455">
        <v>-19.375</v>
      </c>
      <c r="E3455">
        <v>24</v>
      </c>
      <c r="F3455">
        <v>62.814182000000002</v>
      </c>
      <c r="G3455">
        <v>6.0863513999999999</v>
      </c>
      <c r="H3455">
        <v>0.37063911999999999</v>
      </c>
      <c r="I3455">
        <v>51.893065999999997</v>
      </c>
      <c r="J3455">
        <v>19664.754443980575</v>
      </c>
    </row>
    <row r="3456" spans="1:10" x14ac:dyDescent="0.25">
      <c r="A3456">
        <v>3454</v>
      </c>
      <c r="B3456">
        <v>27150</v>
      </c>
      <c r="C3456" s="1">
        <v>43466</v>
      </c>
      <c r="D3456">
        <v>-19.25</v>
      </c>
      <c r="E3456">
        <v>23.625</v>
      </c>
      <c r="F3456">
        <v>63.128390000000003</v>
      </c>
      <c r="G3456">
        <v>5.8263420000000004</v>
      </c>
      <c r="H3456">
        <v>0.23350354000000001</v>
      </c>
      <c r="I3456">
        <v>162.39453</v>
      </c>
      <c r="J3456">
        <v>4917.1693576585603</v>
      </c>
    </row>
    <row r="3457" spans="1:10" x14ac:dyDescent="0.25">
      <c r="A3457">
        <v>3455</v>
      </c>
      <c r="B3457">
        <v>27151</v>
      </c>
      <c r="C3457" s="1">
        <v>43466</v>
      </c>
      <c r="D3457">
        <v>-19.25</v>
      </c>
      <c r="E3457">
        <v>23.75</v>
      </c>
      <c r="F3457">
        <v>63.045969999999997</v>
      </c>
      <c r="G3457">
        <v>5.9743233</v>
      </c>
      <c r="H3457">
        <v>0.25543653999999999</v>
      </c>
      <c r="I3457">
        <v>125.91699</v>
      </c>
      <c r="J3457">
        <v>6437.0047276841869</v>
      </c>
    </row>
    <row r="3458" spans="1:10" x14ac:dyDescent="0.25">
      <c r="A3458">
        <v>3456</v>
      </c>
      <c r="B3458">
        <v>27152</v>
      </c>
      <c r="C3458" s="1">
        <v>43466</v>
      </c>
      <c r="D3458">
        <v>-19.25</v>
      </c>
      <c r="E3458">
        <v>23.875</v>
      </c>
      <c r="F3458">
        <v>62.963405999999999</v>
      </c>
      <c r="G3458">
        <v>6.1213674999999999</v>
      </c>
      <c r="H3458">
        <v>0.30554393000000002</v>
      </c>
      <c r="I3458">
        <v>92.33887</v>
      </c>
      <c r="J3458">
        <v>11016.806983540198</v>
      </c>
    </row>
    <row r="3459" spans="1:10" x14ac:dyDescent="0.25">
      <c r="A3459">
        <v>3457</v>
      </c>
      <c r="B3459">
        <v>27188</v>
      </c>
      <c r="C3459" s="1">
        <v>43466</v>
      </c>
      <c r="D3459">
        <v>-19.125</v>
      </c>
      <c r="E3459">
        <v>-4.125</v>
      </c>
      <c r="F3459">
        <v>72.560910000000007</v>
      </c>
      <c r="G3459">
        <v>-57.171460000000003</v>
      </c>
      <c r="H3459">
        <v>4.4226814000000003E-2</v>
      </c>
      <c r="I3459">
        <v>193.98828</v>
      </c>
      <c r="J3459">
        <v>33.411173083971043</v>
      </c>
    </row>
    <row r="3460" spans="1:10" x14ac:dyDescent="0.25">
      <c r="A3460">
        <v>3458</v>
      </c>
      <c r="B3460">
        <v>27193</v>
      </c>
      <c r="C3460" s="1">
        <v>43466</v>
      </c>
      <c r="D3460">
        <v>-19.125</v>
      </c>
      <c r="E3460">
        <v>8.125</v>
      </c>
      <c r="F3460">
        <v>71.496505999999997</v>
      </c>
      <c r="G3460">
        <v>-21.982438999999999</v>
      </c>
      <c r="H3460">
        <v>1.2275744999999999E-2</v>
      </c>
      <c r="I3460">
        <v>43.498534999999997</v>
      </c>
      <c r="J3460">
        <v>0.71446068346874203</v>
      </c>
    </row>
    <row r="3461" spans="1:10" x14ac:dyDescent="0.25">
      <c r="A3461">
        <v>3459</v>
      </c>
      <c r="B3461">
        <v>27194</v>
      </c>
      <c r="C3461" s="1">
        <v>43466</v>
      </c>
      <c r="D3461">
        <v>-19.125</v>
      </c>
      <c r="E3461">
        <v>8.375</v>
      </c>
      <c r="F3461">
        <v>71.409869999999998</v>
      </c>
      <c r="G3461">
        <v>-21.35098</v>
      </c>
      <c r="H3461">
        <v>5.8068093000000001E-2</v>
      </c>
      <c r="I3461">
        <v>176.58886999999999</v>
      </c>
      <c r="J3461">
        <v>75.621876637255582</v>
      </c>
    </row>
    <row r="3462" spans="1:10" x14ac:dyDescent="0.25">
      <c r="A3462">
        <v>3460</v>
      </c>
      <c r="B3462">
        <v>27316</v>
      </c>
      <c r="C3462" s="1">
        <v>43466</v>
      </c>
      <c r="D3462">
        <v>-19.125</v>
      </c>
      <c r="E3462">
        <v>23.625</v>
      </c>
      <c r="F3462">
        <v>63.195369999999997</v>
      </c>
      <c r="G3462">
        <v>6.0090060000000003</v>
      </c>
      <c r="H3462">
        <v>0.20622419</v>
      </c>
      <c r="I3462">
        <v>180.55713</v>
      </c>
      <c r="J3462">
        <v>3387.2993511441532</v>
      </c>
    </row>
    <row r="3463" spans="1:10" x14ac:dyDescent="0.25">
      <c r="A3463">
        <v>3461</v>
      </c>
      <c r="B3463">
        <v>27317</v>
      </c>
      <c r="C3463" s="1">
        <v>43466</v>
      </c>
      <c r="D3463">
        <v>-19.125</v>
      </c>
      <c r="E3463">
        <v>23.75</v>
      </c>
      <c r="F3463">
        <v>63.112712999999999</v>
      </c>
      <c r="G3463">
        <v>6.1567873999999998</v>
      </c>
      <c r="H3463">
        <v>0.24616282</v>
      </c>
      <c r="I3463">
        <v>128.8169</v>
      </c>
      <c r="J3463">
        <v>5761.0565060733134</v>
      </c>
    </row>
    <row r="3464" spans="1:10" x14ac:dyDescent="0.25">
      <c r="A3464">
        <v>3462</v>
      </c>
      <c r="B3464">
        <v>27318</v>
      </c>
      <c r="C3464" s="1">
        <v>43466</v>
      </c>
      <c r="D3464">
        <v>-19.125</v>
      </c>
      <c r="E3464">
        <v>23.875</v>
      </c>
      <c r="F3464">
        <v>63.029910000000001</v>
      </c>
      <c r="G3464">
        <v>6.3036279999999998</v>
      </c>
      <c r="H3464">
        <v>0.2880529</v>
      </c>
      <c r="I3464">
        <v>84.555176000000003</v>
      </c>
      <c r="J3464">
        <v>9231.0587537576448</v>
      </c>
    </row>
    <row r="3465" spans="1:10" x14ac:dyDescent="0.25">
      <c r="A3465">
        <v>3463</v>
      </c>
      <c r="B3465">
        <v>27350</v>
      </c>
      <c r="C3465" s="1">
        <v>43466</v>
      </c>
      <c r="D3465">
        <v>-19</v>
      </c>
      <c r="E3465">
        <v>-4.5</v>
      </c>
      <c r="F3465">
        <v>72.595290000000006</v>
      </c>
      <c r="G3465">
        <v>-58.324530000000003</v>
      </c>
      <c r="H3465">
        <v>5.5967709999999997E-2</v>
      </c>
      <c r="I3465">
        <v>181.16748000000001</v>
      </c>
      <c r="J3465">
        <v>67.709151578847454</v>
      </c>
    </row>
    <row r="3466" spans="1:10" x14ac:dyDescent="0.25">
      <c r="A3466">
        <v>3464</v>
      </c>
      <c r="B3466">
        <v>27351</v>
      </c>
      <c r="C3466" s="1">
        <v>43466</v>
      </c>
      <c r="D3466">
        <v>-19</v>
      </c>
      <c r="E3466">
        <v>-4.375</v>
      </c>
      <c r="F3466">
        <v>72.620249999999999</v>
      </c>
      <c r="G3466">
        <v>-57.967083000000002</v>
      </c>
      <c r="H3466">
        <v>5.3141913999999998E-2</v>
      </c>
      <c r="I3466">
        <v>173.84130999999999</v>
      </c>
      <c r="J3466">
        <v>57.962396876474223</v>
      </c>
    </row>
    <row r="3467" spans="1:10" x14ac:dyDescent="0.25">
      <c r="A3467">
        <v>3465</v>
      </c>
      <c r="B3467">
        <v>27352</v>
      </c>
      <c r="C3467" s="1">
        <v>43466</v>
      </c>
      <c r="D3467">
        <v>-19</v>
      </c>
      <c r="E3467">
        <v>-4.25</v>
      </c>
      <c r="F3467">
        <v>72.644530000000003</v>
      </c>
      <c r="G3467">
        <v>-57.608609999999999</v>
      </c>
      <c r="H3467">
        <v>4.7188046999999997E-2</v>
      </c>
      <c r="I3467">
        <v>184.67773</v>
      </c>
      <c r="J3467">
        <v>40.581749843907239</v>
      </c>
    </row>
    <row r="3468" spans="1:10" x14ac:dyDescent="0.25">
      <c r="A3468">
        <v>3466</v>
      </c>
      <c r="B3468">
        <v>27353</v>
      </c>
      <c r="C3468" s="1">
        <v>43466</v>
      </c>
      <c r="D3468">
        <v>-19</v>
      </c>
      <c r="E3468">
        <v>-4.125</v>
      </c>
      <c r="F3468">
        <v>72.668149999999997</v>
      </c>
      <c r="G3468">
        <v>-57.249122999999997</v>
      </c>
      <c r="H3468">
        <v>3.9427734999999998E-2</v>
      </c>
      <c r="I3468">
        <v>195.81981999999999</v>
      </c>
      <c r="J3468">
        <v>23.672288569037615</v>
      </c>
    </row>
    <row r="3469" spans="1:10" x14ac:dyDescent="0.25">
      <c r="A3469">
        <v>3467</v>
      </c>
      <c r="B3469">
        <v>27355</v>
      </c>
      <c r="C3469" s="1">
        <v>43466</v>
      </c>
      <c r="D3469">
        <v>-19</v>
      </c>
      <c r="E3469">
        <v>-3.875</v>
      </c>
      <c r="F3469">
        <v>72.713359999999994</v>
      </c>
      <c r="G3469">
        <v>-56.527237</v>
      </c>
      <c r="H3469">
        <v>2.1807492000000001E-2</v>
      </c>
      <c r="I3469">
        <v>189.86718999999999</v>
      </c>
      <c r="J3469">
        <v>4.0054556276851754</v>
      </c>
    </row>
    <row r="3470" spans="1:10" x14ac:dyDescent="0.25">
      <c r="A3470">
        <v>3468</v>
      </c>
      <c r="B3470">
        <v>27356</v>
      </c>
      <c r="C3470" s="1">
        <v>43466</v>
      </c>
      <c r="D3470">
        <v>-19</v>
      </c>
      <c r="E3470">
        <v>7.875</v>
      </c>
      <c r="F3470">
        <v>71.682075999999995</v>
      </c>
      <c r="G3470">
        <v>-22.487279999999998</v>
      </c>
      <c r="H3470">
        <v>1.7704608E-2</v>
      </c>
      <c r="I3470">
        <v>82.72363</v>
      </c>
      <c r="J3470">
        <v>2.1433530130569287</v>
      </c>
    </row>
    <row r="3471" spans="1:10" x14ac:dyDescent="0.25">
      <c r="A3471">
        <v>3469</v>
      </c>
      <c r="B3471">
        <v>27357</v>
      </c>
      <c r="C3471" s="1">
        <v>43466</v>
      </c>
      <c r="D3471">
        <v>-19</v>
      </c>
      <c r="E3471">
        <v>8</v>
      </c>
      <c r="F3471">
        <v>71.639889999999994</v>
      </c>
      <c r="G3471">
        <v>-22.166346000000001</v>
      </c>
      <c r="H3471">
        <v>1.784024E-2</v>
      </c>
      <c r="I3471">
        <v>112.63818000000001</v>
      </c>
      <c r="J3471">
        <v>2.192990938150329</v>
      </c>
    </row>
    <row r="3472" spans="1:10" x14ac:dyDescent="0.25">
      <c r="A3472">
        <v>3470</v>
      </c>
      <c r="B3472">
        <v>27358</v>
      </c>
      <c r="C3472" s="1">
        <v>43466</v>
      </c>
      <c r="D3472">
        <v>-19</v>
      </c>
      <c r="E3472">
        <v>8.125</v>
      </c>
      <c r="F3472">
        <v>71.597144999999998</v>
      </c>
      <c r="G3472">
        <v>-21.846917999999999</v>
      </c>
      <c r="H3472">
        <v>2.3416026E-2</v>
      </c>
      <c r="I3472">
        <v>155.06836000000001</v>
      </c>
      <c r="J3472">
        <v>4.9587742171288047</v>
      </c>
    </row>
    <row r="3473" spans="1:10" x14ac:dyDescent="0.25">
      <c r="A3473">
        <v>3471</v>
      </c>
      <c r="B3473">
        <v>27359</v>
      </c>
      <c r="C3473" s="1">
        <v>43466</v>
      </c>
      <c r="D3473">
        <v>-19</v>
      </c>
      <c r="E3473">
        <v>8.25</v>
      </c>
      <c r="F3473">
        <v>71.553849999999997</v>
      </c>
      <c r="G3473">
        <v>-21.529007</v>
      </c>
      <c r="H3473">
        <v>3.8754354999999997E-2</v>
      </c>
      <c r="I3473">
        <v>188.95166</v>
      </c>
      <c r="J3473">
        <v>22.479999596401626</v>
      </c>
    </row>
    <row r="3474" spans="1:10" x14ac:dyDescent="0.25">
      <c r="A3474">
        <v>3472</v>
      </c>
      <c r="B3474">
        <v>27483</v>
      </c>
      <c r="C3474" s="1">
        <v>43466</v>
      </c>
      <c r="D3474">
        <v>-19</v>
      </c>
      <c r="E3474">
        <v>23.75</v>
      </c>
      <c r="F3474">
        <v>63.179206999999998</v>
      </c>
      <c r="G3474">
        <v>6.340192</v>
      </c>
      <c r="H3474">
        <v>0.24453912999999999</v>
      </c>
      <c r="I3474">
        <v>132.63231999999999</v>
      </c>
      <c r="J3474">
        <v>5647.8070065278225</v>
      </c>
    </row>
    <row r="3475" spans="1:10" x14ac:dyDescent="0.25">
      <c r="A3475">
        <v>3473</v>
      </c>
      <c r="B3475">
        <v>27484</v>
      </c>
      <c r="C3475" s="1">
        <v>43466</v>
      </c>
      <c r="D3475">
        <v>-19</v>
      </c>
      <c r="E3475">
        <v>23.875</v>
      </c>
      <c r="F3475">
        <v>63.096172000000003</v>
      </c>
      <c r="G3475">
        <v>6.4868217000000001</v>
      </c>
      <c r="H3475">
        <v>0.25116473</v>
      </c>
      <c r="I3475">
        <v>96.154785000000004</v>
      </c>
      <c r="J3475">
        <v>6119.4264474888678</v>
      </c>
    </row>
    <row r="3476" spans="1:10" x14ac:dyDescent="0.25">
      <c r="A3476">
        <v>3474</v>
      </c>
      <c r="B3476">
        <v>27516</v>
      </c>
      <c r="C3476" s="1">
        <v>43466</v>
      </c>
      <c r="D3476">
        <v>-18.875</v>
      </c>
      <c r="E3476">
        <v>-4.5</v>
      </c>
      <c r="F3476">
        <v>72.70205</v>
      </c>
      <c r="G3476">
        <v>-58.409595000000003</v>
      </c>
      <c r="H3476">
        <v>5.3757455000000003E-2</v>
      </c>
      <c r="I3476">
        <v>177.5044</v>
      </c>
      <c r="J3476">
        <v>59.999946018016963</v>
      </c>
    </row>
    <row r="3477" spans="1:10" x14ac:dyDescent="0.25">
      <c r="A3477">
        <v>3475</v>
      </c>
      <c r="B3477">
        <v>27517</v>
      </c>
      <c r="C3477" s="1">
        <v>43466</v>
      </c>
      <c r="D3477">
        <v>-18.875</v>
      </c>
      <c r="E3477">
        <v>-4.375</v>
      </c>
      <c r="F3477">
        <v>72.727164999999999</v>
      </c>
      <c r="G3477">
        <v>-58.05003</v>
      </c>
      <c r="H3477">
        <v>5.0335039999999998E-2</v>
      </c>
      <c r="I3477">
        <v>152.62646000000001</v>
      </c>
      <c r="J3477">
        <v>49.25451122490967</v>
      </c>
    </row>
    <row r="3478" spans="1:10" x14ac:dyDescent="0.25">
      <c r="A3478">
        <v>3476</v>
      </c>
      <c r="B3478">
        <v>27518</v>
      </c>
      <c r="C3478" s="1">
        <v>43466</v>
      </c>
      <c r="D3478">
        <v>-18.875</v>
      </c>
      <c r="E3478">
        <v>-4.25</v>
      </c>
      <c r="F3478">
        <v>72.751620000000003</v>
      </c>
      <c r="G3478">
        <v>-57.689410000000002</v>
      </c>
      <c r="H3478">
        <v>4.3507289999999997E-2</v>
      </c>
      <c r="I3478">
        <v>161.63135</v>
      </c>
      <c r="J3478">
        <v>31.806864399469799</v>
      </c>
    </row>
    <row r="3479" spans="1:10" x14ac:dyDescent="0.25">
      <c r="A3479">
        <v>3477</v>
      </c>
      <c r="B3479">
        <v>27521</v>
      </c>
      <c r="C3479" s="1">
        <v>43466</v>
      </c>
      <c r="D3479">
        <v>-18.875</v>
      </c>
      <c r="E3479">
        <v>-3.875</v>
      </c>
      <c r="F3479">
        <v>72.820909999999998</v>
      </c>
      <c r="G3479">
        <v>-56.601512999999997</v>
      </c>
      <c r="H3479">
        <v>1.7013919999999998E-2</v>
      </c>
      <c r="I3479">
        <v>179.48876999999999</v>
      </c>
      <c r="J3479">
        <v>1.9021638278419331</v>
      </c>
    </row>
    <row r="3480" spans="1:10" x14ac:dyDescent="0.25">
      <c r="A3480">
        <v>3478</v>
      </c>
      <c r="B3480">
        <v>27522</v>
      </c>
      <c r="C3480" s="1">
        <v>43466</v>
      </c>
      <c r="D3480">
        <v>-18.875</v>
      </c>
      <c r="E3480">
        <v>7.75</v>
      </c>
      <c r="F3480">
        <v>71.825010000000006</v>
      </c>
      <c r="G3480">
        <v>-22.677140999999999</v>
      </c>
      <c r="H3480">
        <v>1.9942629999999999E-2</v>
      </c>
      <c r="I3480">
        <v>52.198242</v>
      </c>
      <c r="J3480">
        <v>3.0632472677376259</v>
      </c>
    </row>
    <row r="3481" spans="1:10" x14ac:dyDescent="0.25">
      <c r="A3481">
        <v>3479</v>
      </c>
      <c r="B3481">
        <v>27650</v>
      </c>
      <c r="C3481" s="1">
        <v>43466</v>
      </c>
      <c r="D3481">
        <v>-18.875</v>
      </c>
      <c r="E3481">
        <v>23.75</v>
      </c>
      <c r="F3481">
        <v>63.245457000000002</v>
      </c>
      <c r="G3481">
        <v>6.5245404000000002</v>
      </c>
      <c r="H3481">
        <v>0.23346907</v>
      </c>
      <c r="I3481">
        <v>179.33593999999999</v>
      </c>
      <c r="J3481">
        <v>4914.9920483807737</v>
      </c>
    </row>
    <row r="3482" spans="1:10" x14ac:dyDescent="0.25">
      <c r="A3482">
        <v>3480</v>
      </c>
      <c r="B3482">
        <v>27651</v>
      </c>
      <c r="C3482" s="1">
        <v>43466</v>
      </c>
      <c r="D3482">
        <v>-18.875</v>
      </c>
      <c r="E3482">
        <v>23.875</v>
      </c>
      <c r="F3482">
        <v>63.162185999999998</v>
      </c>
      <c r="G3482">
        <v>6.6709529999999999</v>
      </c>
      <c r="H3482">
        <v>0.22162522000000001</v>
      </c>
      <c r="I3482">
        <v>142.55322000000001</v>
      </c>
      <c r="J3482">
        <v>4204.2864556742416</v>
      </c>
    </row>
    <row r="3483" spans="1:10" x14ac:dyDescent="0.25">
      <c r="A3483">
        <v>3481</v>
      </c>
      <c r="B3483">
        <v>27652</v>
      </c>
      <c r="C3483" s="1">
        <v>43466</v>
      </c>
      <c r="D3483">
        <v>-18.875</v>
      </c>
      <c r="E3483">
        <v>24</v>
      </c>
      <c r="F3483">
        <v>63.078772999999998</v>
      </c>
      <c r="G3483">
        <v>6.8164243999999998</v>
      </c>
      <c r="H3483">
        <v>0.18268767</v>
      </c>
      <c r="I3483">
        <v>114.927734</v>
      </c>
      <c r="J3483">
        <v>2354.8457787923985</v>
      </c>
    </row>
    <row r="3484" spans="1:10" x14ac:dyDescent="0.25">
      <c r="A3484">
        <v>3482</v>
      </c>
      <c r="B3484">
        <v>27685</v>
      </c>
      <c r="C3484" s="1">
        <v>43466</v>
      </c>
      <c r="D3484">
        <v>-18.75</v>
      </c>
      <c r="E3484">
        <v>-4.375</v>
      </c>
      <c r="F3484">
        <v>72.83408</v>
      </c>
      <c r="G3484">
        <v>-58.13402</v>
      </c>
      <c r="H3484">
        <v>4.7836482999999999E-2</v>
      </c>
      <c r="I3484">
        <v>165.44677999999999</v>
      </c>
      <c r="J3484">
        <v>42.27781035382322</v>
      </c>
    </row>
    <row r="3485" spans="1:10" x14ac:dyDescent="0.25">
      <c r="A3485">
        <v>3483</v>
      </c>
      <c r="B3485">
        <v>27686</v>
      </c>
      <c r="C3485" s="1">
        <v>43466</v>
      </c>
      <c r="D3485">
        <v>-18.75</v>
      </c>
      <c r="E3485">
        <v>-4.25</v>
      </c>
      <c r="F3485">
        <v>72.858695999999995</v>
      </c>
      <c r="G3485">
        <v>-57.771244000000003</v>
      </c>
      <c r="H3485">
        <v>4.1442002999999998E-2</v>
      </c>
      <c r="I3485">
        <v>169.72069999999999</v>
      </c>
      <c r="J3485">
        <v>27.488875416087104</v>
      </c>
    </row>
    <row r="3486" spans="1:10" x14ac:dyDescent="0.25">
      <c r="A3486">
        <v>3484</v>
      </c>
      <c r="B3486">
        <v>27689</v>
      </c>
      <c r="C3486" s="1">
        <v>43466</v>
      </c>
      <c r="D3486">
        <v>-18.75</v>
      </c>
      <c r="E3486">
        <v>-3.875</v>
      </c>
      <c r="F3486">
        <v>72.928443999999999</v>
      </c>
      <c r="G3486">
        <v>-56.676740000000002</v>
      </c>
      <c r="H3486">
        <v>1.3082508E-2</v>
      </c>
      <c r="I3486">
        <v>176.28369000000001</v>
      </c>
      <c r="J3486">
        <v>0.86478428005867403</v>
      </c>
    </row>
    <row r="3487" spans="1:10" x14ac:dyDescent="0.25">
      <c r="A3487">
        <v>3485</v>
      </c>
      <c r="B3487">
        <v>27690</v>
      </c>
      <c r="C3487" s="1">
        <v>43466</v>
      </c>
      <c r="D3487">
        <v>-18.75</v>
      </c>
      <c r="E3487">
        <v>-3.75</v>
      </c>
      <c r="F3487">
        <v>72.950325000000007</v>
      </c>
      <c r="G3487">
        <v>-56.309933000000001</v>
      </c>
      <c r="H3487">
        <v>6.3965749999999998E-3</v>
      </c>
      <c r="I3487">
        <v>95.543944999999994</v>
      </c>
      <c r="J3487">
        <v>0.10108279655796085</v>
      </c>
    </row>
    <row r="3488" spans="1:10" x14ac:dyDescent="0.25">
      <c r="A3488">
        <v>3486</v>
      </c>
      <c r="B3488">
        <v>27691</v>
      </c>
      <c r="C3488" s="1">
        <v>43466</v>
      </c>
      <c r="D3488">
        <v>-18.75</v>
      </c>
      <c r="E3488">
        <v>7.625</v>
      </c>
      <c r="F3488">
        <v>71.967804000000001</v>
      </c>
      <c r="G3488">
        <v>-22.870063999999999</v>
      </c>
      <c r="H3488">
        <v>2.8706125999999998E-2</v>
      </c>
      <c r="I3488">
        <v>112.48584</v>
      </c>
      <c r="J3488">
        <v>9.1360510960745689</v>
      </c>
    </row>
    <row r="3489" spans="1:10" x14ac:dyDescent="0.25">
      <c r="A3489">
        <v>3487</v>
      </c>
      <c r="B3489">
        <v>27821</v>
      </c>
      <c r="C3489" s="1">
        <v>43466</v>
      </c>
      <c r="D3489">
        <v>-18.75</v>
      </c>
      <c r="E3489">
        <v>23.875</v>
      </c>
      <c r="F3489">
        <v>63.227947</v>
      </c>
      <c r="G3489">
        <v>6.8560242999999996</v>
      </c>
      <c r="H3489">
        <v>0.19688170999999999</v>
      </c>
      <c r="I3489">
        <v>176.58886999999999</v>
      </c>
      <c r="J3489">
        <v>2947.480073591254</v>
      </c>
    </row>
    <row r="3490" spans="1:10" x14ac:dyDescent="0.25">
      <c r="A3490">
        <v>3488</v>
      </c>
      <c r="B3490">
        <v>27822</v>
      </c>
      <c r="C3490" s="1">
        <v>43466</v>
      </c>
      <c r="D3490">
        <v>-18.75</v>
      </c>
      <c r="E3490">
        <v>24</v>
      </c>
      <c r="F3490">
        <v>63.144302000000003</v>
      </c>
      <c r="G3490">
        <v>7.0012673999999997</v>
      </c>
      <c r="H3490">
        <v>0.15568077999999999</v>
      </c>
      <c r="I3490">
        <v>127.13769499999999</v>
      </c>
      <c r="J3490">
        <v>1457.2690995876692</v>
      </c>
    </row>
    <row r="3491" spans="1:10" x14ac:dyDescent="0.25">
      <c r="A3491">
        <v>3489</v>
      </c>
      <c r="B3491">
        <v>27823</v>
      </c>
      <c r="C3491" s="1">
        <v>43466</v>
      </c>
      <c r="D3491">
        <v>-18.75</v>
      </c>
      <c r="E3491">
        <v>24.125</v>
      </c>
      <c r="F3491">
        <v>63.060519999999997</v>
      </c>
      <c r="G3491">
        <v>7.1455745999999998</v>
      </c>
      <c r="H3491">
        <v>0.10372955</v>
      </c>
      <c r="I3491">
        <v>86.081055000000006</v>
      </c>
      <c r="J3491">
        <v>431.06448284151924</v>
      </c>
    </row>
    <row r="3492" spans="1:10" x14ac:dyDescent="0.25">
      <c r="A3492">
        <v>3490</v>
      </c>
      <c r="B3492">
        <v>27861</v>
      </c>
      <c r="C3492" s="1">
        <v>43466</v>
      </c>
      <c r="D3492">
        <v>-18.625</v>
      </c>
      <c r="E3492">
        <v>-3.75</v>
      </c>
      <c r="F3492">
        <v>73.058014</v>
      </c>
      <c r="G3492">
        <v>-56.383859999999999</v>
      </c>
      <c r="H3492">
        <v>1.2949487E-3</v>
      </c>
      <c r="I3492">
        <v>98.138670000000005</v>
      </c>
      <c r="J3492">
        <v>8.3867259399955857E-4</v>
      </c>
    </row>
    <row r="3493" spans="1:10" x14ac:dyDescent="0.25">
      <c r="A3493">
        <v>3491</v>
      </c>
      <c r="B3493">
        <v>27993</v>
      </c>
      <c r="C3493" s="1">
        <v>43466</v>
      </c>
      <c r="D3493">
        <v>-18.625</v>
      </c>
      <c r="E3493">
        <v>24</v>
      </c>
      <c r="F3493">
        <v>63.209575999999998</v>
      </c>
      <c r="G3493">
        <v>7.1870469999999997</v>
      </c>
      <c r="H3493">
        <v>0.174925</v>
      </c>
      <c r="I3493">
        <v>156.59473</v>
      </c>
      <c r="J3493">
        <v>2067.2376557055009</v>
      </c>
    </row>
    <row r="3494" spans="1:10" x14ac:dyDescent="0.25">
      <c r="A3494">
        <v>3492</v>
      </c>
      <c r="B3494">
        <v>27994</v>
      </c>
      <c r="C3494" s="1">
        <v>43466</v>
      </c>
      <c r="D3494">
        <v>-18.625</v>
      </c>
      <c r="E3494">
        <v>24.125</v>
      </c>
      <c r="F3494">
        <v>63.12556</v>
      </c>
      <c r="G3494">
        <v>7.3311152000000002</v>
      </c>
      <c r="H3494">
        <v>0.129161</v>
      </c>
      <c r="I3494">
        <v>95.391599999999997</v>
      </c>
      <c r="J3494">
        <v>832.20238456020002</v>
      </c>
    </row>
    <row r="3495" spans="1:10" x14ac:dyDescent="0.25">
      <c r="A3495">
        <v>3493</v>
      </c>
      <c r="B3495">
        <v>28251</v>
      </c>
      <c r="C3495" s="1">
        <v>43467</v>
      </c>
      <c r="D3495">
        <v>-36</v>
      </c>
      <c r="E3495">
        <v>23.625</v>
      </c>
      <c r="F3495">
        <v>52.695770000000003</v>
      </c>
      <c r="G3495">
        <v>-11.725111999999999</v>
      </c>
      <c r="H3495">
        <v>0.14245263</v>
      </c>
      <c r="I3495">
        <v>165.90478999999999</v>
      </c>
      <c r="J3495">
        <v>1116.467729400398</v>
      </c>
    </row>
    <row r="3496" spans="1:10" x14ac:dyDescent="0.25">
      <c r="A3496">
        <v>3494</v>
      </c>
      <c r="B3496">
        <v>28252</v>
      </c>
      <c r="C3496" s="1">
        <v>43467</v>
      </c>
      <c r="D3496">
        <v>-36</v>
      </c>
      <c r="E3496">
        <v>23.75</v>
      </c>
      <c r="F3496">
        <v>52.640369999999997</v>
      </c>
      <c r="G3496">
        <v>-11.586277000000001</v>
      </c>
      <c r="H3496">
        <v>0.14440775</v>
      </c>
      <c r="I3496">
        <v>149.26855</v>
      </c>
      <c r="J3496">
        <v>1163.0710974627739</v>
      </c>
    </row>
    <row r="3497" spans="1:10" x14ac:dyDescent="0.25">
      <c r="A3497">
        <v>3495</v>
      </c>
      <c r="B3497">
        <v>28253</v>
      </c>
      <c r="C3497" s="1">
        <v>43467</v>
      </c>
      <c r="D3497">
        <v>-36</v>
      </c>
      <c r="E3497">
        <v>23.875</v>
      </c>
      <c r="F3497">
        <v>52.584784999999997</v>
      </c>
      <c r="G3497">
        <v>-11.447884</v>
      </c>
      <c r="H3497">
        <v>0.14727308</v>
      </c>
      <c r="I3497">
        <v>139.04248000000001</v>
      </c>
      <c r="J3497">
        <v>1233.6866584845957</v>
      </c>
    </row>
    <row r="3498" spans="1:10" x14ac:dyDescent="0.25">
      <c r="A3498">
        <v>3496</v>
      </c>
      <c r="B3498">
        <v>28254</v>
      </c>
      <c r="C3498" s="1">
        <v>43467</v>
      </c>
      <c r="D3498">
        <v>-36</v>
      </c>
      <c r="E3498">
        <v>24</v>
      </c>
      <c r="F3498">
        <v>52.529020000000003</v>
      </c>
      <c r="G3498">
        <v>-11.309932999999999</v>
      </c>
      <c r="H3498">
        <v>0.15211257</v>
      </c>
      <c r="I3498">
        <v>133.54785000000001</v>
      </c>
      <c r="J3498">
        <v>1359.346181007453</v>
      </c>
    </row>
    <row r="3499" spans="1:10" x14ac:dyDescent="0.25">
      <c r="A3499">
        <v>3497</v>
      </c>
      <c r="B3499">
        <v>28255</v>
      </c>
      <c r="C3499" s="1">
        <v>43467</v>
      </c>
      <c r="D3499">
        <v>-36</v>
      </c>
      <c r="E3499">
        <v>24.125</v>
      </c>
      <c r="F3499">
        <v>52.47307</v>
      </c>
      <c r="G3499">
        <v>-11.172421999999999</v>
      </c>
      <c r="H3499">
        <v>0.16228063000000001</v>
      </c>
      <c r="I3499">
        <v>126.37451</v>
      </c>
      <c r="J3499">
        <v>1650.5732963118917</v>
      </c>
    </row>
    <row r="3500" spans="1:10" x14ac:dyDescent="0.25">
      <c r="A3500">
        <v>3498</v>
      </c>
      <c r="B3500">
        <v>28256</v>
      </c>
      <c r="C3500" s="1">
        <v>43467</v>
      </c>
      <c r="D3500">
        <v>-36</v>
      </c>
      <c r="E3500">
        <v>24.25</v>
      </c>
      <c r="F3500">
        <v>52.416935000000002</v>
      </c>
      <c r="G3500">
        <v>-11.035354999999999</v>
      </c>
      <c r="H3500">
        <v>0.16856028000000001</v>
      </c>
      <c r="I3500">
        <v>120.26953</v>
      </c>
      <c r="J3500">
        <v>1849.6965714735579</v>
      </c>
    </row>
    <row r="3501" spans="1:10" x14ac:dyDescent="0.25">
      <c r="A3501">
        <v>3499</v>
      </c>
      <c r="B3501">
        <v>28257</v>
      </c>
      <c r="C3501" s="1">
        <v>43467</v>
      </c>
      <c r="D3501">
        <v>-36</v>
      </c>
      <c r="E3501">
        <v>24.375</v>
      </c>
      <c r="F3501">
        <v>52.360621999999999</v>
      </c>
      <c r="G3501">
        <v>-10.898725499999999</v>
      </c>
      <c r="H3501">
        <v>0.16903633000000001</v>
      </c>
      <c r="I3501">
        <v>115.99609</v>
      </c>
      <c r="J3501">
        <v>1865.4126805452072</v>
      </c>
    </row>
    <row r="3502" spans="1:10" x14ac:dyDescent="0.25">
      <c r="A3502">
        <v>3500</v>
      </c>
      <c r="B3502">
        <v>28258</v>
      </c>
      <c r="C3502" s="1">
        <v>43467</v>
      </c>
      <c r="D3502">
        <v>-36</v>
      </c>
      <c r="E3502">
        <v>24.5</v>
      </c>
      <c r="F3502">
        <v>52.304130000000001</v>
      </c>
      <c r="G3502">
        <v>-10.762537</v>
      </c>
      <c r="H3502">
        <v>0.14911347999999999</v>
      </c>
      <c r="I3502">
        <v>106.53319999999999</v>
      </c>
      <c r="J3502">
        <v>1280.5173791984066</v>
      </c>
    </row>
    <row r="3503" spans="1:10" x14ac:dyDescent="0.25">
      <c r="A3503">
        <v>3501</v>
      </c>
      <c r="B3503">
        <v>28259</v>
      </c>
      <c r="C3503" s="1">
        <v>43467</v>
      </c>
      <c r="D3503">
        <v>-36</v>
      </c>
      <c r="E3503">
        <v>24.625</v>
      </c>
      <c r="F3503">
        <v>52.247459999999997</v>
      </c>
      <c r="G3503">
        <v>-10.626787999999999</v>
      </c>
      <c r="H3503">
        <v>0.13807349999999999</v>
      </c>
      <c r="I3503">
        <v>88.370604999999998</v>
      </c>
      <c r="J3503">
        <v>1016.6366475829901</v>
      </c>
    </row>
    <row r="3504" spans="1:10" x14ac:dyDescent="0.25">
      <c r="A3504">
        <v>3502</v>
      </c>
      <c r="B3504">
        <v>28260</v>
      </c>
      <c r="C3504" s="1">
        <v>43467</v>
      </c>
      <c r="D3504">
        <v>-36</v>
      </c>
      <c r="E3504">
        <v>24.75</v>
      </c>
      <c r="F3504">
        <v>52.19061</v>
      </c>
      <c r="G3504">
        <v>-10.491477</v>
      </c>
      <c r="H3504">
        <v>0.13035848999999999</v>
      </c>
      <c r="I3504">
        <v>50.824706999999997</v>
      </c>
      <c r="J3504">
        <v>855.56443507589654</v>
      </c>
    </row>
    <row r="3505" spans="1:10" x14ac:dyDescent="0.25">
      <c r="A3505">
        <v>3503</v>
      </c>
      <c r="B3505">
        <v>28517</v>
      </c>
      <c r="C3505" s="1">
        <v>43467</v>
      </c>
      <c r="D3505">
        <v>-35.875</v>
      </c>
      <c r="E3505">
        <v>23.5</v>
      </c>
      <c r="F3505">
        <v>52.835396000000003</v>
      </c>
      <c r="G3505">
        <v>-11.773106</v>
      </c>
      <c r="H3505">
        <v>0.14165035000000001</v>
      </c>
      <c r="I3505">
        <v>174.90967000000001</v>
      </c>
      <c r="J3505">
        <v>1097.710239494603</v>
      </c>
    </row>
    <row r="3506" spans="1:10" x14ac:dyDescent="0.25">
      <c r="A3506">
        <v>3504</v>
      </c>
      <c r="B3506">
        <v>28518</v>
      </c>
      <c r="C3506" s="1">
        <v>43467</v>
      </c>
      <c r="D3506">
        <v>-35.875</v>
      </c>
      <c r="E3506">
        <v>23.625</v>
      </c>
      <c r="F3506">
        <v>52.78002</v>
      </c>
      <c r="G3506">
        <v>-11.633634000000001</v>
      </c>
      <c r="H3506">
        <v>0.14538859000000001</v>
      </c>
      <c r="I3506">
        <v>148.65819999999999</v>
      </c>
      <c r="J3506">
        <v>1186.9317129605427</v>
      </c>
    </row>
    <row r="3507" spans="1:10" x14ac:dyDescent="0.25">
      <c r="A3507">
        <v>3505</v>
      </c>
      <c r="B3507">
        <v>28519</v>
      </c>
      <c r="C3507" s="1">
        <v>43467</v>
      </c>
      <c r="D3507">
        <v>-35.875</v>
      </c>
      <c r="E3507">
        <v>23.75</v>
      </c>
      <c r="F3507">
        <v>52.724460000000001</v>
      </c>
      <c r="G3507">
        <v>-11.494607999999999</v>
      </c>
      <c r="H3507">
        <v>0.14537845999999999</v>
      </c>
      <c r="I3507">
        <v>138.12694999999999</v>
      </c>
      <c r="J3507">
        <v>1186.6836306208886</v>
      </c>
    </row>
    <row r="3508" spans="1:10" x14ac:dyDescent="0.25">
      <c r="A3508">
        <v>3506</v>
      </c>
      <c r="B3508">
        <v>28520</v>
      </c>
      <c r="C3508" s="1">
        <v>43467</v>
      </c>
      <c r="D3508">
        <v>-35.875</v>
      </c>
      <c r="E3508">
        <v>23.875</v>
      </c>
      <c r="F3508">
        <v>52.668712999999997</v>
      </c>
      <c r="G3508">
        <v>-11.356028</v>
      </c>
      <c r="H3508">
        <v>0.14570361000000001</v>
      </c>
      <c r="I3508">
        <v>132.17431999999999</v>
      </c>
      <c r="J3508">
        <v>1194.6637772505419</v>
      </c>
    </row>
    <row r="3509" spans="1:10" x14ac:dyDescent="0.25">
      <c r="A3509">
        <v>3507</v>
      </c>
      <c r="B3509">
        <v>28521</v>
      </c>
      <c r="C3509" s="1">
        <v>43467</v>
      </c>
      <c r="D3509">
        <v>-35.875</v>
      </c>
      <c r="E3509">
        <v>24</v>
      </c>
      <c r="F3509">
        <v>52.612785000000002</v>
      </c>
      <c r="G3509">
        <v>-11.217891</v>
      </c>
      <c r="H3509">
        <v>0.14742209000000001</v>
      </c>
      <c r="I3509">
        <v>128.96924000000001</v>
      </c>
      <c r="J3509">
        <v>1237.4351584436106</v>
      </c>
    </row>
    <row r="3510" spans="1:10" x14ac:dyDescent="0.25">
      <c r="A3510">
        <v>3508</v>
      </c>
      <c r="B3510">
        <v>28522</v>
      </c>
      <c r="C3510" s="1">
        <v>43467</v>
      </c>
      <c r="D3510">
        <v>-35.875</v>
      </c>
      <c r="E3510">
        <v>24.125</v>
      </c>
      <c r="F3510">
        <v>52.556669999999997</v>
      </c>
      <c r="G3510">
        <v>-11.080199</v>
      </c>
      <c r="H3510">
        <v>0.15413015999999999</v>
      </c>
      <c r="I3510">
        <v>123.93262</v>
      </c>
      <c r="J3510">
        <v>1414.1570639652746</v>
      </c>
    </row>
    <row r="3511" spans="1:10" x14ac:dyDescent="0.25">
      <c r="A3511">
        <v>3509</v>
      </c>
      <c r="B3511">
        <v>28523</v>
      </c>
      <c r="C3511" s="1">
        <v>43467</v>
      </c>
      <c r="D3511">
        <v>-35.875</v>
      </c>
      <c r="E3511">
        <v>24.25</v>
      </c>
      <c r="F3511">
        <v>52.500374000000001</v>
      </c>
      <c r="G3511">
        <v>-10.942951000000001</v>
      </c>
      <c r="H3511">
        <v>0.15674819000000001</v>
      </c>
      <c r="I3511">
        <v>119.50635</v>
      </c>
      <c r="J3511">
        <v>1487.4499570269834</v>
      </c>
    </row>
    <row r="3512" spans="1:10" x14ac:dyDescent="0.25">
      <c r="A3512">
        <v>3510</v>
      </c>
      <c r="B3512">
        <v>28524</v>
      </c>
      <c r="C3512" s="1">
        <v>43467</v>
      </c>
      <c r="D3512">
        <v>-35.875</v>
      </c>
      <c r="E3512">
        <v>24.375</v>
      </c>
      <c r="F3512">
        <v>52.443899999999999</v>
      </c>
      <c r="G3512">
        <v>-10.806146</v>
      </c>
      <c r="H3512">
        <v>0.15220914999999999</v>
      </c>
      <c r="I3512">
        <v>113.70654</v>
      </c>
      <c r="J3512">
        <v>1361.9370719828116</v>
      </c>
    </row>
    <row r="3513" spans="1:10" x14ac:dyDescent="0.25">
      <c r="A3513">
        <v>3511</v>
      </c>
      <c r="B3513">
        <v>28525</v>
      </c>
      <c r="C3513" s="1">
        <v>43467</v>
      </c>
      <c r="D3513">
        <v>-35.875</v>
      </c>
      <c r="E3513">
        <v>24.5</v>
      </c>
      <c r="F3513">
        <v>52.387245</v>
      </c>
      <c r="G3513">
        <v>-10.669783000000001</v>
      </c>
      <c r="H3513">
        <v>0.13005412999999999</v>
      </c>
      <c r="I3513">
        <v>100.88623</v>
      </c>
      <c r="J3513">
        <v>849.58572009544037</v>
      </c>
    </row>
    <row r="3514" spans="1:10" x14ac:dyDescent="0.25">
      <c r="A3514">
        <v>3512</v>
      </c>
      <c r="B3514">
        <v>28526</v>
      </c>
      <c r="C3514" s="1">
        <v>43467</v>
      </c>
      <c r="D3514">
        <v>-35.875</v>
      </c>
      <c r="E3514">
        <v>24.625</v>
      </c>
      <c r="F3514">
        <v>52.330410000000001</v>
      </c>
      <c r="G3514">
        <v>-10.533861999999999</v>
      </c>
      <c r="H3514">
        <v>0.10736445</v>
      </c>
      <c r="I3514">
        <v>89.896969999999996</v>
      </c>
      <c r="J3514">
        <v>477.98720407209896</v>
      </c>
    </row>
    <row r="3515" spans="1:10" x14ac:dyDescent="0.25">
      <c r="A3515">
        <v>3513</v>
      </c>
      <c r="B3515">
        <v>28527</v>
      </c>
      <c r="C3515" s="1">
        <v>43467</v>
      </c>
      <c r="D3515">
        <v>-35.875</v>
      </c>
      <c r="E3515">
        <v>24.75</v>
      </c>
      <c r="F3515">
        <v>52.273400000000002</v>
      </c>
      <c r="G3515">
        <v>-10.398382</v>
      </c>
      <c r="H3515">
        <v>9.1669424999999999E-2</v>
      </c>
      <c r="I3515">
        <v>79.060550000000006</v>
      </c>
      <c r="J3515">
        <v>297.51459889355164</v>
      </c>
    </row>
    <row r="3516" spans="1:10" x14ac:dyDescent="0.25">
      <c r="A3516">
        <v>3514</v>
      </c>
      <c r="B3516">
        <v>28528</v>
      </c>
      <c r="C3516" s="1">
        <v>43467</v>
      </c>
      <c r="D3516">
        <v>-35.875</v>
      </c>
      <c r="E3516">
        <v>24.875</v>
      </c>
      <c r="F3516">
        <v>52.216213000000003</v>
      </c>
      <c r="G3516">
        <v>-10.263343000000001</v>
      </c>
      <c r="H3516">
        <v>7.2314400000000001E-2</v>
      </c>
      <c r="I3516">
        <v>63.797849999999997</v>
      </c>
      <c r="J3516">
        <v>146.05254229504447</v>
      </c>
    </row>
    <row r="3517" spans="1:10" x14ac:dyDescent="0.25">
      <c r="A3517">
        <v>3515</v>
      </c>
      <c r="B3517">
        <v>28783</v>
      </c>
      <c r="C3517" s="1">
        <v>43467</v>
      </c>
      <c r="D3517">
        <v>-35.75</v>
      </c>
      <c r="E3517">
        <v>23.375</v>
      </c>
      <c r="F3517">
        <v>52.975110000000001</v>
      </c>
      <c r="G3517">
        <v>-11.821488</v>
      </c>
      <c r="H3517">
        <v>0.14104272000000001</v>
      </c>
      <c r="I3517">
        <v>183.45703</v>
      </c>
      <c r="J3517">
        <v>1083.6443816493659</v>
      </c>
    </row>
    <row r="3518" spans="1:10" x14ac:dyDescent="0.25">
      <c r="A3518">
        <v>3516</v>
      </c>
      <c r="B3518">
        <v>28784</v>
      </c>
      <c r="C3518" s="1">
        <v>43467</v>
      </c>
      <c r="D3518">
        <v>-35.75</v>
      </c>
      <c r="E3518">
        <v>23.5</v>
      </c>
      <c r="F3518">
        <v>52.919759999999997</v>
      </c>
      <c r="G3518">
        <v>-11.681374999999999</v>
      </c>
      <c r="H3518">
        <v>0.14548601</v>
      </c>
      <c r="I3518">
        <v>156.13672</v>
      </c>
      <c r="J3518">
        <v>1189.3192810320304</v>
      </c>
    </row>
    <row r="3519" spans="1:10" x14ac:dyDescent="0.25">
      <c r="A3519">
        <v>3517</v>
      </c>
      <c r="B3519">
        <v>28785</v>
      </c>
      <c r="C3519" s="1">
        <v>43467</v>
      </c>
      <c r="D3519">
        <v>-35.75</v>
      </c>
      <c r="E3519">
        <v>23.625</v>
      </c>
      <c r="F3519">
        <v>52.864227</v>
      </c>
      <c r="G3519">
        <v>-11.54171</v>
      </c>
      <c r="H3519">
        <v>0.14738598</v>
      </c>
      <c r="I3519">
        <v>138.27930000000001</v>
      </c>
      <c r="J3519">
        <v>1236.5260781391385</v>
      </c>
    </row>
    <row r="3520" spans="1:10" x14ac:dyDescent="0.25">
      <c r="A3520">
        <v>3518</v>
      </c>
      <c r="B3520">
        <v>28786</v>
      </c>
      <c r="C3520" s="1">
        <v>43467</v>
      </c>
      <c r="D3520">
        <v>-35.75</v>
      </c>
      <c r="E3520">
        <v>23.75</v>
      </c>
      <c r="F3520">
        <v>52.808501999999997</v>
      </c>
      <c r="G3520">
        <v>-11.402494000000001</v>
      </c>
      <c r="H3520">
        <v>0.14582434</v>
      </c>
      <c r="I3520">
        <v>131.41113000000001</v>
      </c>
      <c r="J3520">
        <v>1197.6359335600446</v>
      </c>
    </row>
    <row r="3521" spans="1:10" x14ac:dyDescent="0.25">
      <c r="A3521">
        <v>3519</v>
      </c>
      <c r="B3521">
        <v>28787</v>
      </c>
      <c r="C3521" s="1">
        <v>43467</v>
      </c>
      <c r="D3521">
        <v>-35.75</v>
      </c>
      <c r="E3521">
        <v>23.875</v>
      </c>
      <c r="F3521">
        <v>52.752594000000002</v>
      </c>
      <c r="G3521">
        <v>-11.263726</v>
      </c>
      <c r="H3521">
        <v>0.1437706</v>
      </c>
      <c r="I3521">
        <v>128.8169</v>
      </c>
      <c r="J3521">
        <v>1147.7439576556951</v>
      </c>
    </row>
    <row r="3522" spans="1:10" x14ac:dyDescent="0.25">
      <c r="A3522">
        <v>3520</v>
      </c>
      <c r="B3522">
        <v>28788</v>
      </c>
      <c r="C3522" s="1">
        <v>43467</v>
      </c>
      <c r="D3522">
        <v>-35.75</v>
      </c>
      <c r="E3522">
        <v>24</v>
      </c>
      <c r="F3522">
        <v>52.6965</v>
      </c>
      <c r="G3522">
        <v>-11.125405000000001</v>
      </c>
      <c r="H3522">
        <v>0.14384979000000001</v>
      </c>
      <c r="I3522">
        <v>127.13769499999999</v>
      </c>
      <c r="J3522">
        <v>1149.6415622296574</v>
      </c>
    </row>
    <row r="3523" spans="1:10" x14ac:dyDescent="0.25">
      <c r="A3523">
        <v>3521</v>
      </c>
      <c r="B3523">
        <v>28789</v>
      </c>
      <c r="C3523" s="1">
        <v>43467</v>
      </c>
      <c r="D3523">
        <v>-35.75</v>
      </c>
      <c r="E3523">
        <v>24.125</v>
      </c>
      <c r="F3523">
        <v>52.640224000000003</v>
      </c>
      <c r="G3523">
        <v>-10.987532</v>
      </c>
      <c r="H3523">
        <v>0.14720059999999999</v>
      </c>
      <c r="I3523">
        <v>124.390625</v>
      </c>
      <c r="J3523">
        <v>1231.8660893156559</v>
      </c>
    </row>
    <row r="3524" spans="1:10" x14ac:dyDescent="0.25">
      <c r="A3524">
        <v>3522</v>
      </c>
      <c r="B3524">
        <v>28790</v>
      </c>
      <c r="C3524" s="1">
        <v>43467</v>
      </c>
      <c r="D3524">
        <v>-35.75</v>
      </c>
      <c r="E3524">
        <v>24.25</v>
      </c>
      <c r="F3524">
        <v>52.583767000000002</v>
      </c>
      <c r="G3524">
        <v>-10.850104</v>
      </c>
      <c r="H3524">
        <v>0.14587681999999999</v>
      </c>
      <c r="I3524">
        <v>116.91162</v>
      </c>
      <c r="J3524">
        <v>1198.9294327655566</v>
      </c>
    </row>
    <row r="3525" spans="1:10" x14ac:dyDescent="0.25">
      <c r="A3525">
        <v>3523</v>
      </c>
      <c r="B3525">
        <v>28791</v>
      </c>
      <c r="C3525" s="1">
        <v>43467</v>
      </c>
      <c r="D3525">
        <v>-35.75</v>
      </c>
      <c r="E3525">
        <v>24.375</v>
      </c>
      <c r="F3525">
        <v>52.527126000000003</v>
      </c>
      <c r="G3525">
        <v>-10.713123</v>
      </c>
      <c r="H3525">
        <v>0.13771681</v>
      </c>
      <c r="I3525">
        <v>108.9751</v>
      </c>
      <c r="J3525">
        <v>1008.778047203242</v>
      </c>
    </row>
    <row r="3526" spans="1:10" x14ac:dyDescent="0.25">
      <c r="A3526">
        <v>3524</v>
      </c>
      <c r="B3526">
        <v>28792</v>
      </c>
      <c r="C3526" s="1">
        <v>43467</v>
      </c>
      <c r="D3526">
        <v>-35.75</v>
      </c>
      <c r="E3526">
        <v>24.5</v>
      </c>
      <c r="F3526">
        <v>52.470309999999998</v>
      </c>
      <c r="G3526">
        <v>-10.576587</v>
      </c>
      <c r="H3526">
        <v>0.11840141</v>
      </c>
      <c r="I3526">
        <v>97.223145000000002</v>
      </c>
      <c r="J3526">
        <v>641.06989453768801</v>
      </c>
    </row>
    <row r="3527" spans="1:10" x14ac:dyDescent="0.25">
      <c r="A3527">
        <v>3525</v>
      </c>
      <c r="B3527">
        <v>28793</v>
      </c>
      <c r="C3527" s="1">
        <v>43467</v>
      </c>
      <c r="D3527">
        <v>-35.75</v>
      </c>
      <c r="E3527">
        <v>24.625</v>
      </c>
      <c r="F3527">
        <v>52.413310000000003</v>
      </c>
      <c r="G3527">
        <v>-10.440495</v>
      </c>
      <c r="H3527">
        <v>8.2379759999999996E-2</v>
      </c>
      <c r="I3527">
        <v>86.997069999999994</v>
      </c>
      <c r="J3527">
        <v>215.92171778952778</v>
      </c>
    </row>
    <row r="3528" spans="1:10" x14ac:dyDescent="0.25">
      <c r="A3528">
        <v>3526</v>
      </c>
      <c r="B3528">
        <v>28794</v>
      </c>
      <c r="C3528" s="1">
        <v>43467</v>
      </c>
      <c r="D3528">
        <v>-35.75</v>
      </c>
      <c r="E3528">
        <v>24.75</v>
      </c>
      <c r="F3528">
        <v>52.356140000000003</v>
      </c>
      <c r="G3528">
        <v>-10.304847000000001</v>
      </c>
      <c r="H3528">
        <v>4.8229236000000002E-2</v>
      </c>
      <c r="I3528">
        <v>63.645020000000002</v>
      </c>
      <c r="J3528">
        <v>43.327727017809266</v>
      </c>
    </row>
    <row r="3529" spans="1:10" x14ac:dyDescent="0.25">
      <c r="A3529">
        <v>3527</v>
      </c>
      <c r="B3529">
        <v>29049</v>
      </c>
      <c r="C3529" s="1">
        <v>43467</v>
      </c>
      <c r="D3529">
        <v>-35.625</v>
      </c>
      <c r="E3529">
        <v>23.375</v>
      </c>
      <c r="F3529">
        <v>53.059593</v>
      </c>
      <c r="G3529">
        <v>-11.729504</v>
      </c>
      <c r="H3529">
        <v>0.14491420999999999</v>
      </c>
      <c r="I3529">
        <v>166.05761999999999</v>
      </c>
      <c r="J3529">
        <v>1175.3512684599027</v>
      </c>
    </row>
    <row r="3530" spans="1:10" x14ac:dyDescent="0.25">
      <c r="A3530">
        <v>3528</v>
      </c>
      <c r="B3530">
        <v>29050</v>
      </c>
      <c r="C3530" s="1">
        <v>43467</v>
      </c>
      <c r="D3530">
        <v>-35.625</v>
      </c>
      <c r="E3530">
        <v>23.5</v>
      </c>
      <c r="F3530">
        <v>53.004080000000002</v>
      </c>
      <c r="G3530">
        <v>-11.589195</v>
      </c>
      <c r="H3530">
        <v>0.14967807</v>
      </c>
      <c r="I3530">
        <v>142.09521000000001</v>
      </c>
      <c r="J3530">
        <v>1295.1178326449792</v>
      </c>
    </row>
    <row r="3531" spans="1:10" x14ac:dyDescent="0.25">
      <c r="A3531">
        <v>3529</v>
      </c>
      <c r="B3531">
        <v>29051</v>
      </c>
      <c r="C3531" s="1">
        <v>43467</v>
      </c>
      <c r="D3531">
        <v>-35.625</v>
      </c>
      <c r="E3531">
        <v>23.625</v>
      </c>
      <c r="F3531">
        <v>52.948383</v>
      </c>
      <c r="G3531">
        <v>-11.449337999999999</v>
      </c>
      <c r="H3531">
        <v>0.15083801999999999</v>
      </c>
      <c r="I3531">
        <v>130.4956</v>
      </c>
      <c r="J3531">
        <v>1325.4618381269697</v>
      </c>
    </row>
    <row r="3532" spans="1:10" x14ac:dyDescent="0.25">
      <c r="A3532">
        <v>3530</v>
      </c>
      <c r="B3532">
        <v>29052</v>
      </c>
      <c r="C3532" s="1">
        <v>43467</v>
      </c>
      <c r="D3532">
        <v>-35.625</v>
      </c>
      <c r="E3532">
        <v>23.75</v>
      </c>
      <c r="F3532">
        <v>52.892493999999999</v>
      </c>
      <c r="G3532">
        <v>-11.309932999999999</v>
      </c>
      <c r="H3532">
        <v>0.14940793999999999</v>
      </c>
      <c r="I3532">
        <v>129.12207000000001</v>
      </c>
      <c r="J3532">
        <v>1288.1184270938013</v>
      </c>
    </row>
    <row r="3533" spans="1:10" x14ac:dyDescent="0.25">
      <c r="A3533">
        <v>3531</v>
      </c>
      <c r="B3533">
        <v>29053</v>
      </c>
      <c r="C3533" s="1">
        <v>43467</v>
      </c>
      <c r="D3533">
        <v>-35.625</v>
      </c>
      <c r="E3533">
        <v>23.875</v>
      </c>
      <c r="F3533">
        <v>52.836426000000003</v>
      </c>
      <c r="G3533">
        <v>-11.170978</v>
      </c>
      <c r="H3533">
        <v>0.14570208000000001</v>
      </c>
      <c r="I3533">
        <v>128.8169</v>
      </c>
      <c r="J3533">
        <v>1194.6261429794565</v>
      </c>
    </row>
    <row r="3534" spans="1:10" x14ac:dyDescent="0.25">
      <c r="A3534">
        <v>3532</v>
      </c>
      <c r="B3534">
        <v>29054</v>
      </c>
      <c r="C3534" s="1">
        <v>43467</v>
      </c>
      <c r="D3534">
        <v>-35.625</v>
      </c>
      <c r="E3534">
        <v>24</v>
      </c>
      <c r="F3534">
        <v>52.780166999999999</v>
      </c>
      <c r="G3534">
        <v>-11.032474000000001</v>
      </c>
      <c r="H3534">
        <v>0.14283678</v>
      </c>
      <c r="I3534">
        <v>126.98535</v>
      </c>
      <c r="J3534">
        <v>1125.5243969205005</v>
      </c>
    </row>
    <row r="3535" spans="1:10" x14ac:dyDescent="0.25">
      <c r="A3535">
        <v>3533</v>
      </c>
      <c r="B3535">
        <v>29055</v>
      </c>
      <c r="C3535" s="1">
        <v>43467</v>
      </c>
      <c r="D3535">
        <v>-35.625</v>
      </c>
      <c r="E3535">
        <v>24.125</v>
      </c>
      <c r="F3535">
        <v>52.723730000000003</v>
      </c>
      <c r="G3535">
        <v>-10.894418999999999</v>
      </c>
      <c r="H3535">
        <v>0.14074123999999999</v>
      </c>
      <c r="I3535">
        <v>123.93262</v>
      </c>
      <c r="J3535">
        <v>1076.7103274581839</v>
      </c>
    </row>
    <row r="3536" spans="1:10" x14ac:dyDescent="0.25">
      <c r="A3536">
        <v>3534</v>
      </c>
      <c r="B3536">
        <v>29056</v>
      </c>
      <c r="C3536" s="1">
        <v>43467</v>
      </c>
      <c r="D3536">
        <v>-35.625</v>
      </c>
      <c r="E3536">
        <v>24.25</v>
      </c>
      <c r="F3536">
        <v>52.667107000000001</v>
      </c>
      <c r="G3536">
        <v>-10.756812999999999</v>
      </c>
      <c r="H3536">
        <v>0.13526298</v>
      </c>
      <c r="I3536">
        <v>112.791016</v>
      </c>
      <c r="J3536">
        <v>955.81009504548933</v>
      </c>
    </row>
    <row r="3537" spans="1:10" x14ac:dyDescent="0.25">
      <c r="A3537">
        <v>3535</v>
      </c>
      <c r="B3537">
        <v>29057</v>
      </c>
      <c r="C3537" s="1">
        <v>43467</v>
      </c>
      <c r="D3537">
        <v>-35.625</v>
      </c>
      <c r="E3537">
        <v>24.375</v>
      </c>
      <c r="F3537">
        <v>52.610306000000001</v>
      </c>
      <c r="G3537">
        <v>-10.619656000000001</v>
      </c>
      <c r="H3537">
        <v>0.12677385999999999</v>
      </c>
      <c r="I3537">
        <v>103.78613</v>
      </c>
      <c r="J3537">
        <v>786.90789247479552</v>
      </c>
    </row>
    <row r="3538" spans="1:10" x14ac:dyDescent="0.25">
      <c r="A3538">
        <v>3536</v>
      </c>
      <c r="B3538">
        <v>29058</v>
      </c>
      <c r="C3538" s="1">
        <v>43467</v>
      </c>
      <c r="D3538">
        <v>-35.625</v>
      </c>
      <c r="E3538">
        <v>24.5</v>
      </c>
      <c r="F3538">
        <v>52.553319999999999</v>
      </c>
      <c r="G3538">
        <v>-10.482945000000001</v>
      </c>
      <c r="H3538">
        <v>0.11125358</v>
      </c>
      <c r="I3538">
        <v>96.459959999999995</v>
      </c>
      <c r="J3538">
        <v>531.83479119140554</v>
      </c>
    </row>
    <row r="3539" spans="1:10" x14ac:dyDescent="0.25">
      <c r="A3539">
        <v>3537</v>
      </c>
      <c r="B3539">
        <v>29059</v>
      </c>
      <c r="C3539" s="1">
        <v>43467</v>
      </c>
      <c r="D3539">
        <v>-35.625</v>
      </c>
      <c r="E3539">
        <v>24.625</v>
      </c>
      <c r="F3539">
        <v>52.496161999999998</v>
      </c>
      <c r="G3539">
        <v>-10.346683499999999</v>
      </c>
      <c r="H3539">
        <v>7.9771900000000007E-2</v>
      </c>
      <c r="I3539">
        <v>88.065430000000006</v>
      </c>
      <c r="J3539">
        <v>196.05799997219265</v>
      </c>
    </row>
    <row r="3540" spans="1:10" x14ac:dyDescent="0.25">
      <c r="A3540">
        <v>3538</v>
      </c>
      <c r="B3540">
        <v>29060</v>
      </c>
      <c r="C3540" s="1">
        <v>43467</v>
      </c>
      <c r="D3540">
        <v>-35.625</v>
      </c>
      <c r="E3540">
        <v>24.75</v>
      </c>
      <c r="F3540">
        <v>52.438823999999997</v>
      </c>
      <c r="G3540">
        <v>-10.210868</v>
      </c>
      <c r="H3540">
        <v>4.2140186000000003E-2</v>
      </c>
      <c r="I3540">
        <v>59.829590000000003</v>
      </c>
      <c r="J3540">
        <v>28.901747603600047</v>
      </c>
    </row>
    <row r="3541" spans="1:10" x14ac:dyDescent="0.25">
      <c r="A3541">
        <v>3539</v>
      </c>
      <c r="B3541">
        <v>29314</v>
      </c>
      <c r="C3541" s="1">
        <v>43467</v>
      </c>
      <c r="D3541">
        <v>-35.5</v>
      </c>
      <c r="E3541">
        <v>23.25</v>
      </c>
      <c r="F3541">
        <v>53.199511999999999</v>
      </c>
      <c r="G3541">
        <v>-11.778025</v>
      </c>
      <c r="H3541">
        <v>0.13459724000000001</v>
      </c>
      <c r="I3541">
        <v>188.64599999999999</v>
      </c>
      <c r="J3541">
        <v>941.76646773096786</v>
      </c>
    </row>
    <row r="3542" spans="1:10" x14ac:dyDescent="0.25">
      <c r="A3542">
        <v>3540</v>
      </c>
      <c r="B3542">
        <v>29315</v>
      </c>
      <c r="C3542" s="1">
        <v>43467</v>
      </c>
      <c r="D3542">
        <v>-35.5</v>
      </c>
      <c r="E3542">
        <v>23.375</v>
      </c>
      <c r="F3542">
        <v>53.144027999999999</v>
      </c>
      <c r="G3542">
        <v>-11.637066000000001</v>
      </c>
      <c r="H3542">
        <v>0.14605188</v>
      </c>
      <c r="I3542">
        <v>157.05273</v>
      </c>
      <c r="J3542">
        <v>1203.2509533471577</v>
      </c>
    </row>
    <row r="3543" spans="1:10" x14ac:dyDescent="0.25">
      <c r="A3543">
        <v>3541</v>
      </c>
      <c r="B3543">
        <v>29316</v>
      </c>
      <c r="C3543" s="1">
        <v>43467</v>
      </c>
      <c r="D3543">
        <v>-35.5</v>
      </c>
      <c r="E3543">
        <v>23.5</v>
      </c>
      <c r="F3543">
        <v>53.088352</v>
      </c>
      <c r="G3543">
        <v>-11.496563</v>
      </c>
      <c r="H3543">
        <v>0.15332470000000001</v>
      </c>
      <c r="I3543">
        <v>137.82177999999999</v>
      </c>
      <c r="J3543">
        <v>1392.1022337375418</v>
      </c>
    </row>
    <row r="3544" spans="1:10" x14ac:dyDescent="0.25">
      <c r="A3544">
        <v>3542</v>
      </c>
      <c r="B3544">
        <v>29317</v>
      </c>
      <c r="C3544" s="1">
        <v>43467</v>
      </c>
      <c r="D3544">
        <v>-35.5</v>
      </c>
      <c r="E3544">
        <v>23.625</v>
      </c>
      <c r="F3544">
        <v>53.032490000000003</v>
      </c>
      <c r="G3544">
        <v>-11.356514000000001</v>
      </c>
      <c r="H3544">
        <v>0.15529032000000001</v>
      </c>
      <c r="I3544">
        <v>129.57959</v>
      </c>
      <c r="J3544">
        <v>1446.3317306769675</v>
      </c>
    </row>
    <row r="3545" spans="1:10" x14ac:dyDescent="0.25">
      <c r="A3545">
        <v>3543</v>
      </c>
      <c r="B3545">
        <v>29318</v>
      </c>
      <c r="C3545" s="1">
        <v>43467</v>
      </c>
      <c r="D3545">
        <v>-35.5</v>
      </c>
      <c r="E3545">
        <v>23.75</v>
      </c>
      <c r="F3545">
        <v>52.976439999999997</v>
      </c>
      <c r="G3545">
        <v>-11.21692</v>
      </c>
      <c r="H3545">
        <v>0.15390977</v>
      </c>
      <c r="I3545">
        <v>128.05371</v>
      </c>
      <c r="J3545">
        <v>1408.0994441354285</v>
      </c>
    </row>
    <row r="3546" spans="1:10" x14ac:dyDescent="0.25">
      <c r="A3546">
        <v>3544</v>
      </c>
      <c r="B3546">
        <v>29319</v>
      </c>
      <c r="C3546" s="1">
        <v>43467</v>
      </c>
      <c r="D3546">
        <v>-35.5</v>
      </c>
      <c r="E3546">
        <v>23.875</v>
      </c>
      <c r="F3546">
        <v>52.920203999999998</v>
      </c>
      <c r="G3546">
        <v>-11.077779</v>
      </c>
      <c r="H3546">
        <v>0.14939311</v>
      </c>
      <c r="I3546">
        <v>128.51123000000001</v>
      </c>
      <c r="J3546">
        <v>1287.7348952636471</v>
      </c>
    </row>
    <row r="3547" spans="1:10" x14ac:dyDescent="0.25">
      <c r="A3547">
        <v>3545</v>
      </c>
      <c r="B3547">
        <v>29320</v>
      </c>
      <c r="C3547" s="1">
        <v>43467</v>
      </c>
      <c r="D3547">
        <v>-35.5</v>
      </c>
      <c r="E3547">
        <v>24</v>
      </c>
      <c r="F3547">
        <v>52.863785</v>
      </c>
      <c r="G3547">
        <v>-10.939090999999999</v>
      </c>
      <c r="H3547">
        <v>0.14314456</v>
      </c>
      <c r="I3547">
        <v>126.06933600000001</v>
      </c>
      <c r="J3547">
        <v>1132.8158146416135</v>
      </c>
    </row>
    <row r="3548" spans="1:10" x14ac:dyDescent="0.25">
      <c r="A3548">
        <v>3546</v>
      </c>
      <c r="B3548">
        <v>29321</v>
      </c>
      <c r="C3548" s="1">
        <v>43467</v>
      </c>
      <c r="D3548">
        <v>-35.5</v>
      </c>
      <c r="E3548">
        <v>24.125</v>
      </c>
      <c r="F3548">
        <v>52.807180000000002</v>
      </c>
      <c r="G3548">
        <v>-10.800856</v>
      </c>
      <c r="H3548">
        <v>0.13554575999999999</v>
      </c>
      <c r="I3548">
        <v>121.7959</v>
      </c>
      <c r="J3548">
        <v>961.8172692159493</v>
      </c>
    </row>
    <row r="3549" spans="1:10" x14ac:dyDescent="0.25">
      <c r="A3549">
        <v>3547</v>
      </c>
      <c r="B3549">
        <v>29322</v>
      </c>
      <c r="C3549" s="1">
        <v>43467</v>
      </c>
      <c r="D3549">
        <v>-35.5</v>
      </c>
      <c r="E3549">
        <v>24.25</v>
      </c>
      <c r="F3549">
        <v>52.750393000000003</v>
      </c>
      <c r="G3549">
        <v>-10.663073000000001</v>
      </c>
      <c r="H3549">
        <v>0.12589526000000001</v>
      </c>
      <c r="I3549">
        <v>112.791016</v>
      </c>
      <c r="J3549">
        <v>770.66013949110766</v>
      </c>
    </row>
    <row r="3550" spans="1:10" x14ac:dyDescent="0.25">
      <c r="A3550">
        <v>3548</v>
      </c>
      <c r="B3550">
        <v>29323</v>
      </c>
      <c r="C3550" s="1">
        <v>43467</v>
      </c>
      <c r="D3550">
        <v>-35.5</v>
      </c>
      <c r="E3550">
        <v>24.375</v>
      </c>
      <c r="F3550">
        <v>52.693427999999997</v>
      </c>
      <c r="G3550">
        <v>-10.525740000000001</v>
      </c>
      <c r="H3550">
        <v>0.115884714</v>
      </c>
      <c r="I3550">
        <v>106.83838</v>
      </c>
      <c r="J3550">
        <v>601.05362304456378</v>
      </c>
    </row>
    <row r="3551" spans="1:10" x14ac:dyDescent="0.25">
      <c r="A3551">
        <v>3549</v>
      </c>
      <c r="B3551">
        <v>29324</v>
      </c>
      <c r="C3551" s="1">
        <v>43467</v>
      </c>
      <c r="D3551">
        <v>-35.5</v>
      </c>
      <c r="E3551">
        <v>24.5</v>
      </c>
      <c r="F3551">
        <v>52.636279999999999</v>
      </c>
      <c r="G3551">
        <v>-10.388858000000001</v>
      </c>
      <c r="H3551">
        <v>0.100635186</v>
      </c>
      <c r="I3551">
        <v>99.054689999999994</v>
      </c>
      <c r="J3551">
        <v>393.62649252706029</v>
      </c>
    </row>
    <row r="3552" spans="1:10" x14ac:dyDescent="0.25">
      <c r="A3552">
        <v>3550</v>
      </c>
      <c r="B3552">
        <v>29325</v>
      </c>
      <c r="C3552" s="1">
        <v>43467</v>
      </c>
      <c r="D3552">
        <v>-35.5</v>
      </c>
      <c r="E3552">
        <v>24.625</v>
      </c>
      <c r="F3552">
        <v>52.578957000000003</v>
      </c>
      <c r="G3552">
        <v>-10.252426</v>
      </c>
      <c r="H3552">
        <v>7.6028659999999998E-2</v>
      </c>
      <c r="I3552">
        <v>88.828609999999998</v>
      </c>
      <c r="J3552">
        <v>169.73318782146291</v>
      </c>
    </row>
    <row r="3553" spans="1:10" x14ac:dyDescent="0.25">
      <c r="A3553">
        <v>3551</v>
      </c>
      <c r="B3553">
        <v>29326</v>
      </c>
      <c r="C3553" s="1">
        <v>43467</v>
      </c>
      <c r="D3553">
        <v>-35.5</v>
      </c>
      <c r="E3553">
        <v>24.75</v>
      </c>
      <c r="F3553">
        <v>52.521453999999999</v>
      </c>
      <c r="G3553">
        <v>-10.116443</v>
      </c>
      <c r="H3553">
        <v>4.0423352000000003E-2</v>
      </c>
      <c r="I3553">
        <v>59.829590000000003</v>
      </c>
      <c r="J3553">
        <v>25.511249472504289</v>
      </c>
    </row>
    <row r="3554" spans="1:10" x14ac:dyDescent="0.25">
      <c r="A3554">
        <v>3552</v>
      </c>
      <c r="B3554">
        <v>29580</v>
      </c>
      <c r="C3554" s="1">
        <v>43467</v>
      </c>
      <c r="D3554">
        <v>-35.375</v>
      </c>
      <c r="E3554">
        <v>23.25</v>
      </c>
      <c r="F3554">
        <v>53.284064999999998</v>
      </c>
      <c r="G3554">
        <v>-11.685328999999999</v>
      </c>
      <c r="H3554">
        <v>0.13276075000000001</v>
      </c>
      <c r="I3554">
        <v>181.77782999999999</v>
      </c>
      <c r="J3554">
        <v>903.74072055831743</v>
      </c>
    </row>
    <row r="3555" spans="1:10" x14ac:dyDescent="0.25">
      <c r="A3555">
        <v>3553</v>
      </c>
      <c r="B3555">
        <v>29581</v>
      </c>
      <c r="C3555" s="1">
        <v>43467</v>
      </c>
      <c r="D3555">
        <v>-35.375</v>
      </c>
      <c r="E3555">
        <v>23.375</v>
      </c>
      <c r="F3555">
        <v>53.228416000000003</v>
      </c>
      <c r="G3555">
        <v>-11.544174</v>
      </c>
      <c r="H3555">
        <v>0.14664187000000001</v>
      </c>
      <c r="I3555">
        <v>152.62646000000001</v>
      </c>
      <c r="J3555">
        <v>1217.8918663325153</v>
      </c>
    </row>
    <row r="3556" spans="1:10" x14ac:dyDescent="0.25">
      <c r="A3556">
        <v>3554</v>
      </c>
      <c r="B3556">
        <v>29582</v>
      </c>
      <c r="C3556" s="1">
        <v>43467</v>
      </c>
      <c r="D3556">
        <v>-35.375</v>
      </c>
      <c r="E3556">
        <v>23.5</v>
      </c>
      <c r="F3556">
        <v>53.172576999999997</v>
      </c>
      <c r="G3556">
        <v>-11.403477000000001</v>
      </c>
      <c r="H3556">
        <v>0.15854175000000001</v>
      </c>
      <c r="I3556">
        <v>136.14258000000001</v>
      </c>
      <c r="J3556">
        <v>1539.0959753480931</v>
      </c>
    </row>
    <row r="3557" spans="1:10" x14ac:dyDescent="0.25">
      <c r="A3557">
        <v>3555</v>
      </c>
      <c r="B3557">
        <v>29583</v>
      </c>
      <c r="C3557" s="1">
        <v>43467</v>
      </c>
      <c r="D3557">
        <v>-35.375</v>
      </c>
      <c r="E3557">
        <v>23.625</v>
      </c>
      <c r="F3557">
        <v>53.116549999999997</v>
      </c>
      <c r="G3557">
        <v>-11.263237</v>
      </c>
      <c r="H3557">
        <v>0.16103823</v>
      </c>
      <c r="I3557">
        <v>130.4956</v>
      </c>
      <c r="J3557">
        <v>1612.9530459987816</v>
      </c>
    </row>
    <row r="3558" spans="1:10" x14ac:dyDescent="0.25">
      <c r="A3558">
        <v>3556</v>
      </c>
      <c r="B3558">
        <v>29584</v>
      </c>
      <c r="C3558" s="1">
        <v>43467</v>
      </c>
      <c r="D3558">
        <v>-35.375</v>
      </c>
      <c r="E3558">
        <v>23.75</v>
      </c>
      <c r="F3558">
        <v>53.060333</v>
      </c>
      <c r="G3558">
        <v>-11.123454000000001</v>
      </c>
      <c r="H3558">
        <v>0.15956846999999999</v>
      </c>
      <c r="I3558">
        <v>126.98535</v>
      </c>
      <c r="J3558">
        <v>1569.191699450759</v>
      </c>
    </row>
    <row r="3559" spans="1:10" x14ac:dyDescent="0.25">
      <c r="A3559">
        <v>3557</v>
      </c>
      <c r="B3559">
        <v>29585</v>
      </c>
      <c r="C3559" s="1">
        <v>43467</v>
      </c>
      <c r="D3559">
        <v>-35.375</v>
      </c>
      <c r="E3559">
        <v>23.875</v>
      </c>
      <c r="F3559">
        <v>53.003933000000004</v>
      </c>
      <c r="G3559">
        <v>-10.984127000000001</v>
      </c>
      <c r="H3559">
        <v>0.15514990000000001</v>
      </c>
      <c r="I3559">
        <v>125.61133</v>
      </c>
      <c r="J3559">
        <v>1442.4117765360152</v>
      </c>
    </row>
    <row r="3560" spans="1:10" x14ac:dyDescent="0.25">
      <c r="A3560">
        <v>3558</v>
      </c>
      <c r="B3560">
        <v>29586</v>
      </c>
      <c r="C3560" s="1">
        <v>43467</v>
      </c>
      <c r="D3560">
        <v>-35.375</v>
      </c>
      <c r="E3560">
        <v>24</v>
      </c>
      <c r="F3560">
        <v>52.94735</v>
      </c>
      <c r="G3560">
        <v>-10.845257</v>
      </c>
      <c r="H3560">
        <v>0.1458267</v>
      </c>
      <c r="I3560">
        <v>120.11718999999999</v>
      </c>
      <c r="J3560">
        <v>1197.6940816006093</v>
      </c>
    </row>
    <row r="3561" spans="1:10" x14ac:dyDescent="0.25">
      <c r="A3561">
        <v>3559</v>
      </c>
      <c r="B3561">
        <v>29587</v>
      </c>
      <c r="C3561" s="1">
        <v>43467</v>
      </c>
      <c r="D3561">
        <v>-35.375</v>
      </c>
      <c r="E3561">
        <v>24.125</v>
      </c>
      <c r="F3561">
        <v>52.89058</v>
      </c>
      <c r="G3561">
        <v>-10.706841000000001</v>
      </c>
      <c r="H3561">
        <v>0.13420475000000001</v>
      </c>
      <c r="I3561">
        <v>114.62255999999999</v>
      </c>
      <c r="J3561">
        <v>933.5518021727346</v>
      </c>
    </row>
    <row r="3562" spans="1:10" x14ac:dyDescent="0.25">
      <c r="A3562">
        <v>3560</v>
      </c>
      <c r="B3562">
        <v>29588</v>
      </c>
      <c r="C3562" s="1">
        <v>43467</v>
      </c>
      <c r="D3562">
        <v>-35.375</v>
      </c>
      <c r="E3562">
        <v>24.25</v>
      </c>
      <c r="F3562">
        <v>52.833629999999999</v>
      </c>
      <c r="G3562">
        <v>-10.56888</v>
      </c>
      <c r="H3562">
        <v>0.12026226</v>
      </c>
      <c r="I3562">
        <v>108.66992</v>
      </c>
      <c r="J3562">
        <v>671.77346059674539</v>
      </c>
    </row>
    <row r="3563" spans="1:10" x14ac:dyDescent="0.25">
      <c r="A3563">
        <v>3561</v>
      </c>
      <c r="B3563">
        <v>29589</v>
      </c>
      <c r="C3563" s="1">
        <v>43467</v>
      </c>
      <c r="D3563">
        <v>-35.375</v>
      </c>
      <c r="E3563">
        <v>24.375</v>
      </c>
      <c r="F3563">
        <v>52.776499999999999</v>
      </c>
      <c r="G3563">
        <v>-10.431374</v>
      </c>
      <c r="H3563">
        <v>0.10667442000000001</v>
      </c>
      <c r="I3563">
        <v>109.12793000000001</v>
      </c>
      <c r="J3563">
        <v>468.83025499252426</v>
      </c>
    </row>
    <row r="3564" spans="1:10" x14ac:dyDescent="0.25">
      <c r="A3564">
        <v>3562</v>
      </c>
      <c r="B3564">
        <v>29590</v>
      </c>
      <c r="C3564" s="1">
        <v>43467</v>
      </c>
      <c r="D3564">
        <v>-35.375</v>
      </c>
      <c r="E3564">
        <v>24.5</v>
      </c>
      <c r="F3564">
        <v>52.719189999999998</v>
      </c>
      <c r="G3564">
        <v>-10.294320000000001</v>
      </c>
      <c r="H3564">
        <v>9.0420529999999999E-2</v>
      </c>
      <c r="I3564">
        <v>101.34375</v>
      </c>
      <c r="J3564">
        <v>285.51958551075052</v>
      </c>
    </row>
    <row r="3565" spans="1:10" x14ac:dyDescent="0.25">
      <c r="A3565">
        <v>3563</v>
      </c>
      <c r="B3565">
        <v>29591</v>
      </c>
      <c r="C3565" s="1">
        <v>43467</v>
      </c>
      <c r="D3565">
        <v>-35.375</v>
      </c>
      <c r="E3565">
        <v>24.625</v>
      </c>
      <c r="F3565">
        <v>52.661696999999997</v>
      </c>
      <c r="G3565">
        <v>-10.157719</v>
      </c>
      <c r="H3565">
        <v>6.9795035000000005E-2</v>
      </c>
      <c r="I3565">
        <v>87.149413999999993</v>
      </c>
      <c r="J3565">
        <v>131.31318873884081</v>
      </c>
    </row>
    <row r="3566" spans="1:10" x14ac:dyDescent="0.25">
      <c r="A3566">
        <v>3564</v>
      </c>
      <c r="B3566">
        <v>29592</v>
      </c>
      <c r="C3566" s="1">
        <v>43467</v>
      </c>
      <c r="D3566">
        <v>-35.375</v>
      </c>
      <c r="E3566">
        <v>24.75</v>
      </c>
      <c r="F3566">
        <v>52.604030000000002</v>
      </c>
      <c r="G3566">
        <v>-10.021570000000001</v>
      </c>
      <c r="H3566">
        <v>3.7598251999999999E-2</v>
      </c>
      <c r="I3566">
        <v>61.203125</v>
      </c>
      <c r="J3566">
        <v>20.527578550434377</v>
      </c>
    </row>
    <row r="3567" spans="1:10" x14ac:dyDescent="0.25">
      <c r="A3567">
        <v>3565</v>
      </c>
      <c r="B3567">
        <v>29846</v>
      </c>
      <c r="C3567" s="1">
        <v>43467</v>
      </c>
      <c r="D3567">
        <v>-35.25</v>
      </c>
      <c r="E3567">
        <v>23.25</v>
      </c>
      <c r="F3567">
        <v>53.368569999999998</v>
      </c>
      <c r="G3567">
        <v>-11.5921755</v>
      </c>
      <c r="H3567">
        <v>0.13219549999999999</v>
      </c>
      <c r="I3567">
        <v>177.35204999999999</v>
      </c>
      <c r="J3567">
        <v>892.24633952486033</v>
      </c>
    </row>
    <row r="3568" spans="1:10" x14ac:dyDescent="0.25">
      <c r="A3568">
        <v>3566</v>
      </c>
      <c r="B3568">
        <v>29847</v>
      </c>
      <c r="C3568" s="1">
        <v>43467</v>
      </c>
      <c r="D3568">
        <v>-35.25</v>
      </c>
      <c r="E3568">
        <v>23.375</v>
      </c>
      <c r="F3568">
        <v>53.312750000000001</v>
      </c>
      <c r="G3568">
        <v>-11.450824000000001</v>
      </c>
      <c r="H3568">
        <v>0.14886653</v>
      </c>
      <c r="I3568">
        <v>150.79491999999999</v>
      </c>
      <c r="J3568">
        <v>1274.1658336975127</v>
      </c>
    </row>
    <row r="3569" spans="1:10" x14ac:dyDescent="0.25">
      <c r="A3569">
        <v>3567</v>
      </c>
      <c r="B3569">
        <v>29848</v>
      </c>
      <c r="C3569" s="1">
        <v>43467</v>
      </c>
      <c r="D3569">
        <v>-35.25</v>
      </c>
      <c r="E3569">
        <v>23.5</v>
      </c>
      <c r="F3569">
        <v>53.256749999999997</v>
      </c>
      <c r="G3569">
        <v>-11.309932999999999</v>
      </c>
      <c r="H3569">
        <v>0.16463628</v>
      </c>
      <c r="I3569">
        <v>137.36376999999999</v>
      </c>
      <c r="J3569">
        <v>1723.5004181319202</v>
      </c>
    </row>
    <row r="3570" spans="1:10" x14ac:dyDescent="0.25">
      <c r="A3570">
        <v>3568</v>
      </c>
      <c r="B3570">
        <v>29849</v>
      </c>
      <c r="C3570" s="1">
        <v>43467</v>
      </c>
      <c r="D3570">
        <v>-35.25</v>
      </c>
      <c r="E3570">
        <v>23.625</v>
      </c>
      <c r="F3570">
        <v>53.200558000000001</v>
      </c>
      <c r="G3570">
        <v>-11.169502</v>
      </c>
      <c r="H3570">
        <v>0.16834078999999999</v>
      </c>
      <c r="I3570">
        <v>133.54785000000001</v>
      </c>
      <c r="J3570">
        <v>1842.4802544615375</v>
      </c>
    </row>
    <row r="3571" spans="1:10" x14ac:dyDescent="0.25">
      <c r="A3571">
        <v>3569</v>
      </c>
      <c r="B3571">
        <v>29850</v>
      </c>
      <c r="C3571" s="1">
        <v>43467</v>
      </c>
      <c r="D3571">
        <v>-35.25</v>
      </c>
      <c r="E3571">
        <v>23.75</v>
      </c>
      <c r="F3571">
        <v>53.144176000000002</v>
      </c>
      <c r="G3571">
        <v>-11.029531499999999</v>
      </c>
      <c r="H3571">
        <v>0.16624158999999999</v>
      </c>
      <c r="I3571">
        <v>128.96924000000001</v>
      </c>
      <c r="J3571">
        <v>1774.4093264536418</v>
      </c>
    </row>
    <row r="3572" spans="1:10" x14ac:dyDescent="0.25">
      <c r="A3572">
        <v>3570</v>
      </c>
      <c r="B3572">
        <v>29851</v>
      </c>
      <c r="C3572" s="1">
        <v>43467</v>
      </c>
      <c r="D3572">
        <v>-35.25</v>
      </c>
      <c r="E3572">
        <v>23.875</v>
      </c>
      <c r="F3572">
        <v>53.087612</v>
      </c>
      <c r="G3572">
        <v>-10.890019000000001</v>
      </c>
      <c r="H3572">
        <v>0.16029568</v>
      </c>
      <c r="I3572">
        <v>123.47461</v>
      </c>
      <c r="J3572">
        <v>1590.7437079014546</v>
      </c>
    </row>
    <row r="3573" spans="1:10" x14ac:dyDescent="0.25">
      <c r="A3573">
        <v>3571</v>
      </c>
      <c r="B3573">
        <v>29852</v>
      </c>
      <c r="C3573" s="1">
        <v>43467</v>
      </c>
      <c r="D3573">
        <v>-35.25</v>
      </c>
      <c r="E3573">
        <v>24</v>
      </c>
      <c r="F3573">
        <v>53.030859999999997</v>
      </c>
      <c r="G3573">
        <v>-10.750966999999999</v>
      </c>
      <c r="H3573">
        <v>0.14911093</v>
      </c>
      <c r="I3573">
        <v>113.55419999999999</v>
      </c>
      <c r="J3573">
        <v>1280.4516856713656</v>
      </c>
    </row>
    <row r="3574" spans="1:10" x14ac:dyDescent="0.25">
      <c r="A3574">
        <v>3572</v>
      </c>
      <c r="B3574">
        <v>29853</v>
      </c>
      <c r="C3574" s="1">
        <v>43467</v>
      </c>
      <c r="D3574">
        <v>-35.25</v>
      </c>
      <c r="E3574">
        <v>24.125</v>
      </c>
      <c r="F3574">
        <v>52.973930000000003</v>
      </c>
      <c r="G3574">
        <v>-10.612372000000001</v>
      </c>
      <c r="H3574">
        <v>0.13209280000000001</v>
      </c>
      <c r="I3574">
        <v>107.14355500000001</v>
      </c>
      <c r="J3574">
        <v>890.16845043308933</v>
      </c>
    </row>
    <row r="3575" spans="1:10" x14ac:dyDescent="0.25">
      <c r="A3575">
        <v>3573</v>
      </c>
      <c r="B3575">
        <v>29854</v>
      </c>
      <c r="C3575" s="1">
        <v>43467</v>
      </c>
      <c r="D3575">
        <v>-35.25</v>
      </c>
      <c r="E3575">
        <v>24.25</v>
      </c>
      <c r="F3575">
        <v>52.916812999999998</v>
      </c>
      <c r="G3575">
        <v>-10.474235</v>
      </c>
      <c r="H3575">
        <v>0.11455008999999999</v>
      </c>
      <c r="I3575">
        <v>105.15967000000001</v>
      </c>
      <c r="J3575">
        <v>580.52518259979126</v>
      </c>
    </row>
    <row r="3576" spans="1:10" x14ac:dyDescent="0.25">
      <c r="A3576">
        <v>3574</v>
      </c>
      <c r="B3576">
        <v>29855</v>
      </c>
      <c r="C3576" s="1">
        <v>43467</v>
      </c>
      <c r="D3576">
        <v>-35.25</v>
      </c>
      <c r="E3576">
        <v>24.375</v>
      </c>
      <c r="F3576">
        <v>52.859515999999999</v>
      </c>
      <c r="G3576">
        <v>-10.336555000000001</v>
      </c>
      <c r="H3576">
        <v>9.7511790000000001E-2</v>
      </c>
      <c r="I3576">
        <v>111.569824</v>
      </c>
      <c r="J3576">
        <v>358.10150460839441</v>
      </c>
    </row>
    <row r="3577" spans="1:10" x14ac:dyDescent="0.25">
      <c r="A3577">
        <v>3575</v>
      </c>
      <c r="B3577">
        <v>29856</v>
      </c>
      <c r="C3577" s="1">
        <v>43467</v>
      </c>
      <c r="D3577">
        <v>-35.25</v>
      </c>
      <c r="E3577">
        <v>24.5</v>
      </c>
      <c r="F3577">
        <v>52.802039999999998</v>
      </c>
      <c r="G3577">
        <v>-10.199329000000001</v>
      </c>
      <c r="H3577">
        <v>7.9568304000000006E-2</v>
      </c>
      <c r="I3577">
        <v>103.93848</v>
      </c>
      <c r="J3577">
        <v>194.56067441227623</v>
      </c>
    </row>
    <row r="3578" spans="1:10" x14ac:dyDescent="0.25">
      <c r="A3578">
        <v>3576</v>
      </c>
      <c r="B3578">
        <v>29857</v>
      </c>
      <c r="C3578" s="1">
        <v>43467</v>
      </c>
      <c r="D3578">
        <v>-35.25</v>
      </c>
      <c r="E3578">
        <v>24.625</v>
      </c>
      <c r="F3578">
        <v>52.744385000000001</v>
      </c>
      <c r="G3578">
        <v>-10.06256</v>
      </c>
      <c r="H3578">
        <v>5.9108276000000001E-2</v>
      </c>
      <c r="I3578">
        <v>90.660160000000005</v>
      </c>
      <c r="J3578">
        <v>79.758988412109943</v>
      </c>
    </row>
    <row r="3579" spans="1:10" x14ac:dyDescent="0.25">
      <c r="A3579">
        <v>3577</v>
      </c>
      <c r="B3579">
        <v>29858</v>
      </c>
      <c r="C3579" s="1">
        <v>43467</v>
      </c>
      <c r="D3579">
        <v>-35.25</v>
      </c>
      <c r="E3579">
        <v>24.75</v>
      </c>
      <c r="F3579">
        <v>52.686554000000001</v>
      </c>
      <c r="G3579">
        <v>-9.9262460000000008</v>
      </c>
      <c r="H3579">
        <v>3.3538047000000001E-2</v>
      </c>
      <c r="I3579">
        <v>71.887209999999996</v>
      </c>
      <c r="J3579">
        <v>14.569614690944254</v>
      </c>
    </row>
    <row r="3580" spans="1:10" x14ac:dyDescent="0.25">
      <c r="A3580">
        <v>3578</v>
      </c>
      <c r="B3580">
        <v>30112</v>
      </c>
      <c r="C3580" s="1">
        <v>43467</v>
      </c>
      <c r="D3580">
        <v>-35.125</v>
      </c>
      <c r="E3580">
        <v>23.25</v>
      </c>
      <c r="F3580">
        <v>53.453020000000002</v>
      </c>
      <c r="G3580">
        <v>-11.498559999999999</v>
      </c>
      <c r="H3580">
        <v>0.13210930000000001</v>
      </c>
      <c r="I3580">
        <v>175.52051</v>
      </c>
      <c r="J3580">
        <v>890.50207075587332</v>
      </c>
    </row>
    <row r="3581" spans="1:10" x14ac:dyDescent="0.25">
      <c r="A3581">
        <v>3579</v>
      </c>
      <c r="B3581">
        <v>30113</v>
      </c>
      <c r="C3581" s="1">
        <v>43467</v>
      </c>
      <c r="D3581">
        <v>-35.125</v>
      </c>
      <c r="E3581">
        <v>23.375</v>
      </c>
      <c r="F3581">
        <v>53.397039999999997</v>
      </c>
      <c r="G3581">
        <v>-11.357011999999999</v>
      </c>
      <c r="H3581">
        <v>0.15307951</v>
      </c>
      <c r="I3581">
        <v>150.03174000000001</v>
      </c>
      <c r="J3581">
        <v>1385.4343452881603</v>
      </c>
    </row>
    <row r="3582" spans="1:10" x14ac:dyDescent="0.25">
      <c r="A3582">
        <v>3580</v>
      </c>
      <c r="B3582">
        <v>30114</v>
      </c>
      <c r="C3582" s="1">
        <v>43467</v>
      </c>
      <c r="D3582">
        <v>-35.125</v>
      </c>
      <c r="E3582">
        <v>23.5</v>
      </c>
      <c r="F3582">
        <v>53.340870000000002</v>
      </c>
      <c r="G3582">
        <v>-11.215928</v>
      </c>
      <c r="H3582">
        <v>0.17010819999999999</v>
      </c>
      <c r="I3582">
        <v>136.44775000000001</v>
      </c>
      <c r="J3582">
        <v>1901.1242731368516</v>
      </c>
    </row>
    <row r="3583" spans="1:10" x14ac:dyDescent="0.25">
      <c r="A3583">
        <v>3581</v>
      </c>
      <c r="B3583">
        <v>30115</v>
      </c>
      <c r="C3583" s="1">
        <v>43467</v>
      </c>
      <c r="D3583">
        <v>-35.125</v>
      </c>
      <c r="E3583">
        <v>23.625</v>
      </c>
      <c r="F3583">
        <v>53.284509999999997</v>
      </c>
      <c r="G3583">
        <v>-11.075307</v>
      </c>
      <c r="H3583">
        <v>0.17592071000000001</v>
      </c>
      <c r="I3583">
        <v>133.09032999999999</v>
      </c>
      <c r="J3583">
        <v>2102.7404387693437</v>
      </c>
    </row>
    <row r="3584" spans="1:10" x14ac:dyDescent="0.25">
      <c r="A3584">
        <v>3582</v>
      </c>
      <c r="B3584">
        <v>30116</v>
      </c>
      <c r="C3584" s="1">
        <v>43467</v>
      </c>
      <c r="D3584">
        <v>-35.125</v>
      </c>
      <c r="E3584">
        <v>23.75</v>
      </c>
      <c r="F3584">
        <v>53.227966000000002</v>
      </c>
      <c r="G3584">
        <v>-10.935148999999999</v>
      </c>
      <c r="H3584">
        <v>0.17268483000000001</v>
      </c>
      <c r="I3584">
        <v>126.37451</v>
      </c>
      <c r="J3584">
        <v>1988.828439843182</v>
      </c>
    </row>
    <row r="3585" spans="1:10" x14ac:dyDescent="0.25">
      <c r="A3585">
        <v>3583</v>
      </c>
      <c r="B3585">
        <v>30117</v>
      </c>
      <c r="C3585" s="1">
        <v>43467</v>
      </c>
      <c r="D3585">
        <v>-35.125</v>
      </c>
      <c r="E3585">
        <v>23.875</v>
      </c>
      <c r="F3585">
        <v>53.171238000000002</v>
      </c>
      <c r="G3585">
        <v>-10.795453999999999</v>
      </c>
      <c r="H3585">
        <v>0.1642817</v>
      </c>
      <c r="I3585">
        <v>117.67480500000001</v>
      </c>
      <c r="J3585">
        <v>1712.3885864126219</v>
      </c>
    </row>
    <row r="3586" spans="1:10" x14ac:dyDescent="0.25">
      <c r="A3586">
        <v>3584</v>
      </c>
      <c r="B3586">
        <v>30118</v>
      </c>
      <c r="C3586" s="1">
        <v>43467</v>
      </c>
      <c r="D3586">
        <v>-35.125</v>
      </c>
      <c r="E3586">
        <v>24</v>
      </c>
      <c r="F3586">
        <v>53.114322999999999</v>
      </c>
      <c r="G3586">
        <v>-10.656219500000001</v>
      </c>
      <c r="H3586">
        <v>0.15163119999999999</v>
      </c>
      <c r="I3586">
        <v>105.46484</v>
      </c>
      <c r="J3586">
        <v>1346.4817623530168</v>
      </c>
    </row>
    <row r="3587" spans="1:10" x14ac:dyDescent="0.25">
      <c r="A3587">
        <v>3585</v>
      </c>
      <c r="B3587">
        <v>30119</v>
      </c>
      <c r="C3587" s="1">
        <v>43467</v>
      </c>
      <c r="D3587">
        <v>-35.125</v>
      </c>
      <c r="E3587">
        <v>24.125</v>
      </c>
      <c r="F3587">
        <v>53.057223999999998</v>
      </c>
      <c r="G3587">
        <v>-10.517446</v>
      </c>
      <c r="H3587">
        <v>0.12805125000000001</v>
      </c>
      <c r="I3587">
        <v>99.512209999999996</v>
      </c>
      <c r="J3587">
        <v>810.93533866228165</v>
      </c>
    </row>
    <row r="3588" spans="1:10" x14ac:dyDescent="0.25">
      <c r="A3588">
        <v>3586</v>
      </c>
      <c r="B3588">
        <v>30120</v>
      </c>
      <c r="C3588" s="1">
        <v>43467</v>
      </c>
      <c r="D3588">
        <v>-35.125</v>
      </c>
      <c r="E3588">
        <v>24.25</v>
      </c>
      <c r="F3588">
        <v>52.999943000000002</v>
      </c>
      <c r="G3588">
        <v>-10.379132</v>
      </c>
      <c r="H3588">
        <v>0.10560702499999999</v>
      </c>
      <c r="I3588">
        <v>100.7334</v>
      </c>
      <c r="J3588">
        <v>454.89711766923745</v>
      </c>
    </row>
    <row r="3589" spans="1:10" x14ac:dyDescent="0.25">
      <c r="A3589">
        <v>3587</v>
      </c>
      <c r="B3589">
        <v>30121</v>
      </c>
      <c r="C3589" s="1">
        <v>43467</v>
      </c>
      <c r="D3589">
        <v>-35.125</v>
      </c>
      <c r="E3589">
        <v>24.375</v>
      </c>
      <c r="F3589">
        <v>52.942480000000003</v>
      </c>
      <c r="G3589">
        <v>-10.241279</v>
      </c>
      <c r="H3589">
        <v>8.3685406000000004E-2</v>
      </c>
      <c r="I3589">
        <v>108.66992</v>
      </c>
      <c r="J3589">
        <v>226.35179448445098</v>
      </c>
    </row>
    <row r="3590" spans="1:10" x14ac:dyDescent="0.25">
      <c r="A3590">
        <v>3588</v>
      </c>
      <c r="B3590">
        <v>30122</v>
      </c>
      <c r="C3590" s="1">
        <v>43467</v>
      </c>
      <c r="D3590">
        <v>-35.125</v>
      </c>
      <c r="E3590">
        <v>24.5</v>
      </c>
      <c r="F3590">
        <v>52.884839999999997</v>
      </c>
      <c r="G3590">
        <v>-10.103884000000001</v>
      </c>
      <c r="H3590">
        <v>6.6864580000000007E-2</v>
      </c>
      <c r="I3590">
        <v>102.87012</v>
      </c>
      <c r="J3590">
        <v>115.45775867428708</v>
      </c>
    </row>
    <row r="3591" spans="1:10" x14ac:dyDescent="0.25">
      <c r="A3591">
        <v>3589</v>
      </c>
      <c r="B3591">
        <v>30123</v>
      </c>
      <c r="C3591" s="1">
        <v>43467</v>
      </c>
      <c r="D3591">
        <v>-35.125</v>
      </c>
      <c r="E3591">
        <v>24.625</v>
      </c>
      <c r="F3591">
        <v>52.827015000000003</v>
      </c>
      <c r="G3591">
        <v>-9.9669469999999993</v>
      </c>
      <c r="H3591">
        <v>5.0355030000000002E-2</v>
      </c>
      <c r="I3591">
        <v>92.033690000000007</v>
      </c>
      <c r="J3591">
        <v>49.313217173279313</v>
      </c>
    </row>
    <row r="3592" spans="1:10" x14ac:dyDescent="0.25">
      <c r="A3592">
        <v>3590</v>
      </c>
      <c r="B3592">
        <v>30124</v>
      </c>
      <c r="C3592" s="1">
        <v>43467</v>
      </c>
      <c r="D3592">
        <v>-35.125</v>
      </c>
      <c r="E3592">
        <v>24.75</v>
      </c>
      <c r="F3592">
        <v>52.769016000000001</v>
      </c>
      <c r="G3592">
        <v>-9.8304670000000005</v>
      </c>
      <c r="H3592">
        <v>3.3416702999999999E-2</v>
      </c>
      <c r="I3592">
        <v>79.060550000000006</v>
      </c>
      <c r="J3592">
        <v>14.412043219372507</v>
      </c>
    </row>
    <row r="3593" spans="1:10" x14ac:dyDescent="0.25">
      <c r="A3593">
        <v>3591</v>
      </c>
      <c r="B3593">
        <v>30125</v>
      </c>
      <c r="C3593" s="1">
        <v>43467</v>
      </c>
      <c r="D3593">
        <v>-35.125</v>
      </c>
      <c r="E3593">
        <v>24.875</v>
      </c>
      <c r="F3593">
        <v>52.710842</v>
      </c>
      <c r="G3593">
        <v>-9.694445</v>
      </c>
      <c r="H3593">
        <v>2.7167549999999999E-2</v>
      </c>
      <c r="I3593">
        <v>64.408199999999994</v>
      </c>
      <c r="J3593">
        <v>7.7443716165006489</v>
      </c>
    </row>
    <row r="3594" spans="1:10" x14ac:dyDescent="0.25">
      <c r="A3594">
        <v>3592</v>
      </c>
      <c r="B3594">
        <v>30379</v>
      </c>
      <c r="C3594" s="1">
        <v>43467</v>
      </c>
      <c r="D3594">
        <v>-35</v>
      </c>
      <c r="E3594">
        <v>23.25</v>
      </c>
      <c r="F3594">
        <v>53.537421999999999</v>
      </c>
      <c r="G3594">
        <v>-11.40448</v>
      </c>
      <c r="H3594">
        <v>0.13373409999999999</v>
      </c>
      <c r="I3594">
        <v>181.93065999999999</v>
      </c>
      <c r="J3594">
        <v>923.76443433503687</v>
      </c>
    </row>
    <row r="3595" spans="1:10" x14ac:dyDescent="0.25">
      <c r="A3595">
        <v>3593</v>
      </c>
      <c r="B3595">
        <v>30380</v>
      </c>
      <c r="C3595" s="1">
        <v>43467</v>
      </c>
      <c r="D3595">
        <v>-35</v>
      </c>
      <c r="E3595">
        <v>23.375</v>
      </c>
      <c r="F3595">
        <v>53.481276999999999</v>
      </c>
      <c r="G3595">
        <v>-11.262736</v>
      </c>
      <c r="H3595">
        <v>0.16331746999999999</v>
      </c>
      <c r="I3595">
        <v>150.03174000000001</v>
      </c>
      <c r="J3595">
        <v>1682.4132889136765</v>
      </c>
    </row>
    <row r="3596" spans="1:10" x14ac:dyDescent="0.25">
      <c r="A3596">
        <v>3594</v>
      </c>
      <c r="B3596">
        <v>30381</v>
      </c>
      <c r="C3596" s="1">
        <v>43467</v>
      </c>
      <c r="D3596">
        <v>-35</v>
      </c>
      <c r="E3596">
        <v>23.5</v>
      </c>
      <c r="F3596">
        <v>53.424942000000001</v>
      </c>
      <c r="G3596">
        <v>-11.121460000000001</v>
      </c>
      <c r="H3596">
        <v>0.18144861000000001</v>
      </c>
      <c r="I3596">
        <v>133.85352</v>
      </c>
      <c r="J3596">
        <v>2307.2555340247122</v>
      </c>
    </row>
    <row r="3597" spans="1:10" x14ac:dyDescent="0.25">
      <c r="A3597">
        <v>3595</v>
      </c>
      <c r="B3597">
        <v>30382</v>
      </c>
      <c r="C3597" s="1">
        <v>43467</v>
      </c>
      <c r="D3597">
        <v>-35</v>
      </c>
      <c r="E3597">
        <v>23.625</v>
      </c>
      <c r="F3597">
        <v>53.368416000000003</v>
      </c>
      <c r="G3597">
        <v>-10.980650000000001</v>
      </c>
      <c r="H3597">
        <v>0.18830916</v>
      </c>
      <c r="I3597">
        <v>129.57959</v>
      </c>
      <c r="J3597">
        <v>2578.9866723319315</v>
      </c>
    </row>
    <row r="3598" spans="1:10" x14ac:dyDescent="0.25">
      <c r="A3598">
        <v>3596</v>
      </c>
      <c r="B3598">
        <v>30383</v>
      </c>
      <c r="C3598" s="1">
        <v>43467</v>
      </c>
      <c r="D3598">
        <v>-35</v>
      </c>
      <c r="E3598">
        <v>23.75</v>
      </c>
      <c r="F3598">
        <v>53.311706999999998</v>
      </c>
      <c r="G3598">
        <v>-10.840305000000001</v>
      </c>
      <c r="H3598">
        <v>0.1797916</v>
      </c>
      <c r="I3598">
        <v>121.49072</v>
      </c>
      <c r="J3598">
        <v>2244.6206366242263</v>
      </c>
    </row>
    <row r="3599" spans="1:10" x14ac:dyDescent="0.25">
      <c r="A3599">
        <v>3597</v>
      </c>
      <c r="B3599">
        <v>30384</v>
      </c>
      <c r="C3599" s="1">
        <v>43467</v>
      </c>
      <c r="D3599">
        <v>-35</v>
      </c>
      <c r="E3599">
        <v>23.875</v>
      </c>
      <c r="F3599">
        <v>53.254809999999999</v>
      </c>
      <c r="G3599">
        <v>-10.700426</v>
      </c>
      <c r="H3599">
        <v>0.16684531999999999</v>
      </c>
      <c r="I3599">
        <v>109.58593999999999</v>
      </c>
      <c r="J3599">
        <v>1793.8116787856247</v>
      </c>
    </row>
    <row r="3600" spans="1:10" x14ac:dyDescent="0.25">
      <c r="A3600">
        <v>3598</v>
      </c>
      <c r="B3600">
        <v>30385</v>
      </c>
      <c r="C3600" s="1">
        <v>43467</v>
      </c>
      <c r="D3600">
        <v>-35</v>
      </c>
      <c r="E3600">
        <v>24</v>
      </c>
      <c r="F3600">
        <v>53.197727</v>
      </c>
      <c r="G3600">
        <v>-10.56101</v>
      </c>
      <c r="H3600">
        <v>0.14819218000000001</v>
      </c>
      <c r="I3600">
        <v>98.596680000000006</v>
      </c>
      <c r="J3600">
        <v>1256.9286340311739</v>
      </c>
    </row>
    <row r="3601" spans="1:10" x14ac:dyDescent="0.25">
      <c r="A3601">
        <v>3599</v>
      </c>
      <c r="B3601">
        <v>30386</v>
      </c>
      <c r="C3601" s="1">
        <v>43467</v>
      </c>
      <c r="D3601">
        <v>-35</v>
      </c>
      <c r="E3601">
        <v>24.125</v>
      </c>
      <c r="F3601">
        <v>53.140459999999997</v>
      </c>
      <c r="G3601">
        <v>-10.422059000000001</v>
      </c>
      <c r="H3601">
        <v>0.11599771</v>
      </c>
      <c r="I3601">
        <v>95.543944999999994</v>
      </c>
      <c r="J3601">
        <v>602.81355059750786</v>
      </c>
    </row>
    <row r="3602" spans="1:10" x14ac:dyDescent="0.25">
      <c r="A3602">
        <v>3600</v>
      </c>
      <c r="B3602">
        <v>30387</v>
      </c>
      <c r="C3602" s="1">
        <v>43467</v>
      </c>
      <c r="D3602">
        <v>-35</v>
      </c>
      <c r="E3602">
        <v>24.25</v>
      </c>
      <c r="F3602">
        <v>53.083015000000003</v>
      </c>
      <c r="G3602">
        <v>-10.283569999999999</v>
      </c>
      <c r="H3602">
        <v>9.1202000000000005E-2</v>
      </c>
      <c r="I3602">
        <v>99.970214999999996</v>
      </c>
      <c r="J3602">
        <v>292.98665951690322</v>
      </c>
    </row>
    <row r="3603" spans="1:10" x14ac:dyDescent="0.25">
      <c r="A3603">
        <v>3601</v>
      </c>
      <c r="B3603">
        <v>30388</v>
      </c>
      <c r="C3603" s="1">
        <v>43467</v>
      </c>
      <c r="D3603">
        <v>-35</v>
      </c>
      <c r="E3603">
        <v>24.375</v>
      </c>
      <c r="F3603">
        <v>53.025387000000002</v>
      </c>
      <c r="G3603">
        <v>-10.145543999999999</v>
      </c>
      <c r="H3603">
        <v>7.042503E-2</v>
      </c>
      <c r="I3603">
        <v>104.396484</v>
      </c>
      <c r="J3603">
        <v>134.90122130337474</v>
      </c>
    </row>
    <row r="3604" spans="1:10" x14ac:dyDescent="0.25">
      <c r="A3604">
        <v>3602</v>
      </c>
      <c r="B3604">
        <v>30389</v>
      </c>
      <c r="C3604" s="1">
        <v>43467</v>
      </c>
      <c r="D3604">
        <v>-35</v>
      </c>
      <c r="E3604">
        <v>24.5</v>
      </c>
      <c r="F3604">
        <v>52.967574999999997</v>
      </c>
      <c r="G3604">
        <v>-10.007979000000001</v>
      </c>
      <c r="H3604">
        <v>5.5248725999999998E-2</v>
      </c>
      <c r="I3604">
        <v>98.443849999999998</v>
      </c>
      <c r="J3604">
        <v>65.133072169587066</v>
      </c>
    </row>
    <row r="3605" spans="1:10" x14ac:dyDescent="0.25">
      <c r="A3605">
        <v>3603</v>
      </c>
      <c r="B3605">
        <v>30390</v>
      </c>
      <c r="C3605" s="1">
        <v>43467</v>
      </c>
      <c r="D3605">
        <v>-35</v>
      </c>
      <c r="E3605">
        <v>24.625</v>
      </c>
      <c r="F3605">
        <v>52.909587999999999</v>
      </c>
      <c r="G3605">
        <v>-9.8708760000000009</v>
      </c>
      <c r="H3605">
        <v>4.4657618000000003E-2</v>
      </c>
      <c r="I3605">
        <v>88.980959999999996</v>
      </c>
      <c r="J3605">
        <v>34.397067833235191</v>
      </c>
    </row>
    <row r="3606" spans="1:10" x14ac:dyDescent="0.25">
      <c r="A3606">
        <v>3604</v>
      </c>
      <c r="B3606">
        <v>30391</v>
      </c>
      <c r="C3606" s="1">
        <v>43467</v>
      </c>
      <c r="D3606">
        <v>-35</v>
      </c>
      <c r="E3606">
        <v>24.75</v>
      </c>
      <c r="F3606">
        <v>52.851424999999999</v>
      </c>
      <c r="G3606">
        <v>-9.7342320000000004</v>
      </c>
      <c r="H3606">
        <v>3.2198425000000003E-2</v>
      </c>
      <c r="I3606">
        <v>70.971190000000007</v>
      </c>
      <c r="J3606">
        <v>12.892544676678581</v>
      </c>
    </row>
    <row r="3607" spans="1:10" x14ac:dyDescent="0.25">
      <c r="A3607">
        <v>3605</v>
      </c>
      <c r="B3607">
        <v>30646</v>
      </c>
      <c r="C3607" s="1">
        <v>43467</v>
      </c>
      <c r="D3607">
        <v>-34.875</v>
      </c>
      <c r="E3607">
        <v>23.25</v>
      </c>
      <c r="F3607">
        <v>53.621772999999997</v>
      </c>
      <c r="G3607">
        <v>-11.309932999999999</v>
      </c>
      <c r="H3607">
        <v>0.14218058</v>
      </c>
      <c r="I3607">
        <v>188.18848</v>
      </c>
      <c r="J3607">
        <v>1110.083389117299</v>
      </c>
    </row>
    <row r="3608" spans="1:10" x14ac:dyDescent="0.25">
      <c r="A3608">
        <v>3606</v>
      </c>
      <c r="B3608">
        <v>30647</v>
      </c>
      <c r="C3608" s="1">
        <v>43467</v>
      </c>
      <c r="D3608">
        <v>-34.875</v>
      </c>
      <c r="E3608">
        <v>23.375</v>
      </c>
      <c r="F3608">
        <v>53.565460000000002</v>
      </c>
      <c r="G3608">
        <v>-11.167994500000001</v>
      </c>
      <c r="H3608">
        <v>0.17448976999999999</v>
      </c>
      <c r="I3608">
        <v>149.42139</v>
      </c>
      <c r="J3608">
        <v>2051.8455658978733</v>
      </c>
    </row>
    <row r="3609" spans="1:10" x14ac:dyDescent="0.25">
      <c r="A3609">
        <v>3607</v>
      </c>
      <c r="B3609">
        <v>30648</v>
      </c>
      <c r="C3609" s="1">
        <v>43467</v>
      </c>
      <c r="D3609">
        <v>-34.875</v>
      </c>
      <c r="E3609">
        <v>23.5</v>
      </c>
      <c r="F3609">
        <v>53.508957000000002</v>
      </c>
      <c r="G3609">
        <v>-11.026526</v>
      </c>
      <c r="H3609">
        <v>0.19661410000000001</v>
      </c>
      <c r="I3609">
        <v>130.34277</v>
      </c>
      <c r="J3609">
        <v>2935.4773818504282</v>
      </c>
    </row>
    <row r="3610" spans="1:10" x14ac:dyDescent="0.25">
      <c r="A3610">
        <v>3608</v>
      </c>
      <c r="B3610">
        <v>30649</v>
      </c>
      <c r="C3610" s="1">
        <v>43467</v>
      </c>
      <c r="D3610">
        <v>-34.875</v>
      </c>
      <c r="E3610">
        <v>23.625</v>
      </c>
      <c r="F3610">
        <v>53.452266999999999</v>
      </c>
      <c r="G3610">
        <v>-10.885527</v>
      </c>
      <c r="H3610">
        <v>0.2021482</v>
      </c>
      <c r="I3610">
        <v>123.47461</v>
      </c>
      <c r="J3610">
        <v>3190.3945535617636</v>
      </c>
    </row>
    <row r="3611" spans="1:10" x14ac:dyDescent="0.25">
      <c r="A3611">
        <v>3609</v>
      </c>
      <c r="B3611">
        <v>30650</v>
      </c>
      <c r="C3611" s="1">
        <v>43467</v>
      </c>
      <c r="D3611">
        <v>-34.875</v>
      </c>
      <c r="E3611">
        <v>23.75</v>
      </c>
      <c r="F3611">
        <v>53.395389999999999</v>
      </c>
      <c r="G3611">
        <v>-10.744996</v>
      </c>
      <c r="H3611">
        <v>0.1865289</v>
      </c>
      <c r="I3611">
        <v>119.20117</v>
      </c>
      <c r="J3611">
        <v>2506.5313846290123</v>
      </c>
    </row>
    <row r="3612" spans="1:10" x14ac:dyDescent="0.25">
      <c r="A3612">
        <v>3610</v>
      </c>
      <c r="B3612">
        <v>30651</v>
      </c>
      <c r="C3612" s="1">
        <v>43467</v>
      </c>
      <c r="D3612">
        <v>-34.875</v>
      </c>
      <c r="E3612">
        <v>23.875</v>
      </c>
      <c r="F3612">
        <v>53.338326000000002</v>
      </c>
      <c r="G3612">
        <v>-10.604934</v>
      </c>
      <c r="H3612">
        <v>0.16005839999999999</v>
      </c>
      <c r="I3612">
        <v>108.05956999999999</v>
      </c>
      <c r="J3612">
        <v>1583.6899953920386</v>
      </c>
    </row>
    <row r="3613" spans="1:10" x14ac:dyDescent="0.25">
      <c r="A3613">
        <v>3611</v>
      </c>
      <c r="B3613">
        <v>30652</v>
      </c>
      <c r="C3613" s="1">
        <v>43467</v>
      </c>
      <c r="D3613">
        <v>-34.875</v>
      </c>
      <c r="E3613">
        <v>24</v>
      </c>
      <c r="F3613">
        <v>53.281080000000003</v>
      </c>
      <c r="G3613">
        <v>-10.465339</v>
      </c>
      <c r="H3613">
        <v>0.12704460000000001</v>
      </c>
      <c r="I3613">
        <v>98.749020000000002</v>
      </c>
      <c r="J3613">
        <v>791.96026100924439</v>
      </c>
    </row>
    <row r="3614" spans="1:10" x14ac:dyDescent="0.25">
      <c r="A3614">
        <v>3612</v>
      </c>
      <c r="B3614">
        <v>30653</v>
      </c>
      <c r="C3614" s="1">
        <v>43467</v>
      </c>
      <c r="D3614">
        <v>-34.875</v>
      </c>
      <c r="E3614">
        <v>24.125</v>
      </c>
      <c r="F3614">
        <v>53.223644</v>
      </c>
      <c r="G3614">
        <v>-10.32621</v>
      </c>
      <c r="H3614">
        <v>8.5616100000000001E-2</v>
      </c>
      <c r="I3614">
        <v>95.543944999999994</v>
      </c>
      <c r="J3614">
        <v>242.38240042481078</v>
      </c>
    </row>
    <row r="3615" spans="1:10" x14ac:dyDescent="0.25">
      <c r="A3615">
        <v>3613</v>
      </c>
      <c r="B3615">
        <v>30654</v>
      </c>
      <c r="C3615" s="1">
        <v>43467</v>
      </c>
      <c r="D3615">
        <v>-34.875</v>
      </c>
      <c r="E3615">
        <v>24.25</v>
      </c>
      <c r="F3615">
        <v>53.166029999999999</v>
      </c>
      <c r="G3615">
        <v>-10.187547</v>
      </c>
      <c r="H3615">
        <v>7.0776980000000003E-2</v>
      </c>
      <c r="I3615">
        <v>89.438964999999996</v>
      </c>
      <c r="J3615">
        <v>136.93385747441218</v>
      </c>
    </row>
    <row r="3616" spans="1:10" x14ac:dyDescent="0.25">
      <c r="A3616">
        <v>3614</v>
      </c>
      <c r="B3616">
        <v>30655</v>
      </c>
      <c r="C3616" s="1">
        <v>43467</v>
      </c>
      <c r="D3616">
        <v>-34.875</v>
      </c>
      <c r="E3616">
        <v>24.375</v>
      </c>
      <c r="F3616">
        <v>53.108234000000003</v>
      </c>
      <c r="G3616">
        <v>-10.049348999999999</v>
      </c>
      <c r="H3616">
        <v>5.816648E-2</v>
      </c>
      <c r="I3616">
        <v>91.728515999999999</v>
      </c>
      <c r="J3616">
        <v>76.006915436236028</v>
      </c>
    </row>
    <row r="3617" spans="1:10" x14ac:dyDescent="0.25">
      <c r="A3617">
        <v>3615</v>
      </c>
      <c r="B3617">
        <v>30656</v>
      </c>
      <c r="C3617" s="1">
        <v>43467</v>
      </c>
      <c r="D3617">
        <v>-34.875</v>
      </c>
      <c r="E3617">
        <v>24.5</v>
      </c>
      <c r="F3617">
        <v>53.050260000000002</v>
      </c>
      <c r="G3617">
        <v>-9.9116149999999994</v>
      </c>
      <c r="H3617">
        <v>4.6713110000000002E-2</v>
      </c>
      <c r="I3617">
        <v>86.844239999999999</v>
      </c>
      <c r="J3617">
        <v>39.368702872827264</v>
      </c>
    </row>
    <row r="3618" spans="1:10" x14ac:dyDescent="0.25">
      <c r="A3618">
        <v>3616</v>
      </c>
      <c r="B3618">
        <v>30657</v>
      </c>
      <c r="C3618" s="1">
        <v>43467</v>
      </c>
      <c r="D3618">
        <v>-34.875</v>
      </c>
      <c r="E3618">
        <v>24.625</v>
      </c>
      <c r="F3618">
        <v>52.992103999999998</v>
      </c>
      <c r="G3618">
        <v>-9.7743450000000003</v>
      </c>
      <c r="H3618">
        <v>4.3715693E-2</v>
      </c>
      <c r="I3618">
        <v>78.449709999999996</v>
      </c>
      <c r="J3618">
        <v>32.266128698114862</v>
      </c>
    </row>
    <row r="3619" spans="1:10" x14ac:dyDescent="0.25">
      <c r="A3619">
        <v>3617</v>
      </c>
      <c r="B3619">
        <v>30658</v>
      </c>
      <c r="C3619" s="1">
        <v>43467</v>
      </c>
      <c r="D3619">
        <v>-34.875</v>
      </c>
      <c r="E3619">
        <v>24.75</v>
      </c>
      <c r="F3619">
        <v>52.933773000000002</v>
      </c>
      <c r="G3619">
        <v>-9.6375379999999993</v>
      </c>
      <c r="H3619">
        <v>3.1960453999999999E-2</v>
      </c>
      <c r="I3619">
        <v>54.487793000000003</v>
      </c>
      <c r="J3619">
        <v>12.608794863306597</v>
      </c>
    </row>
    <row r="3620" spans="1:10" x14ac:dyDescent="0.25">
      <c r="A3620">
        <v>3618</v>
      </c>
      <c r="B3620">
        <v>30727</v>
      </c>
      <c r="C3620" s="1">
        <v>43467</v>
      </c>
      <c r="D3620">
        <v>-34.75</v>
      </c>
      <c r="E3620">
        <v>0.125</v>
      </c>
      <c r="F3620">
        <v>59.523505999999998</v>
      </c>
      <c r="G3620">
        <v>-44.793900000000001</v>
      </c>
      <c r="H3620">
        <v>0.109892406</v>
      </c>
      <c r="I3620">
        <v>197.65136999999999</v>
      </c>
      <c r="J3620">
        <v>512.5518501151081</v>
      </c>
    </row>
    <row r="3621" spans="1:10" x14ac:dyDescent="0.25">
      <c r="A3621">
        <v>3619</v>
      </c>
      <c r="B3621">
        <v>30912</v>
      </c>
      <c r="C3621" s="1">
        <v>43467</v>
      </c>
      <c r="D3621">
        <v>-34.75</v>
      </c>
      <c r="E3621">
        <v>23.25</v>
      </c>
      <c r="F3621">
        <v>53.706069999999997</v>
      </c>
      <c r="G3621">
        <v>-11.214914</v>
      </c>
      <c r="H3621">
        <v>0.15328850999999999</v>
      </c>
      <c r="I3621">
        <v>190.47754</v>
      </c>
      <c r="J3621">
        <v>1391.1167117188309</v>
      </c>
    </row>
    <row r="3622" spans="1:10" x14ac:dyDescent="0.25">
      <c r="A3622">
        <v>3620</v>
      </c>
      <c r="B3622">
        <v>30913</v>
      </c>
      <c r="C3622" s="1">
        <v>43467</v>
      </c>
      <c r="D3622">
        <v>-34.75</v>
      </c>
      <c r="E3622">
        <v>23.375</v>
      </c>
      <c r="F3622">
        <v>53.649593000000003</v>
      </c>
      <c r="G3622">
        <v>-11.072782500000001</v>
      </c>
      <c r="H3622">
        <v>0.18221419999999999</v>
      </c>
      <c r="I3622">
        <v>152.01611</v>
      </c>
      <c r="J3622">
        <v>2336.584091110461</v>
      </c>
    </row>
    <row r="3623" spans="1:10" x14ac:dyDescent="0.25">
      <c r="A3623">
        <v>3621</v>
      </c>
      <c r="B3623">
        <v>30914</v>
      </c>
      <c r="C3623" s="1">
        <v>43467</v>
      </c>
      <c r="D3623">
        <v>-34.75</v>
      </c>
      <c r="E3623">
        <v>23.5</v>
      </c>
      <c r="F3623">
        <v>53.592922000000002</v>
      </c>
      <c r="G3623">
        <v>-10.931122999999999</v>
      </c>
      <c r="H3623">
        <v>0.21271843000000001</v>
      </c>
      <c r="I3623">
        <v>126.67968999999999</v>
      </c>
      <c r="J3623">
        <v>3717.4926316767715</v>
      </c>
    </row>
    <row r="3624" spans="1:10" x14ac:dyDescent="0.25">
      <c r="A3624">
        <v>3622</v>
      </c>
      <c r="B3624">
        <v>30915</v>
      </c>
      <c r="C3624" s="1">
        <v>43467</v>
      </c>
      <c r="D3624">
        <v>-34.75</v>
      </c>
      <c r="E3624">
        <v>23.625</v>
      </c>
      <c r="F3624">
        <v>53.536064000000003</v>
      </c>
      <c r="G3624">
        <v>-10.789935</v>
      </c>
      <c r="H3624">
        <v>0.21226627000000001</v>
      </c>
      <c r="I3624">
        <v>114.46973</v>
      </c>
      <c r="J3624">
        <v>3693.8369799681504</v>
      </c>
    </row>
    <row r="3625" spans="1:10" x14ac:dyDescent="0.25">
      <c r="A3625">
        <v>3623</v>
      </c>
      <c r="B3625">
        <v>30916</v>
      </c>
      <c r="C3625" s="1">
        <v>43467</v>
      </c>
      <c r="D3625">
        <v>-34.75</v>
      </c>
      <c r="E3625">
        <v>23.75</v>
      </c>
      <c r="F3625">
        <v>53.479019999999998</v>
      </c>
      <c r="G3625">
        <v>-10.649219499999999</v>
      </c>
      <c r="H3625">
        <v>0.18617391999999999</v>
      </c>
      <c r="I3625">
        <v>111.11181999999999</v>
      </c>
      <c r="J3625">
        <v>2492.2481885936718</v>
      </c>
    </row>
    <row r="3626" spans="1:10" x14ac:dyDescent="0.25">
      <c r="A3626">
        <v>3624</v>
      </c>
      <c r="B3626">
        <v>30917</v>
      </c>
      <c r="C3626" s="1">
        <v>43467</v>
      </c>
      <c r="D3626">
        <v>-34.75</v>
      </c>
      <c r="E3626">
        <v>23.875</v>
      </c>
      <c r="F3626">
        <v>53.421790000000001</v>
      </c>
      <c r="G3626">
        <v>-10.508975</v>
      </c>
      <c r="H3626">
        <v>0.14250615</v>
      </c>
      <c r="I3626">
        <v>103.93848</v>
      </c>
      <c r="J3626">
        <v>1117.7265858761205</v>
      </c>
    </row>
    <row r="3627" spans="1:10" x14ac:dyDescent="0.25">
      <c r="A3627">
        <v>3625</v>
      </c>
      <c r="B3627">
        <v>30918</v>
      </c>
      <c r="C3627" s="1">
        <v>43467</v>
      </c>
      <c r="D3627">
        <v>-34.75</v>
      </c>
      <c r="E3627">
        <v>24</v>
      </c>
      <c r="F3627">
        <v>53.364372000000003</v>
      </c>
      <c r="G3627">
        <v>-10.369199999999999</v>
      </c>
      <c r="H3627">
        <v>0.10356392</v>
      </c>
      <c r="I3627">
        <v>99.512209999999996</v>
      </c>
      <c r="J3627">
        <v>429.00287356281808</v>
      </c>
    </row>
    <row r="3628" spans="1:10" x14ac:dyDescent="0.25">
      <c r="A3628">
        <v>3626</v>
      </c>
      <c r="B3628">
        <v>30919</v>
      </c>
      <c r="C3628" s="1">
        <v>43467</v>
      </c>
      <c r="D3628">
        <v>-34.75</v>
      </c>
      <c r="E3628">
        <v>24.25</v>
      </c>
      <c r="F3628">
        <v>53.248992999999999</v>
      </c>
      <c r="G3628">
        <v>-10.091056999999999</v>
      </c>
      <c r="H3628">
        <v>4.5582197999999997E-2</v>
      </c>
      <c r="I3628">
        <v>52.961426000000003</v>
      </c>
      <c r="J3628">
        <v>36.578050010383784</v>
      </c>
    </row>
    <row r="3629" spans="1:10" x14ac:dyDescent="0.25">
      <c r="A3629">
        <v>3627</v>
      </c>
      <c r="B3629">
        <v>30920</v>
      </c>
      <c r="C3629" s="1">
        <v>43467</v>
      </c>
      <c r="D3629">
        <v>-34.75</v>
      </c>
      <c r="E3629">
        <v>24.375</v>
      </c>
      <c r="F3629">
        <v>53.191029999999998</v>
      </c>
      <c r="G3629">
        <v>-9.9526880000000002</v>
      </c>
      <c r="H3629">
        <v>4.0691074000000001E-2</v>
      </c>
      <c r="I3629">
        <v>50.977049999999998</v>
      </c>
      <c r="J3629">
        <v>26.021493416897705</v>
      </c>
    </row>
    <row r="3630" spans="1:10" x14ac:dyDescent="0.25">
      <c r="A3630">
        <v>3628</v>
      </c>
      <c r="B3630">
        <v>30921</v>
      </c>
      <c r="C3630" s="1">
        <v>43467</v>
      </c>
      <c r="D3630">
        <v>-34.75</v>
      </c>
      <c r="E3630">
        <v>24.5</v>
      </c>
      <c r="F3630">
        <v>53.132885000000002</v>
      </c>
      <c r="G3630">
        <v>-9.8147870000000008</v>
      </c>
      <c r="H3630">
        <v>3.5139910000000003E-2</v>
      </c>
      <c r="I3630">
        <v>55.861330000000002</v>
      </c>
      <c r="J3630">
        <v>16.758559824630478</v>
      </c>
    </row>
    <row r="3631" spans="1:10" x14ac:dyDescent="0.25">
      <c r="A3631">
        <v>3629</v>
      </c>
      <c r="B3631">
        <v>30922</v>
      </c>
      <c r="C3631" s="1">
        <v>43467</v>
      </c>
      <c r="D3631">
        <v>-34.75</v>
      </c>
      <c r="E3631">
        <v>24.625</v>
      </c>
      <c r="F3631">
        <v>53.074562</v>
      </c>
      <c r="G3631">
        <v>-9.6773509999999998</v>
      </c>
      <c r="H3631">
        <v>3.4320783000000001E-2</v>
      </c>
      <c r="I3631">
        <v>48.687989999999999</v>
      </c>
      <c r="J3631">
        <v>15.613717650916637</v>
      </c>
    </row>
    <row r="3632" spans="1:10" x14ac:dyDescent="0.25">
      <c r="A3632">
        <v>3630</v>
      </c>
      <c r="B3632">
        <v>30988</v>
      </c>
      <c r="C3632" s="1">
        <v>43467</v>
      </c>
      <c r="D3632">
        <v>-34.625</v>
      </c>
      <c r="E3632">
        <v>-0.375</v>
      </c>
      <c r="F3632">
        <v>59.626553000000001</v>
      </c>
      <c r="G3632">
        <v>-45.620505999999999</v>
      </c>
      <c r="H3632">
        <v>9.3627660000000001E-2</v>
      </c>
      <c r="I3632">
        <v>181.47265999999999</v>
      </c>
      <c r="J3632">
        <v>316.99124502383296</v>
      </c>
    </row>
    <row r="3633" spans="1:10" x14ac:dyDescent="0.25">
      <c r="A3633">
        <v>3631</v>
      </c>
      <c r="B3633">
        <v>30989</v>
      </c>
      <c r="C3633" s="1">
        <v>43467</v>
      </c>
      <c r="D3633">
        <v>-34.625</v>
      </c>
      <c r="E3633">
        <v>-0.25</v>
      </c>
      <c r="F3633">
        <v>59.627495000000003</v>
      </c>
      <c r="G3633">
        <v>-45.413679999999999</v>
      </c>
      <c r="H3633">
        <v>7.7415189999999995E-2</v>
      </c>
      <c r="I3633">
        <v>133.39551</v>
      </c>
      <c r="J3633">
        <v>179.18981106709313</v>
      </c>
    </row>
    <row r="3634" spans="1:10" x14ac:dyDescent="0.25">
      <c r="A3634">
        <v>3632</v>
      </c>
      <c r="B3634">
        <v>30990</v>
      </c>
      <c r="C3634" s="1">
        <v>43467</v>
      </c>
      <c r="D3634">
        <v>-34.625</v>
      </c>
      <c r="E3634">
        <v>-0.125</v>
      </c>
      <c r="F3634">
        <v>59.628062999999997</v>
      </c>
      <c r="G3634">
        <v>-45.206843999999997</v>
      </c>
      <c r="H3634">
        <v>8.2637615999999997E-2</v>
      </c>
      <c r="I3634">
        <v>123.779785</v>
      </c>
      <c r="J3634">
        <v>217.95563359716704</v>
      </c>
    </row>
    <row r="3635" spans="1:10" x14ac:dyDescent="0.25">
      <c r="A3635">
        <v>3633</v>
      </c>
      <c r="B3635">
        <v>30991</v>
      </c>
      <c r="C3635" s="1">
        <v>43467</v>
      </c>
      <c r="D3635">
        <v>-34.625</v>
      </c>
      <c r="E3635">
        <v>0</v>
      </c>
      <c r="F3635">
        <v>59.628250000000001</v>
      </c>
      <c r="G3635">
        <v>-45</v>
      </c>
      <c r="H3635">
        <v>9.8398719999999995E-2</v>
      </c>
      <c r="I3635">
        <v>108.822754</v>
      </c>
      <c r="J3635">
        <v>367.9621151321154</v>
      </c>
    </row>
    <row r="3636" spans="1:10" x14ac:dyDescent="0.25">
      <c r="A3636">
        <v>3634</v>
      </c>
      <c r="B3636">
        <v>30992</v>
      </c>
      <c r="C3636" s="1">
        <v>43467</v>
      </c>
      <c r="D3636">
        <v>-34.625</v>
      </c>
      <c r="E3636">
        <v>0.125</v>
      </c>
      <c r="F3636">
        <v>59.628062999999997</v>
      </c>
      <c r="G3636">
        <v>-44.793156000000003</v>
      </c>
      <c r="H3636">
        <v>8.3975659999999994E-2</v>
      </c>
      <c r="I3636">
        <v>98.291504000000003</v>
      </c>
      <c r="J3636">
        <v>228.71520474394475</v>
      </c>
    </row>
    <row r="3637" spans="1:10" x14ac:dyDescent="0.25">
      <c r="A3637">
        <v>3635</v>
      </c>
      <c r="B3637">
        <v>30993</v>
      </c>
      <c r="C3637" s="1">
        <v>43467</v>
      </c>
      <c r="D3637">
        <v>-34.625</v>
      </c>
      <c r="E3637">
        <v>0.25</v>
      </c>
      <c r="F3637">
        <v>59.627495000000003</v>
      </c>
      <c r="G3637">
        <v>-44.586320000000001</v>
      </c>
      <c r="H3637">
        <v>8.3895990000000004E-2</v>
      </c>
      <c r="I3637">
        <v>133.54785000000001</v>
      </c>
      <c r="J3637">
        <v>228.06485707058204</v>
      </c>
    </row>
    <row r="3638" spans="1:10" x14ac:dyDescent="0.25">
      <c r="A3638">
        <v>3636</v>
      </c>
      <c r="B3638">
        <v>30995</v>
      </c>
      <c r="C3638" s="1">
        <v>43467</v>
      </c>
      <c r="D3638">
        <v>-34.625</v>
      </c>
      <c r="E3638">
        <v>0.5</v>
      </c>
      <c r="F3638">
        <v>59.625230000000002</v>
      </c>
      <c r="G3638">
        <v>-44.17268</v>
      </c>
      <c r="H3638">
        <v>9.0354439999999994E-2</v>
      </c>
      <c r="I3638">
        <v>154.45801</v>
      </c>
      <c r="J3638">
        <v>284.89396872824358</v>
      </c>
    </row>
    <row r="3639" spans="1:10" x14ac:dyDescent="0.25">
      <c r="A3639">
        <v>3637</v>
      </c>
      <c r="B3639">
        <v>30996</v>
      </c>
      <c r="C3639" s="1">
        <v>43467</v>
      </c>
      <c r="D3639">
        <v>-34.625</v>
      </c>
      <c r="E3639">
        <v>0.625</v>
      </c>
      <c r="F3639">
        <v>59.623530000000002</v>
      </c>
      <c r="G3639">
        <v>-43.965893000000001</v>
      </c>
      <c r="H3639">
        <v>9.0925779999999998E-2</v>
      </c>
      <c r="I3639">
        <v>111.569824</v>
      </c>
      <c r="J3639">
        <v>290.33264151307617</v>
      </c>
    </row>
    <row r="3640" spans="1:10" x14ac:dyDescent="0.25">
      <c r="A3640">
        <v>3638</v>
      </c>
      <c r="B3640">
        <v>30997</v>
      </c>
      <c r="C3640" s="1">
        <v>43467</v>
      </c>
      <c r="D3640">
        <v>-34.625</v>
      </c>
      <c r="E3640">
        <v>0.75</v>
      </c>
      <c r="F3640">
        <v>59.621456000000002</v>
      </c>
      <c r="G3640">
        <v>-43.759129999999999</v>
      </c>
      <c r="H3640">
        <v>8.491216E-2</v>
      </c>
      <c r="I3640">
        <v>105.617676</v>
      </c>
      <c r="J3640">
        <v>236.45278052670602</v>
      </c>
    </row>
    <row r="3641" spans="1:10" x14ac:dyDescent="0.25">
      <c r="A3641">
        <v>3639</v>
      </c>
      <c r="B3641">
        <v>30998</v>
      </c>
      <c r="C3641" s="1">
        <v>43467</v>
      </c>
      <c r="D3641">
        <v>-34.625</v>
      </c>
      <c r="E3641">
        <v>0.875</v>
      </c>
      <c r="F3641">
        <v>59.619002999999999</v>
      </c>
      <c r="G3641">
        <v>-43.552399999999999</v>
      </c>
      <c r="H3641">
        <v>8.5740864E-2</v>
      </c>
      <c r="I3641">
        <v>132.02197000000001</v>
      </c>
      <c r="J3641">
        <v>243.44358006165561</v>
      </c>
    </row>
    <row r="3642" spans="1:10" x14ac:dyDescent="0.25">
      <c r="A3642">
        <v>3640</v>
      </c>
      <c r="B3642">
        <v>30999</v>
      </c>
      <c r="C3642" s="1">
        <v>43467</v>
      </c>
      <c r="D3642">
        <v>-34.625</v>
      </c>
      <c r="E3642">
        <v>1</v>
      </c>
      <c r="F3642">
        <v>59.616173000000003</v>
      </c>
      <c r="G3642">
        <v>-43.345706999999997</v>
      </c>
      <c r="H3642">
        <v>9.2977000000000004E-2</v>
      </c>
      <c r="I3642">
        <v>198.71973</v>
      </c>
      <c r="J3642">
        <v>310.42832878007709</v>
      </c>
    </row>
    <row r="3643" spans="1:10" x14ac:dyDescent="0.25">
      <c r="A3643">
        <v>3641</v>
      </c>
      <c r="B3643">
        <v>31177</v>
      </c>
      <c r="C3643" s="1">
        <v>43467</v>
      </c>
      <c r="D3643">
        <v>-34.625</v>
      </c>
      <c r="E3643">
        <v>23.25</v>
      </c>
      <c r="F3643">
        <v>53.790317999999999</v>
      </c>
      <c r="G3643">
        <v>-11.119424</v>
      </c>
      <c r="H3643">
        <v>0.1711319</v>
      </c>
      <c r="I3643">
        <v>181.47265999999999</v>
      </c>
      <c r="J3643">
        <v>1935.6537620439215</v>
      </c>
    </row>
    <row r="3644" spans="1:10" x14ac:dyDescent="0.25">
      <c r="A3644">
        <v>3642</v>
      </c>
      <c r="B3644">
        <v>31178</v>
      </c>
      <c r="C3644" s="1">
        <v>43467</v>
      </c>
      <c r="D3644">
        <v>-34.625</v>
      </c>
      <c r="E3644">
        <v>23.375</v>
      </c>
      <c r="F3644">
        <v>53.733669999999996</v>
      </c>
      <c r="G3644">
        <v>-10.977097499999999</v>
      </c>
      <c r="H3644">
        <v>0.20207428999999999</v>
      </c>
      <c r="I3644">
        <v>150.18457000000001</v>
      </c>
      <c r="J3644">
        <v>3186.896389482034</v>
      </c>
    </row>
    <row r="3645" spans="1:10" x14ac:dyDescent="0.25">
      <c r="A3645">
        <v>3643</v>
      </c>
      <c r="B3645">
        <v>31179</v>
      </c>
      <c r="C3645" s="1">
        <v>43467</v>
      </c>
      <c r="D3645">
        <v>-34.625</v>
      </c>
      <c r="E3645">
        <v>23.5</v>
      </c>
      <c r="F3645">
        <v>53.676833999999999</v>
      </c>
      <c r="G3645">
        <v>-10.835248</v>
      </c>
      <c r="H3645">
        <v>0.23120104999999999</v>
      </c>
      <c r="I3645">
        <v>124.390625</v>
      </c>
      <c r="J3645">
        <v>4773.1399237564283</v>
      </c>
    </row>
    <row r="3646" spans="1:10" x14ac:dyDescent="0.25">
      <c r="A3646">
        <v>3644</v>
      </c>
      <c r="B3646">
        <v>31180</v>
      </c>
      <c r="C3646" s="1">
        <v>43467</v>
      </c>
      <c r="D3646">
        <v>-34.625</v>
      </c>
      <c r="E3646">
        <v>23.625</v>
      </c>
      <c r="F3646">
        <v>53.619810000000001</v>
      </c>
      <c r="G3646">
        <v>-10.693872000000001</v>
      </c>
      <c r="H3646">
        <v>0.21372685</v>
      </c>
      <c r="I3646">
        <v>109.89111</v>
      </c>
      <c r="J3646">
        <v>3770.6134683425366</v>
      </c>
    </row>
    <row r="3647" spans="1:10" x14ac:dyDescent="0.25">
      <c r="A3647">
        <v>3645</v>
      </c>
      <c r="B3647">
        <v>31181</v>
      </c>
      <c r="C3647" s="1">
        <v>43467</v>
      </c>
      <c r="D3647">
        <v>-34.625</v>
      </c>
      <c r="E3647">
        <v>23.75</v>
      </c>
      <c r="F3647">
        <v>53.562595000000002</v>
      </c>
      <c r="G3647">
        <v>-10.552972</v>
      </c>
      <c r="H3647">
        <v>0.17217260000000001</v>
      </c>
      <c r="I3647">
        <v>100.7334</v>
      </c>
      <c r="J3647">
        <v>1971.1826733703033</v>
      </c>
    </row>
    <row r="3648" spans="1:10" x14ac:dyDescent="0.25">
      <c r="A3648">
        <v>3646</v>
      </c>
      <c r="B3648">
        <v>31182</v>
      </c>
      <c r="C3648" s="1">
        <v>43467</v>
      </c>
      <c r="D3648">
        <v>-34.625</v>
      </c>
      <c r="E3648">
        <v>23.875</v>
      </c>
      <c r="F3648">
        <v>53.505195999999998</v>
      </c>
      <c r="G3648">
        <v>-10.412545</v>
      </c>
      <c r="H3648">
        <v>0.11388373</v>
      </c>
      <c r="I3648">
        <v>95.086426000000003</v>
      </c>
      <c r="J3648">
        <v>570.45292141539949</v>
      </c>
    </row>
    <row r="3649" spans="1:10" x14ac:dyDescent="0.25">
      <c r="A3649">
        <v>3647</v>
      </c>
      <c r="B3649">
        <v>31183</v>
      </c>
      <c r="C3649" s="1">
        <v>43467</v>
      </c>
      <c r="D3649">
        <v>-34.625</v>
      </c>
      <c r="E3649">
        <v>24</v>
      </c>
      <c r="F3649">
        <v>53.447612999999997</v>
      </c>
      <c r="G3649">
        <v>-10.272592</v>
      </c>
      <c r="H3649">
        <v>0.10173263</v>
      </c>
      <c r="I3649">
        <v>98.901854999999998</v>
      </c>
      <c r="J3649">
        <v>406.64513014018388</v>
      </c>
    </row>
    <row r="3650" spans="1:10" x14ac:dyDescent="0.25">
      <c r="A3650">
        <v>3648</v>
      </c>
      <c r="B3650">
        <v>31247</v>
      </c>
      <c r="C3650" s="1">
        <v>43467</v>
      </c>
      <c r="D3650">
        <v>-34.5</v>
      </c>
      <c r="E3650">
        <v>-0.5</v>
      </c>
      <c r="F3650">
        <v>59.729824000000001</v>
      </c>
      <c r="G3650">
        <v>-45.830314999999999</v>
      </c>
      <c r="H3650">
        <v>0.14522704</v>
      </c>
      <c r="I3650">
        <v>150.33690999999999</v>
      </c>
      <c r="J3650">
        <v>1182.979494285564</v>
      </c>
    </row>
    <row r="3651" spans="1:10" x14ac:dyDescent="0.25">
      <c r="A3651">
        <v>3649</v>
      </c>
      <c r="B3651">
        <v>31248</v>
      </c>
      <c r="C3651" s="1">
        <v>43467</v>
      </c>
      <c r="D3651">
        <v>-34.5</v>
      </c>
      <c r="E3651">
        <v>-0.375</v>
      </c>
      <c r="F3651">
        <v>59.73115</v>
      </c>
      <c r="G3651">
        <v>-45.622757</v>
      </c>
      <c r="H3651">
        <v>6.1144967000000001E-2</v>
      </c>
      <c r="I3651">
        <v>99.512209999999996</v>
      </c>
      <c r="J3651">
        <v>88.291095265101376</v>
      </c>
    </row>
    <row r="3652" spans="1:10" x14ac:dyDescent="0.25">
      <c r="A3652">
        <v>3650</v>
      </c>
      <c r="B3652">
        <v>31249</v>
      </c>
      <c r="C3652" s="1">
        <v>43467</v>
      </c>
      <c r="D3652">
        <v>-34.5</v>
      </c>
      <c r="E3652">
        <v>-0.25</v>
      </c>
      <c r="F3652">
        <v>59.732100000000003</v>
      </c>
      <c r="G3652">
        <v>-45.415179999999999</v>
      </c>
      <c r="H3652">
        <v>4.2339574999999997E-2</v>
      </c>
      <c r="I3652">
        <v>74.939449999999994</v>
      </c>
      <c r="J3652">
        <v>29.313943228341849</v>
      </c>
    </row>
    <row r="3653" spans="1:10" x14ac:dyDescent="0.25">
      <c r="A3653">
        <v>3651</v>
      </c>
      <c r="B3653">
        <v>31250</v>
      </c>
      <c r="C3653" s="1">
        <v>43467</v>
      </c>
      <c r="D3653">
        <v>-34.5</v>
      </c>
      <c r="E3653">
        <v>-0.125</v>
      </c>
      <c r="F3653">
        <v>59.732669999999999</v>
      </c>
      <c r="G3653">
        <v>-45.207591999999998</v>
      </c>
      <c r="H3653">
        <v>5.3238377000000003E-2</v>
      </c>
      <c r="I3653">
        <v>60.897950000000002</v>
      </c>
      <c r="J3653">
        <v>58.27860953702379</v>
      </c>
    </row>
    <row r="3654" spans="1:10" x14ac:dyDescent="0.25">
      <c r="A3654">
        <v>3652</v>
      </c>
      <c r="B3654">
        <v>31251</v>
      </c>
      <c r="C3654" s="1">
        <v>43467</v>
      </c>
      <c r="D3654">
        <v>-34.5</v>
      </c>
      <c r="E3654">
        <v>0</v>
      </c>
      <c r="F3654">
        <v>59.732857000000003</v>
      </c>
      <c r="G3654">
        <v>-45</v>
      </c>
      <c r="H3654">
        <v>6.5117895999999995E-2</v>
      </c>
      <c r="I3654">
        <v>46.856445000000001</v>
      </c>
      <c r="J3654">
        <v>106.64385576984581</v>
      </c>
    </row>
    <row r="3655" spans="1:10" x14ac:dyDescent="0.25">
      <c r="A3655">
        <v>3653</v>
      </c>
      <c r="B3655">
        <v>31252</v>
      </c>
      <c r="C3655" s="1">
        <v>43467</v>
      </c>
      <c r="D3655">
        <v>-34.5</v>
      </c>
      <c r="E3655">
        <v>0.125</v>
      </c>
      <c r="F3655">
        <v>59.732669999999999</v>
      </c>
      <c r="G3655">
        <v>-44.792408000000002</v>
      </c>
      <c r="H3655">
        <v>4.7033563E-2</v>
      </c>
      <c r="I3655">
        <v>43.803710000000002</v>
      </c>
      <c r="J3655">
        <v>40.184484244298297</v>
      </c>
    </row>
    <row r="3656" spans="1:10" x14ac:dyDescent="0.25">
      <c r="A3656">
        <v>3654</v>
      </c>
      <c r="B3656">
        <v>31253</v>
      </c>
      <c r="C3656" s="1">
        <v>43467</v>
      </c>
      <c r="D3656">
        <v>-34.5</v>
      </c>
      <c r="E3656">
        <v>0.25</v>
      </c>
      <c r="F3656">
        <v>59.732100000000003</v>
      </c>
      <c r="G3656">
        <v>-44.584820000000001</v>
      </c>
      <c r="H3656">
        <v>4.5739836999999998E-2</v>
      </c>
      <c r="I3656">
        <v>47.008789999999998</v>
      </c>
      <c r="J3656">
        <v>36.958862590440013</v>
      </c>
    </row>
    <row r="3657" spans="1:10" x14ac:dyDescent="0.25">
      <c r="A3657">
        <v>3655</v>
      </c>
      <c r="B3657">
        <v>31254</v>
      </c>
      <c r="C3657" s="1">
        <v>43467</v>
      </c>
      <c r="D3657">
        <v>-34.5</v>
      </c>
      <c r="E3657">
        <v>0.375</v>
      </c>
      <c r="F3657">
        <v>59.73115</v>
      </c>
      <c r="G3657">
        <v>-44.377243</v>
      </c>
      <c r="H3657">
        <v>5.2657224000000002E-2</v>
      </c>
      <c r="I3657">
        <v>57.540039999999998</v>
      </c>
      <c r="J3657">
        <v>56.390849856954908</v>
      </c>
    </row>
    <row r="3658" spans="1:10" x14ac:dyDescent="0.25">
      <c r="A3658">
        <v>3656</v>
      </c>
      <c r="B3658">
        <v>31255</v>
      </c>
      <c r="C3658" s="1">
        <v>43467</v>
      </c>
      <c r="D3658">
        <v>-34.5</v>
      </c>
      <c r="E3658">
        <v>0.5</v>
      </c>
      <c r="F3658">
        <v>59.729824000000001</v>
      </c>
      <c r="G3658">
        <v>-44.169685000000001</v>
      </c>
      <c r="H3658">
        <v>7.8385640000000006E-2</v>
      </c>
      <c r="I3658">
        <v>77.076170000000005</v>
      </c>
      <c r="J3658">
        <v>186.01342327830872</v>
      </c>
    </row>
    <row r="3659" spans="1:10" x14ac:dyDescent="0.25">
      <c r="A3659">
        <v>3657</v>
      </c>
      <c r="B3659">
        <v>31256</v>
      </c>
      <c r="C3659" s="1">
        <v>43467</v>
      </c>
      <c r="D3659">
        <v>-34.5</v>
      </c>
      <c r="E3659">
        <v>1</v>
      </c>
      <c r="F3659">
        <v>59.720730000000003</v>
      </c>
      <c r="G3659">
        <v>-43.339717999999998</v>
      </c>
      <c r="H3659">
        <v>6.3006679999999995E-2</v>
      </c>
      <c r="I3659">
        <v>103.63330000000001</v>
      </c>
      <c r="J3659">
        <v>96.60387505724033</v>
      </c>
    </row>
    <row r="3660" spans="1:10" x14ac:dyDescent="0.25">
      <c r="A3660">
        <v>3658</v>
      </c>
      <c r="B3660">
        <v>31257</v>
      </c>
      <c r="C3660" s="1">
        <v>43467</v>
      </c>
      <c r="D3660">
        <v>-34.5</v>
      </c>
      <c r="E3660">
        <v>1.125</v>
      </c>
      <c r="F3660">
        <v>59.717509999999997</v>
      </c>
      <c r="G3660">
        <v>-43.13232</v>
      </c>
      <c r="H3660">
        <v>5.9625044000000002E-2</v>
      </c>
      <c r="I3660">
        <v>134.31103999999999</v>
      </c>
      <c r="J3660">
        <v>81.869266071579816</v>
      </c>
    </row>
    <row r="3661" spans="1:10" x14ac:dyDescent="0.25">
      <c r="A3661">
        <v>3659</v>
      </c>
      <c r="B3661">
        <v>31258</v>
      </c>
      <c r="C3661" s="1">
        <v>43467</v>
      </c>
      <c r="D3661">
        <v>-34.5</v>
      </c>
      <c r="E3661">
        <v>1.25</v>
      </c>
      <c r="F3661">
        <v>59.713909999999998</v>
      </c>
      <c r="G3661">
        <v>-42.924973000000001</v>
      </c>
      <c r="H3661">
        <v>4.6958007000000003E-2</v>
      </c>
      <c r="I3661">
        <v>179.94629</v>
      </c>
      <c r="J3661">
        <v>39.991134820444863</v>
      </c>
    </row>
    <row r="3662" spans="1:10" x14ac:dyDescent="0.25">
      <c r="A3662">
        <v>3660</v>
      </c>
      <c r="B3662">
        <v>31434</v>
      </c>
      <c r="C3662" s="1">
        <v>43467</v>
      </c>
      <c r="D3662">
        <v>-34.5</v>
      </c>
      <c r="E3662">
        <v>23.25</v>
      </c>
      <c r="F3662">
        <v>53.874507999999999</v>
      </c>
      <c r="G3662">
        <v>-11.023455999999999</v>
      </c>
      <c r="H3662">
        <v>0.1911371</v>
      </c>
      <c r="I3662">
        <v>177.65723</v>
      </c>
      <c r="J3662">
        <v>2696.9303885826962</v>
      </c>
    </row>
    <row r="3663" spans="1:10" x14ac:dyDescent="0.25">
      <c r="A3663">
        <v>3661</v>
      </c>
      <c r="B3663">
        <v>31435</v>
      </c>
      <c r="C3663" s="1">
        <v>43467</v>
      </c>
      <c r="D3663">
        <v>-34.5</v>
      </c>
      <c r="E3663">
        <v>23.375</v>
      </c>
      <c r="F3663">
        <v>53.817689999999999</v>
      </c>
      <c r="G3663">
        <v>-10.880938</v>
      </c>
      <c r="H3663">
        <v>0.2225086</v>
      </c>
      <c r="I3663">
        <v>148.04736</v>
      </c>
      <c r="J3663">
        <v>4254.760935094745</v>
      </c>
    </row>
    <row r="3664" spans="1:10" x14ac:dyDescent="0.25">
      <c r="A3664">
        <v>3662</v>
      </c>
      <c r="B3664">
        <v>31436</v>
      </c>
      <c r="C3664" s="1">
        <v>43467</v>
      </c>
      <c r="D3664">
        <v>-34.5</v>
      </c>
      <c r="E3664">
        <v>23.5</v>
      </c>
      <c r="F3664">
        <v>53.760689999999997</v>
      </c>
      <c r="G3664">
        <v>-10.738897</v>
      </c>
      <c r="H3664">
        <v>0.24679776</v>
      </c>
      <c r="I3664">
        <v>123.16943000000001</v>
      </c>
      <c r="J3664">
        <v>5805.7509290384187</v>
      </c>
    </row>
    <row r="3665" spans="1:10" x14ac:dyDescent="0.25">
      <c r="A3665">
        <v>3663</v>
      </c>
      <c r="B3665">
        <v>31437</v>
      </c>
      <c r="C3665" s="1">
        <v>43467</v>
      </c>
      <c r="D3665">
        <v>-34.5</v>
      </c>
      <c r="E3665">
        <v>23.625</v>
      </c>
      <c r="F3665">
        <v>53.703494999999997</v>
      </c>
      <c r="G3665">
        <v>-10.597334999999999</v>
      </c>
      <c r="H3665">
        <v>0.2085418</v>
      </c>
      <c r="I3665">
        <v>106.38037</v>
      </c>
      <c r="J3665">
        <v>3502.7900939753463</v>
      </c>
    </row>
    <row r="3666" spans="1:10" x14ac:dyDescent="0.25">
      <c r="A3666">
        <v>3664</v>
      </c>
      <c r="B3666">
        <v>31438</v>
      </c>
      <c r="C3666" s="1">
        <v>43467</v>
      </c>
      <c r="D3666">
        <v>-34.5</v>
      </c>
      <c r="E3666">
        <v>23.75</v>
      </c>
      <c r="F3666">
        <v>53.646113999999997</v>
      </c>
      <c r="G3666">
        <v>-10.456250000000001</v>
      </c>
      <c r="H3666">
        <v>0.15051617</v>
      </c>
      <c r="I3666">
        <v>80.434079999999994</v>
      </c>
      <c r="J3666">
        <v>1316.9953331118561</v>
      </c>
    </row>
    <row r="3667" spans="1:10" x14ac:dyDescent="0.25">
      <c r="A3667">
        <v>3665</v>
      </c>
      <c r="B3667">
        <v>31439</v>
      </c>
      <c r="C3667" s="1">
        <v>43467</v>
      </c>
      <c r="D3667">
        <v>-34.5</v>
      </c>
      <c r="E3667">
        <v>23.875</v>
      </c>
      <c r="F3667">
        <v>53.588546999999998</v>
      </c>
      <c r="G3667">
        <v>-10.315642</v>
      </c>
      <c r="H3667">
        <v>7.9582050000000001E-2</v>
      </c>
      <c r="I3667">
        <v>45.330080000000002</v>
      </c>
      <c r="J3667">
        <v>194.66152712434541</v>
      </c>
    </row>
    <row r="3668" spans="1:10" x14ac:dyDescent="0.25">
      <c r="A3668">
        <v>3666</v>
      </c>
      <c r="B3668">
        <v>31503</v>
      </c>
      <c r="C3668" s="1">
        <v>43467</v>
      </c>
      <c r="D3668">
        <v>-34.375</v>
      </c>
      <c r="E3668">
        <v>-0.5</v>
      </c>
      <c r="F3668">
        <v>59.834473000000003</v>
      </c>
      <c r="G3668">
        <v>-45.833336000000003</v>
      </c>
      <c r="H3668">
        <v>0.12485109</v>
      </c>
      <c r="I3668">
        <v>65.629395000000002</v>
      </c>
      <c r="J3668">
        <v>751.64327182094075</v>
      </c>
    </row>
    <row r="3669" spans="1:10" x14ac:dyDescent="0.25">
      <c r="A3669">
        <v>3667</v>
      </c>
      <c r="B3669">
        <v>31504</v>
      </c>
      <c r="C3669" s="1">
        <v>43467</v>
      </c>
      <c r="D3669">
        <v>-34.375</v>
      </c>
      <c r="E3669">
        <v>-0.375</v>
      </c>
      <c r="F3669">
        <v>59.835804000000003</v>
      </c>
      <c r="G3669">
        <v>-45.625019999999999</v>
      </c>
      <c r="H3669">
        <v>8.3196856E-2</v>
      </c>
      <c r="I3669">
        <v>52.350586</v>
      </c>
      <c r="J3669">
        <v>222.41061115879216</v>
      </c>
    </row>
    <row r="3670" spans="1:10" x14ac:dyDescent="0.25">
      <c r="A3670">
        <v>3668</v>
      </c>
      <c r="B3670">
        <v>31505</v>
      </c>
      <c r="C3670" s="1">
        <v>43467</v>
      </c>
      <c r="D3670">
        <v>-34.375</v>
      </c>
      <c r="E3670">
        <v>-0.25</v>
      </c>
      <c r="F3670">
        <v>59.836758000000003</v>
      </c>
      <c r="G3670">
        <v>-45.416690000000003</v>
      </c>
      <c r="H3670">
        <v>3.2775894E-2</v>
      </c>
      <c r="I3670">
        <v>42.277343999999999</v>
      </c>
      <c r="J3670">
        <v>13.598731493093407</v>
      </c>
    </row>
    <row r="3671" spans="1:10" x14ac:dyDescent="0.25">
      <c r="A3671">
        <v>3669</v>
      </c>
      <c r="B3671">
        <v>31508</v>
      </c>
      <c r="C3671" s="1">
        <v>43467</v>
      </c>
      <c r="D3671">
        <v>-34.375</v>
      </c>
      <c r="E3671">
        <v>1</v>
      </c>
      <c r="F3671">
        <v>59.825339999999997</v>
      </c>
      <c r="G3671">
        <v>-43.333683000000001</v>
      </c>
      <c r="H3671">
        <v>3.7634359999999999E-2</v>
      </c>
      <c r="I3671">
        <v>62.729492</v>
      </c>
      <c r="J3671">
        <v>20.586777196044356</v>
      </c>
    </row>
    <row r="3672" spans="1:10" x14ac:dyDescent="0.25">
      <c r="A3672">
        <v>3670</v>
      </c>
      <c r="B3672">
        <v>31509</v>
      </c>
      <c r="C3672" s="1">
        <v>43467</v>
      </c>
      <c r="D3672">
        <v>-34.375</v>
      </c>
      <c r="E3672">
        <v>1.125</v>
      </c>
      <c r="F3672">
        <v>59.822105000000001</v>
      </c>
      <c r="G3672">
        <v>-43.125534000000002</v>
      </c>
      <c r="H3672">
        <v>3.7327779999999998E-2</v>
      </c>
      <c r="I3672">
        <v>82.875979999999998</v>
      </c>
      <c r="J3672">
        <v>20.087747699535388</v>
      </c>
    </row>
    <row r="3673" spans="1:10" x14ac:dyDescent="0.25">
      <c r="A3673">
        <v>3671</v>
      </c>
      <c r="B3673">
        <v>31510</v>
      </c>
      <c r="C3673" s="1">
        <v>43467</v>
      </c>
      <c r="D3673">
        <v>-34.375</v>
      </c>
      <c r="E3673">
        <v>1.25</v>
      </c>
      <c r="F3673">
        <v>59.818492999999997</v>
      </c>
      <c r="G3673">
        <v>-42.917434999999998</v>
      </c>
      <c r="H3673">
        <v>3.9997989999999997E-2</v>
      </c>
      <c r="I3673">
        <v>119.81152</v>
      </c>
      <c r="J3673">
        <v>24.714353936680958</v>
      </c>
    </row>
    <row r="3674" spans="1:10" x14ac:dyDescent="0.25">
      <c r="A3674">
        <v>3672</v>
      </c>
      <c r="B3674">
        <v>31511</v>
      </c>
      <c r="C3674" s="1">
        <v>43467</v>
      </c>
      <c r="D3674">
        <v>-34.375</v>
      </c>
      <c r="E3674">
        <v>1.375</v>
      </c>
      <c r="F3674">
        <v>59.814500000000002</v>
      </c>
      <c r="G3674">
        <v>-42.709389999999999</v>
      </c>
      <c r="H3674">
        <v>6.7217689999999997E-2</v>
      </c>
      <c r="I3674">
        <v>169.41552999999999</v>
      </c>
      <c r="J3674">
        <v>117.2966232714688</v>
      </c>
    </row>
    <row r="3675" spans="1:10" x14ac:dyDescent="0.25">
      <c r="A3675">
        <v>3673</v>
      </c>
      <c r="B3675">
        <v>31686</v>
      </c>
      <c r="C3675" s="1">
        <v>43467</v>
      </c>
      <c r="D3675">
        <v>-34.375</v>
      </c>
      <c r="E3675">
        <v>23.25</v>
      </c>
      <c r="F3675">
        <v>53.958644999999997</v>
      </c>
      <c r="G3675">
        <v>-10.927009</v>
      </c>
      <c r="H3675">
        <v>0.21563136999999999</v>
      </c>
      <c r="I3675">
        <v>176.43603999999999</v>
      </c>
      <c r="J3675">
        <v>3872.3141754673206</v>
      </c>
    </row>
    <row r="3676" spans="1:10" x14ac:dyDescent="0.25">
      <c r="A3676">
        <v>3674</v>
      </c>
      <c r="B3676">
        <v>31687</v>
      </c>
      <c r="C3676" s="1">
        <v>43467</v>
      </c>
      <c r="D3676">
        <v>-34.375</v>
      </c>
      <c r="E3676">
        <v>23.375</v>
      </c>
      <c r="F3676">
        <v>53.90166</v>
      </c>
      <c r="G3676">
        <v>-10.784298</v>
      </c>
      <c r="H3676">
        <v>0.23973319000000001</v>
      </c>
      <c r="I3676">
        <v>145.45312000000001</v>
      </c>
      <c r="J3676">
        <v>5321.3184848946121</v>
      </c>
    </row>
    <row r="3677" spans="1:10" x14ac:dyDescent="0.25">
      <c r="A3677">
        <v>3675</v>
      </c>
      <c r="B3677">
        <v>31688</v>
      </c>
      <c r="C3677" s="1">
        <v>43467</v>
      </c>
      <c r="D3677">
        <v>-34.375</v>
      </c>
      <c r="E3677">
        <v>23.5</v>
      </c>
      <c r="F3677">
        <v>53.844486000000003</v>
      </c>
      <c r="G3677">
        <v>-10.642068999999999</v>
      </c>
      <c r="H3677">
        <v>0.2460862</v>
      </c>
      <c r="I3677">
        <v>119.20117</v>
      </c>
      <c r="J3677">
        <v>5755.678665858235</v>
      </c>
    </row>
    <row r="3678" spans="1:10" x14ac:dyDescent="0.25">
      <c r="A3678">
        <v>3676</v>
      </c>
      <c r="B3678">
        <v>31689</v>
      </c>
      <c r="C3678" s="1">
        <v>43467</v>
      </c>
      <c r="D3678">
        <v>-34.375</v>
      </c>
      <c r="E3678">
        <v>23.625</v>
      </c>
      <c r="F3678">
        <v>53.787125000000003</v>
      </c>
      <c r="G3678">
        <v>-10.50032</v>
      </c>
      <c r="H3678">
        <v>0.19640799</v>
      </c>
      <c r="I3678">
        <v>80.28125</v>
      </c>
      <c r="J3678">
        <v>2926.2552984045942</v>
      </c>
    </row>
    <row r="3679" spans="1:10" x14ac:dyDescent="0.25">
      <c r="A3679">
        <v>3677</v>
      </c>
      <c r="B3679">
        <v>31690</v>
      </c>
      <c r="C3679" s="1">
        <v>43467</v>
      </c>
      <c r="D3679">
        <v>-34.375</v>
      </c>
      <c r="E3679">
        <v>23.75</v>
      </c>
      <c r="F3679">
        <v>53.729571999999997</v>
      </c>
      <c r="G3679">
        <v>-10.359052999999999</v>
      </c>
      <c r="H3679">
        <v>0.12698424</v>
      </c>
      <c r="I3679">
        <v>59.524414</v>
      </c>
      <c r="J3679">
        <v>790.83199549948131</v>
      </c>
    </row>
    <row r="3680" spans="1:10" x14ac:dyDescent="0.25">
      <c r="A3680">
        <v>3678</v>
      </c>
      <c r="B3680">
        <v>31758</v>
      </c>
      <c r="C3680" s="1">
        <v>43467</v>
      </c>
      <c r="D3680">
        <v>-34.25</v>
      </c>
      <c r="E3680">
        <v>1.125</v>
      </c>
      <c r="F3680">
        <v>59.926754000000003</v>
      </c>
      <c r="G3680">
        <v>-43.118699999999997</v>
      </c>
      <c r="H3680">
        <v>2.256706E-2</v>
      </c>
      <c r="I3680">
        <v>57.082030000000003</v>
      </c>
      <c r="J3680">
        <v>4.4387400343976333</v>
      </c>
    </row>
    <row r="3681" spans="1:10" x14ac:dyDescent="0.25">
      <c r="A3681">
        <v>3679</v>
      </c>
      <c r="B3681">
        <v>31759</v>
      </c>
      <c r="C3681" s="1">
        <v>43467</v>
      </c>
      <c r="D3681">
        <v>-34.25</v>
      </c>
      <c r="E3681">
        <v>1.25</v>
      </c>
      <c r="F3681">
        <v>59.923121999999999</v>
      </c>
      <c r="G3681">
        <v>-42.909840000000003</v>
      </c>
      <c r="H3681">
        <v>2.5597602000000001E-2</v>
      </c>
      <c r="I3681">
        <v>77.229004000000003</v>
      </c>
      <c r="J3681">
        <v>6.4778756381580092</v>
      </c>
    </row>
    <row r="3682" spans="1:10" x14ac:dyDescent="0.25">
      <c r="A3682">
        <v>3680</v>
      </c>
      <c r="B3682">
        <v>31760</v>
      </c>
      <c r="C3682" s="1">
        <v>43467</v>
      </c>
      <c r="D3682">
        <v>-34.25</v>
      </c>
      <c r="E3682">
        <v>1.375</v>
      </c>
      <c r="F3682">
        <v>59.919113000000003</v>
      </c>
      <c r="G3682">
        <v>-42.701039999999999</v>
      </c>
      <c r="H3682">
        <v>5.1303920000000003E-2</v>
      </c>
      <c r="I3682">
        <v>117.06444999999999</v>
      </c>
      <c r="J3682">
        <v>52.153854205757462</v>
      </c>
    </row>
    <row r="3683" spans="1:10" x14ac:dyDescent="0.25">
      <c r="A3683">
        <v>3681</v>
      </c>
      <c r="B3683">
        <v>31935</v>
      </c>
      <c r="C3683" s="1">
        <v>43467</v>
      </c>
      <c r="D3683">
        <v>-34.25</v>
      </c>
      <c r="E3683">
        <v>23.25</v>
      </c>
      <c r="F3683">
        <v>54.042724999999997</v>
      </c>
      <c r="G3683">
        <v>-10.830079</v>
      </c>
      <c r="H3683">
        <v>0.24925156000000001</v>
      </c>
      <c r="I3683">
        <v>179.03075999999999</v>
      </c>
      <c r="J3683">
        <v>5980.6503793793754</v>
      </c>
    </row>
    <row r="3684" spans="1:10" x14ac:dyDescent="0.25">
      <c r="A3684">
        <v>3682</v>
      </c>
      <c r="B3684">
        <v>31936</v>
      </c>
      <c r="C3684" s="1">
        <v>43467</v>
      </c>
      <c r="D3684">
        <v>-34.25</v>
      </c>
      <c r="E3684">
        <v>23.375</v>
      </c>
      <c r="F3684">
        <v>53.985573000000002</v>
      </c>
      <c r="G3684">
        <v>-10.687177</v>
      </c>
      <c r="H3684">
        <v>0.25855315000000001</v>
      </c>
      <c r="I3684">
        <v>144.53711000000001</v>
      </c>
      <c r="J3684">
        <v>6675.5070546222551</v>
      </c>
    </row>
    <row r="3685" spans="1:10" x14ac:dyDescent="0.25">
      <c r="A3685">
        <v>3683</v>
      </c>
      <c r="B3685">
        <v>31937</v>
      </c>
      <c r="C3685" s="1">
        <v>43467</v>
      </c>
      <c r="D3685">
        <v>-34.25</v>
      </c>
      <c r="E3685">
        <v>23.5</v>
      </c>
      <c r="F3685">
        <v>53.928226000000002</v>
      </c>
      <c r="G3685">
        <v>-10.544759000000001</v>
      </c>
      <c r="H3685">
        <v>0.23554188000000001</v>
      </c>
      <c r="I3685">
        <v>110.95947</v>
      </c>
      <c r="J3685">
        <v>5047.0681708455168</v>
      </c>
    </row>
    <row r="3686" spans="1:10" x14ac:dyDescent="0.25">
      <c r="A3686">
        <v>3684</v>
      </c>
      <c r="B3686">
        <v>31938</v>
      </c>
      <c r="C3686" s="1">
        <v>43467</v>
      </c>
      <c r="D3686">
        <v>-34.25</v>
      </c>
      <c r="E3686">
        <v>23.625</v>
      </c>
      <c r="F3686">
        <v>53.870697</v>
      </c>
      <c r="G3686">
        <v>-10.402825</v>
      </c>
      <c r="H3686">
        <v>0.16887566000000001</v>
      </c>
      <c r="I3686">
        <v>65.781739999999999</v>
      </c>
      <c r="J3686">
        <v>1860.0984786099268</v>
      </c>
    </row>
    <row r="3687" spans="1:10" x14ac:dyDescent="0.25">
      <c r="A3687">
        <v>3685</v>
      </c>
      <c r="B3687">
        <v>31939</v>
      </c>
      <c r="C3687" s="1">
        <v>43467</v>
      </c>
      <c r="D3687">
        <v>-34.25</v>
      </c>
      <c r="E3687">
        <v>23.75</v>
      </c>
      <c r="F3687">
        <v>53.812976999999997</v>
      </c>
      <c r="G3687">
        <v>-10.261374</v>
      </c>
      <c r="H3687">
        <v>9.5539669999999993E-2</v>
      </c>
      <c r="I3687">
        <v>49.298340000000003</v>
      </c>
      <c r="J3687">
        <v>336.81076991657022</v>
      </c>
    </row>
    <row r="3688" spans="1:10" x14ac:dyDescent="0.25">
      <c r="A3688">
        <v>3686</v>
      </c>
      <c r="B3688">
        <v>32001</v>
      </c>
      <c r="C3688" s="1">
        <v>43467</v>
      </c>
      <c r="D3688">
        <v>-34.125</v>
      </c>
      <c r="E3688">
        <v>-0.75</v>
      </c>
      <c r="F3688">
        <v>60.040084999999998</v>
      </c>
      <c r="G3688">
        <v>-46.259045</v>
      </c>
      <c r="H3688">
        <v>6.5741900000000006E-2</v>
      </c>
      <c r="I3688">
        <v>178.11523</v>
      </c>
      <c r="J3688">
        <v>109.73913024317173</v>
      </c>
    </row>
    <row r="3689" spans="1:10" x14ac:dyDescent="0.25">
      <c r="A3689">
        <v>3687</v>
      </c>
      <c r="B3689">
        <v>32002</v>
      </c>
      <c r="C3689" s="1">
        <v>43467</v>
      </c>
      <c r="D3689">
        <v>-34.125</v>
      </c>
      <c r="E3689">
        <v>-0.625</v>
      </c>
      <c r="F3689">
        <v>60.042194000000002</v>
      </c>
      <c r="G3689">
        <v>-46.049255000000002</v>
      </c>
      <c r="H3689">
        <v>0.105668016</v>
      </c>
      <c r="I3689">
        <v>63.034668000000003</v>
      </c>
      <c r="J3689">
        <v>455.68572022154297</v>
      </c>
    </row>
    <row r="3690" spans="1:10" x14ac:dyDescent="0.25">
      <c r="A3690">
        <v>3688</v>
      </c>
      <c r="B3690">
        <v>32003</v>
      </c>
      <c r="C3690" s="1">
        <v>43467</v>
      </c>
      <c r="D3690">
        <v>-34.125</v>
      </c>
      <c r="E3690">
        <v>-0.5</v>
      </c>
      <c r="F3690">
        <v>60.043922000000002</v>
      </c>
      <c r="G3690">
        <v>-45.839440000000003</v>
      </c>
      <c r="H3690">
        <v>0.14306156</v>
      </c>
      <c r="I3690">
        <v>40.293456999999997</v>
      </c>
      <c r="J3690">
        <v>1130.8464235925637</v>
      </c>
    </row>
    <row r="3691" spans="1:10" x14ac:dyDescent="0.25">
      <c r="A3691">
        <v>3689</v>
      </c>
      <c r="B3691">
        <v>32006</v>
      </c>
      <c r="C3691" s="1">
        <v>43467</v>
      </c>
      <c r="D3691">
        <v>-34.125</v>
      </c>
      <c r="E3691">
        <v>1.25</v>
      </c>
      <c r="F3691">
        <v>60.027810000000002</v>
      </c>
      <c r="G3691">
        <v>-42.902189999999997</v>
      </c>
      <c r="H3691">
        <v>1.6743692000000001E-2</v>
      </c>
      <c r="I3691">
        <v>52.198242</v>
      </c>
      <c r="J3691">
        <v>1.8129609058551961</v>
      </c>
    </row>
    <row r="3692" spans="1:10" x14ac:dyDescent="0.25">
      <c r="A3692">
        <v>3690</v>
      </c>
      <c r="B3692">
        <v>32007</v>
      </c>
      <c r="C3692" s="1">
        <v>43467</v>
      </c>
      <c r="D3692">
        <v>-34.125</v>
      </c>
      <c r="E3692">
        <v>1.375</v>
      </c>
      <c r="F3692">
        <v>60.023780000000002</v>
      </c>
      <c r="G3692">
        <v>-42.692627000000002</v>
      </c>
      <c r="H3692">
        <v>2.3635032E-2</v>
      </c>
      <c r="I3692">
        <v>94.323239999999998</v>
      </c>
      <c r="J3692">
        <v>5.0992152321134023</v>
      </c>
    </row>
    <row r="3693" spans="1:10" x14ac:dyDescent="0.25">
      <c r="A3693">
        <v>3691</v>
      </c>
      <c r="B3693">
        <v>32008</v>
      </c>
      <c r="C3693" s="1">
        <v>43467</v>
      </c>
      <c r="D3693">
        <v>-34.125</v>
      </c>
      <c r="E3693">
        <v>1.5</v>
      </c>
      <c r="F3693">
        <v>60.019370000000002</v>
      </c>
      <c r="G3693">
        <v>-42.483123999999997</v>
      </c>
      <c r="H3693">
        <v>0.10960629600000001</v>
      </c>
      <c r="I3693">
        <v>180.55713</v>
      </c>
      <c r="J3693">
        <v>508.55890611840493</v>
      </c>
    </row>
    <row r="3694" spans="1:10" x14ac:dyDescent="0.25">
      <c r="A3694">
        <v>3692</v>
      </c>
      <c r="B3694">
        <v>32182</v>
      </c>
      <c r="C3694" s="1">
        <v>43467</v>
      </c>
      <c r="D3694">
        <v>-34.125</v>
      </c>
      <c r="E3694">
        <v>23.25</v>
      </c>
      <c r="F3694">
        <v>54.126747000000002</v>
      </c>
      <c r="G3694">
        <v>-10.732664</v>
      </c>
      <c r="H3694">
        <v>0.28381518</v>
      </c>
      <c r="I3694">
        <v>171.24657999999999</v>
      </c>
      <c r="J3694">
        <v>8829.6120071373389</v>
      </c>
    </row>
    <row r="3695" spans="1:10" x14ac:dyDescent="0.25">
      <c r="A3695">
        <v>3693</v>
      </c>
      <c r="B3695">
        <v>32183</v>
      </c>
      <c r="C3695" s="1">
        <v>43467</v>
      </c>
      <c r="D3695">
        <v>-34.125</v>
      </c>
      <c r="E3695">
        <v>23.375</v>
      </c>
      <c r="F3695">
        <v>54.069423999999998</v>
      </c>
      <c r="G3695">
        <v>-10.589570999999999</v>
      </c>
      <c r="H3695">
        <v>0.27415020000000001</v>
      </c>
      <c r="I3695">
        <v>125.15380999999999</v>
      </c>
      <c r="J3695">
        <v>7957.9363400243183</v>
      </c>
    </row>
    <row r="3696" spans="1:10" x14ac:dyDescent="0.25">
      <c r="A3696">
        <v>3694</v>
      </c>
      <c r="B3696">
        <v>32184</v>
      </c>
      <c r="C3696" s="1">
        <v>43467</v>
      </c>
      <c r="D3696">
        <v>-34.125</v>
      </c>
      <c r="E3696">
        <v>23.5</v>
      </c>
      <c r="F3696">
        <v>54.011913</v>
      </c>
      <c r="G3696">
        <v>-10.446965000000001</v>
      </c>
      <c r="H3696">
        <v>0.21289865999999999</v>
      </c>
      <c r="I3696">
        <v>90.660160000000005</v>
      </c>
      <c r="J3696">
        <v>3726.9498028049115</v>
      </c>
    </row>
    <row r="3697" spans="1:10" x14ac:dyDescent="0.25">
      <c r="A3697">
        <v>3695</v>
      </c>
      <c r="B3697">
        <v>32185</v>
      </c>
      <c r="C3697" s="1">
        <v>43467</v>
      </c>
      <c r="D3697">
        <v>-34.125</v>
      </c>
      <c r="E3697">
        <v>23.625</v>
      </c>
      <c r="F3697">
        <v>53.954210000000003</v>
      </c>
      <c r="G3697">
        <v>-10.304847000000001</v>
      </c>
      <c r="H3697">
        <v>0.123076044</v>
      </c>
      <c r="I3697">
        <v>58.913573999999997</v>
      </c>
      <c r="J3697">
        <v>720.03788022572724</v>
      </c>
    </row>
    <row r="3698" spans="1:10" x14ac:dyDescent="0.25">
      <c r="A3698">
        <v>3696</v>
      </c>
      <c r="B3698">
        <v>32248</v>
      </c>
      <c r="C3698" s="1">
        <v>43467</v>
      </c>
      <c r="D3698">
        <v>-34</v>
      </c>
      <c r="E3698">
        <v>-0.75</v>
      </c>
      <c r="F3698">
        <v>60.144866999999998</v>
      </c>
      <c r="G3698">
        <v>-46.263669999999998</v>
      </c>
      <c r="H3698">
        <v>9.0320700000000004E-2</v>
      </c>
      <c r="I3698">
        <v>162.54687999999999</v>
      </c>
      <c r="J3698">
        <v>284.57493403991947</v>
      </c>
    </row>
    <row r="3699" spans="1:10" x14ac:dyDescent="0.25">
      <c r="A3699">
        <v>3697</v>
      </c>
      <c r="B3699">
        <v>32249</v>
      </c>
      <c r="C3699" s="1">
        <v>43467</v>
      </c>
      <c r="D3699">
        <v>-34</v>
      </c>
      <c r="E3699">
        <v>-0.625</v>
      </c>
      <c r="F3699">
        <v>60.146988</v>
      </c>
      <c r="G3699">
        <v>-46.053111999999999</v>
      </c>
      <c r="H3699">
        <v>8.6741509999999994E-2</v>
      </c>
      <c r="I3699">
        <v>105.77002</v>
      </c>
      <c r="J3699">
        <v>252.06682656445696</v>
      </c>
    </row>
    <row r="3700" spans="1:10" x14ac:dyDescent="0.25">
      <c r="A3700">
        <v>3698</v>
      </c>
      <c r="B3700">
        <v>32250</v>
      </c>
      <c r="C3700" s="1">
        <v>43467</v>
      </c>
      <c r="D3700">
        <v>-34</v>
      </c>
      <c r="E3700">
        <v>-0.5</v>
      </c>
      <c r="F3700">
        <v>60.148724000000001</v>
      </c>
      <c r="G3700">
        <v>-45.842525000000002</v>
      </c>
      <c r="H3700">
        <v>0.14641999</v>
      </c>
      <c r="I3700">
        <v>73.565920000000006</v>
      </c>
      <c r="J3700">
        <v>1212.3719452795981</v>
      </c>
    </row>
    <row r="3701" spans="1:10" x14ac:dyDescent="0.25">
      <c r="A3701">
        <v>3699</v>
      </c>
      <c r="B3701">
        <v>32251</v>
      </c>
      <c r="C3701" s="1">
        <v>43467</v>
      </c>
      <c r="D3701">
        <v>-34</v>
      </c>
      <c r="E3701">
        <v>-0.375</v>
      </c>
      <c r="F3701">
        <v>60.150069999999999</v>
      </c>
      <c r="G3701">
        <v>-45.631912</v>
      </c>
      <c r="H3701">
        <v>0.23326805</v>
      </c>
      <c r="I3701">
        <v>43.956543000000003</v>
      </c>
      <c r="J3701">
        <v>4902.3073541590438</v>
      </c>
    </row>
    <row r="3702" spans="1:10" x14ac:dyDescent="0.25">
      <c r="A3702">
        <v>3700</v>
      </c>
      <c r="B3702">
        <v>32253</v>
      </c>
      <c r="C3702" s="1">
        <v>43467</v>
      </c>
      <c r="D3702">
        <v>-34</v>
      </c>
      <c r="E3702">
        <v>1.25</v>
      </c>
      <c r="F3702">
        <v>60.132539999999999</v>
      </c>
      <c r="G3702">
        <v>-42.894485000000003</v>
      </c>
      <c r="H3702">
        <v>3.5452873000000003E-2</v>
      </c>
      <c r="I3702">
        <v>74.176270000000002</v>
      </c>
      <c r="J3702">
        <v>17.210324710300146</v>
      </c>
    </row>
    <row r="3703" spans="1:10" x14ac:dyDescent="0.25">
      <c r="A3703">
        <v>3701</v>
      </c>
      <c r="B3703">
        <v>32254</v>
      </c>
      <c r="C3703" s="1">
        <v>43467</v>
      </c>
      <c r="D3703">
        <v>-34</v>
      </c>
      <c r="E3703">
        <v>1.375</v>
      </c>
      <c r="F3703">
        <v>60.128498</v>
      </c>
      <c r="G3703">
        <v>-42.684154999999997</v>
      </c>
      <c r="H3703">
        <v>3.9937044999999997E-2</v>
      </c>
      <c r="I3703">
        <v>166.51562000000001</v>
      </c>
      <c r="J3703">
        <v>24.601554085325009</v>
      </c>
    </row>
    <row r="3704" spans="1:10" x14ac:dyDescent="0.25">
      <c r="A3704">
        <v>3702</v>
      </c>
      <c r="B3704">
        <v>32255</v>
      </c>
      <c r="C3704" s="1">
        <v>43467</v>
      </c>
      <c r="D3704">
        <v>-34</v>
      </c>
      <c r="E3704">
        <v>1.5</v>
      </c>
      <c r="F3704">
        <v>60.124070000000003</v>
      </c>
      <c r="G3704">
        <v>-42.473885000000003</v>
      </c>
      <c r="H3704">
        <v>9.9585229999999997E-2</v>
      </c>
      <c r="I3704">
        <v>192.30907999999999</v>
      </c>
      <c r="J3704">
        <v>381.43413126858417</v>
      </c>
    </row>
    <row r="3705" spans="1:10" x14ac:dyDescent="0.25">
      <c r="A3705">
        <v>3703</v>
      </c>
      <c r="B3705">
        <v>32429</v>
      </c>
      <c r="C3705" s="1">
        <v>43467</v>
      </c>
      <c r="D3705">
        <v>-34</v>
      </c>
      <c r="E3705">
        <v>23.25</v>
      </c>
      <c r="F3705">
        <v>54.210715999999998</v>
      </c>
      <c r="G3705">
        <v>-10.634760999999999</v>
      </c>
      <c r="H3705">
        <v>0.29837375999999999</v>
      </c>
      <c r="I3705">
        <v>156.13672</v>
      </c>
      <c r="J3705">
        <v>10259.274284794315</v>
      </c>
    </row>
    <row r="3706" spans="1:10" x14ac:dyDescent="0.25">
      <c r="A3706">
        <v>3704</v>
      </c>
      <c r="B3706">
        <v>32430</v>
      </c>
      <c r="C3706" s="1">
        <v>43467</v>
      </c>
      <c r="D3706">
        <v>-34</v>
      </c>
      <c r="E3706">
        <v>23.375</v>
      </c>
      <c r="F3706">
        <v>54.153219999999997</v>
      </c>
      <c r="G3706">
        <v>-10.491477</v>
      </c>
      <c r="H3706">
        <v>0.28437859999999998</v>
      </c>
      <c r="I3706">
        <v>92.796875</v>
      </c>
      <c r="J3706">
        <v>8882.3011792795896</v>
      </c>
    </row>
    <row r="3707" spans="1:10" x14ac:dyDescent="0.25">
      <c r="A3707">
        <v>3705</v>
      </c>
      <c r="B3707">
        <v>32431</v>
      </c>
      <c r="C3707" s="1">
        <v>43467</v>
      </c>
      <c r="D3707">
        <v>-34</v>
      </c>
      <c r="E3707">
        <v>23.5</v>
      </c>
      <c r="F3707">
        <v>54.095534999999998</v>
      </c>
      <c r="G3707">
        <v>-10.348684</v>
      </c>
      <c r="H3707">
        <v>0.168736</v>
      </c>
      <c r="I3707">
        <v>50.824706999999997</v>
      </c>
      <c r="J3707">
        <v>1855.4873953934953</v>
      </c>
    </row>
    <row r="3708" spans="1:10" x14ac:dyDescent="0.25">
      <c r="A3708">
        <v>3706</v>
      </c>
      <c r="B3708">
        <v>32495</v>
      </c>
      <c r="C3708" s="1">
        <v>43467</v>
      </c>
      <c r="D3708">
        <v>-33.875</v>
      </c>
      <c r="E3708">
        <v>-0.75</v>
      </c>
      <c r="F3708">
        <v>60.249706000000003</v>
      </c>
      <c r="G3708">
        <v>-46.268332999999998</v>
      </c>
      <c r="H3708">
        <v>6.3511719999999994E-2</v>
      </c>
      <c r="I3708">
        <v>176.43603999999999</v>
      </c>
      <c r="J3708">
        <v>98.94557630877388</v>
      </c>
    </row>
    <row r="3709" spans="1:10" x14ac:dyDescent="0.25">
      <c r="A3709">
        <v>3707</v>
      </c>
      <c r="B3709">
        <v>32496</v>
      </c>
      <c r="C3709" s="1">
        <v>43467</v>
      </c>
      <c r="D3709">
        <v>-33.875</v>
      </c>
      <c r="E3709">
        <v>-0.625</v>
      </c>
      <c r="F3709">
        <v>60.251835</v>
      </c>
      <c r="G3709">
        <v>-46.057000000000002</v>
      </c>
      <c r="H3709">
        <v>4.2803491999999999E-2</v>
      </c>
      <c r="I3709">
        <v>144.53711000000001</v>
      </c>
      <c r="J3709">
        <v>30.288123181400497</v>
      </c>
    </row>
    <row r="3710" spans="1:10" x14ac:dyDescent="0.25">
      <c r="A3710">
        <v>3708</v>
      </c>
      <c r="B3710">
        <v>32497</v>
      </c>
      <c r="C3710" s="1">
        <v>43467</v>
      </c>
      <c r="D3710">
        <v>-33.875</v>
      </c>
      <c r="E3710">
        <v>-0.5</v>
      </c>
      <c r="F3710">
        <v>60.253574</v>
      </c>
      <c r="G3710">
        <v>-45.845633999999997</v>
      </c>
      <c r="H3710">
        <v>0.14556572000000001</v>
      </c>
      <c r="I3710">
        <v>100.12305000000001</v>
      </c>
      <c r="J3710">
        <v>1191.2751925898028</v>
      </c>
    </row>
    <row r="3711" spans="1:10" x14ac:dyDescent="0.25">
      <c r="A3711">
        <v>3709</v>
      </c>
      <c r="B3711">
        <v>32498</v>
      </c>
      <c r="C3711" s="1">
        <v>43467</v>
      </c>
      <c r="D3711">
        <v>-33.875</v>
      </c>
      <c r="E3711">
        <v>1.25</v>
      </c>
      <c r="F3711">
        <v>60.237327999999998</v>
      </c>
      <c r="G3711">
        <v>-42.886723000000003</v>
      </c>
      <c r="H3711">
        <v>3.6600347999999998E-2</v>
      </c>
      <c r="I3711">
        <v>137.97412</v>
      </c>
      <c r="J3711">
        <v>18.936094127172851</v>
      </c>
    </row>
    <row r="3712" spans="1:10" x14ac:dyDescent="0.25">
      <c r="A3712">
        <v>3710</v>
      </c>
      <c r="B3712">
        <v>32674</v>
      </c>
      <c r="C3712" s="1">
        <v>43467</v>
      </c>
      <c r="D3712">
        <v>-33.875</v>
      </c>
      <c r="E3712">
        <v>23.25</v>
      </c>
      <c r="F3712">
        <v>54.294620000000002</v>
      </c>
      <c r="G3712">
        <v>-10.5363655</v>
      </c>
      <c r="H3712">
        <v>0.28915489999999999</v>
      </c>
      <c r="I3712">
        <v>143.31639999999999</v>
      </c>
      <c r="J3712">
        <v>9337.4099863195588</v>
      </c>
    </row>
    <row r="3713" spans="1:10" x14ac:dyDescent="0.25">
      <c r="A3713">
        <v>3711</v>
      </c>
      <c r="B3713">
        <v>32675</v>
      </c>
      <c r="C3713" s="1">
        <v>43467</v>
      </c>
      <c r="D3713">
        <v>-33.875</v>
      </c>
      <c r="E3713">
        <v>23.375</v>
      </c>
      <c r="F3713">
        <v>54.236958000000001</v>
      </c>
      <c r="G3713">
        <v>-10.392892</v>
      </c>
      <c r="H3713">
        <v>0.26110902000000002</v>
      </c>
      <c r="I3713">
        <v>101.038574</v>
      </c>
      <c r="J3713">
        <v>6875.4382166436681</v>
      </c>
    </row>
    <row r="3714" spans="1:10" x14ac:dyDescent="0.25">
      <c r="A3714">
        <v>3712</v>
      </c>
      <c r="B3714">
        <v>32676</v>
      </c>
      <c r="C3714" s="1">
        <v>43467</v>
      </c>
      <c r="D3714">
        <v>-33.875</v>
      </c>
      <c r="E3714">
        <v>23.5</v>
      </c>
      <c r="F3714">
        <v>54.179099999999998</v>
      </c>
      <c r="G3714">
        <v>-10.249912999999999</v>
      </c>
      <c r="H3714">
        <v>0.17898423999999999</v>
      </c>
      <c r="I3714">
        <v>66.850099999999998</v>
      </c>
      <c r="J3714">
        <v>2214.5175960010915</v>
      </c>
    </row>
    <row r="3715" spans="1:10" x14ac:dyDescent="0.25">
      <c r="A3715">
        <v>3713</v>
      </c>
      <c r="B3715">
        <v>32733</v>
      </c>
      <c r="C3715" s="1">
        <v>43467</v>
      </c>
      <c r="D3715">
        <v>-33.75</v>
      </c>
      <c r="E3715">
        <v>-1.375</v>
      </c>
      <c r="F3715">
        <v>60.338079999999998</v>
      </c>
      <c r="G3715">
        <v>-47.332979999999999</v>
      </c>
      <c r="H3715">
        <v>4.4489924E-2</v>
      </c>
      <c r="I3715">
        <v>179.94629</v>
      </c>
      <c r="J3715">
        <v>34.01102738999014</v>
      </c>
    </row>
    <row r="3716" spans="1:10" x14ac:dyDescent="0.25">
      <c r="A3716">
        <v>3714</v>
      </c>
      <c r="B3716">
        <v>32734</v>
      </c>
      <c r="C3716" s="1">
        <v>43467</v>
      </c>
      <c r="D3716">
        <v>-33.75</v>
      </c>
      <c r="E3716">
        <v>-1.25</v>
      </c>
      <c r="F3716">
        <v>60.34216</v>
      </c>
      <c r="G3716">
        <v>-47.121098000000003</v>
      </c>
      <c r="H3716">
        <v>3.0861377999999998E-2</v>
      </c>
      <c r="I3716">
        <v>196.43018000000001</v>
      </c>
      <c r="J3716">
        <v>11.352217450815985</v>
      </c>
    </row>
    <row r="3717" spans="1:10" x14ac:dyDescent="0.25">
      <c r="A3717">
        <v>3715</v>
      </c>
      <c r="B3717">
        <v>32737</v>
      </c>
      <c r="C3717" s="1">
        <v>43467</v>
      </c>
      <c r="D3717">
        <v>-33.75</v>
      </c>
      <c r="E3717">
        <v>-0.875</v>
      </c>
      <c r="F3717">
        <v>60.352066000000001</v>
      </c>
      <c r="G3717">
        <v>-46.485115</v>
      </c>
      <c r="H3717">
        <v>2.0921539999999999E-2</v>
      </c>
      <c r="I3717">
        <v>197.49853999999999</v>
      </c>
      <c r="J3717">
        <v>3.5368423872482282</v>
      </c>
    </row>
    <row r="3718" spans="1:10" x14ac:dyDescent="0.25">
      <c r="A3718">
        <v>3716</v>
      </c>
      <c r="B3718">
        <v>32738</v>
      </c>
      <c r="C3718" s="1">
        <v>43467</v>
      </c>
      <c r="D3718">
        <v>-33.75</v>
      </c>
      <c r="E3718">
        <v>-0.75</v>
      </c>
      <c r="F3718">
        <v>60.354590000000002</v>
      </c>
      <c r="G3718">
        <v>-46.273029999999999</v>
      </c>
      <c r="H3718">
        <v>4.0258120000000001E-2</v>
      </c>
      <c r="I3718">
        <v>191.39355</v>
      </c>
      <c r="J3718">
        <v>25.199691824939201</v>
      </c>
    </row>
    <row r="3719" spans="1:10" x14ac:dyDescent="0.25">
      <c r="A3719">
        <v>3717</v>
      </c>
      <c r="B3719">
        <v>32739</v>
      </c>
      <c r="C3719" s="1">
        <v>43467</v>
      </c>
      <c r="D3719">
        <v>-33.75</v>
      </c>
      <c r="E3719">
        <v>-0.625</v>
      </c>
      <c r="F3719">
        <v>60.356727999999997</v>
      </c>
      <c r="G3719">
        <v>-46.060912999999999</v>
      </c>
      <c r="H3719">
        <v>0.12747907999999999</v>
      </c>
      <c r="I3719">
        <v>168.49950999999999</v>
      </c>
      <c r="J3719">
        <v>800.11335825029994</v>
      </c>
    </row>
    <row r="3720" spans="1:10" x14ac:dyDescent="0.25">
      <c r="A3720">
        <v>3718</v>
      </c>
      <c r="B3720">
        <v>32740</v>
      </c>
      <c r="C3720" s="1">
        <v>43467</v>
      </c>
      <c r="D3720">
        <v>-33.75</v>
      </c>
      <c r="E3720">
        <v>-0.5</v>
      </c>
      <c r="F3720">
        <v>60.35848</v>
      </c>
      <c r="G3720">
        <v>-45.848762999999998</v>
      </c>
      <c r="H3720">
        <v>0.16922954000000001</v>
      </c>
      <c r="I3720">
        <v>105.15967000000001</v>
      </c>
      <c r="J3720">
        <v>1871.816543549756</v>
      </c>
    </row>
    <row r="3721" spans="1:10" x14ac:dyDescent="0.25">
      <c r="A3721">
        <v>3719</v>
      </c>
      <c r="B3721">
        <v>32741</v>
      </c>
      <c r="C3721" s="1">
        <v>43467</v>
      </c>
      <c r="D3721">
        <v>-33.75</v>
      </c>
      <c r="E3721">
        <v>1.25</v>
      </c>
      <c r="F3721">
        <v>60.34216</v>
      </c>
      <c r="G3721">
        <v>-42.878901999999997</v>
      </c>
      <c r="H3721">
        <v>3.2336015000000003E-2</v>
      </c>
      <c r="I3721">
        <v>165.90478999999999</v>
      </c>
      <c r="J3721">
        <v>13.058528836009938</v>
      </c>
    </row>
    <row r="3722" spans="1:10" x14ac:dyDescent="0.25">
      <c r="A3722">
        <v>3720</v>
      </c>
      <c r="B3722">
        <v>32917</v>
      </c>
      <c r="C3722" s="1">
        <v>43467</v>
      </c>
      <c r="D3722">
        <v>-33.75</v>
      </c>
      <c r="E3722">
        <v>23.25</v>
      </c>
      <c r="F3722">
        <v>54.37847</v>
      </c>
      <c r="G3722">
        <v>-10.437474999999999</v>
      </c>
      <c r="H3722">
        <v>0.2738236</v>
      </c>
      <c r="I3722">
        <v>139.65332000000001</v>
      </c>
      <c r="J3722">
        <v>7929.5289166902658</v>
      </c>
    </row>
    <row r="3723" spans="1:10" x14ac:dyDescent="0.25">
      <c r="A3723">
        <v>3721</v>
      </c>
      <c r="B3723">
        <v>32918</v>
      </c>
      <c r="C3723" s="1">
        <v>43467</v>
      </c>
      <c r="D3723">
        <v>-33.75</v>
      </c>
      <c r="E3723">
        <v>23.375</v>
      </c>
      <c r="F3723">
        <v>54.320633000000001</v>
      </c>
      <c r="G3723">
        <v>-10.293813</v>
      </c>
      <c r="H3723">
        <v>0.22573760000000001</v>
      </c>
      <c r="I3723">
        <v>105.617676</v>
      </c>
      <c r="J3723">
        <v>4442.6946995469416</v>
      </c>
    </row>
    <row r="3724" spans="1:10" x14ac:dyDescent="0.25">
      <c r="A3724">
        <v>3722</v>
      </c>
      <c r="B3724">
        <v>32919</v>
      </c>
      <c r="C3724" s="1">
        <v>43467</v>
      </c>
      <c r="D3724">
        <v>-33.75</v>
      </c>
      <c r="E3724">
        <v>23.5</v>
      </c>
      <c r="F3724">
        <v>54.262608</v>
      </c>
      <c r="G3724">
        <v>-10.150648</v>
      </c>
      <c r="H3724">
        <v>0.12712416000000001</v>
      </c>
      <c r="I3724">
        <v>83.639160000000004</v>
      </c>
      <c r="J3724">
        <v>793.44905686723791</v>
      </c>
    </row>
    <row r="3725" spans="1:10" x14ac:dyDescent="0.25">
      <c r="A3725">
        <v>3723</v>
      </c>
      <c r="B3725">
        <v>32973</v>
      </c>
      <c r="C3725" s="1">
        <v>43467</v>
      </c>
      <c r="D3725">
        <v>-33.625</v>
      </c>
      <c r="E3725">
        <v>-1.75</v>
      </c>
      <c r="F3725">
        <v>60.428333000000002</v>
      </c>
      <c r="G3725">
        <v>-47.979247999999998</v>
      </c>
      <c r="H3725">
        <v>7.8369220000000003E-2</v>
      </c>
      <c r="I3725">
        <v>121.032715</v>
      </c>
      <c r="J3725">
        <v>185.89655108180449</v>
      </c>
    </row>
    <row r="3726" spans="1:10" x14ac:dyDescent="0.25">
      <c r="A3726">
        <v>3724</v>
      </c>
      <c r="B3726">
        <v>32974</v>
      </c>
      <c r="C3726" s="1">
        <v>43467</v>
      </c>
      <c r="D3726">
        <v>-33.625</v>
      </c>
      <c r="E3726">
        <v>-1.625</v>
      </c>
      <c r="F3726">
        <v>60.433593999999999</v>
      </c>
      <c r="G3726">
        <v>-47.76679</v>
      </c>
      <c r="H3726">
        <v>5.6313521999999998E-2</v>
      </c>
      <c r="I3726">
        <v>121.94824</v>
      </c>
      <c r="J3726">
        <v>68.972001653462527</v>
      </c>
    </row>
    <row r="3727" spans="1:10" x14ac:dyDescent="0.25">
      <c r="A3727">
        <v>3725</v>
      </c>
      <c r="B3727">
        <v>32975</v>
      </c>
      <c r="C3727" s="1">
        <v>43467</v>
      </c>
      <c r="D3727">
        <v>-33.625</v>
      </c>
      <c r="E3727">
        <v>-1.5</v>
      </c>
      <c r="F3727">
        <v>60.438470000000002</v>
      </c>
      <c r="G3727">
        <v>-47.554253000000003</v>
      </c>
      <c r="H3727">
        <v>4.9139849999999999E-2</v>
      </c>
      <c r="I3727">
        <v>143.16356999999999</v>
      </c>
      <c r="J3727">
        <v>45.828562911205026</v>
      </c>
    </row>
    <row r="3728" spans="1:10" x14ac:dyDescent="0.25">
      <c r="A3728">
        <v>3726</v>
      </c>
      <c r="B3728">
        <v>32976</v>
      </c>
      <c r="C3728" s="1">
        <v>43467</v>
      </c>
      <c r="D3728">
        <v>-33.625</v>
      </c>
      <c r="E3728">
        <v>-1.375</v>
      </c>
      <c r="F3728">
        <v>60.442950000000003</v>
      </c>
      <c r="G3728">
        <v>-47.341644000000002</v>
      </c>
      <c r="H3728">
        <v>3.6489529999999999E-2</v>
      </c>
      <c r="I3728">
        <v>170.33105</v>
      </c>
      <c r="J3728">
        <v>18.764611101545121</v>
      </c>
    </row>
    <row r="3729" spans="1:10" x14ac:dyDescent="0.25">
      <c r="A3729">
        <v>3727</v>
      </c>
      <c r="B3729">
        <v>32977</v>
      </c>
      <c r="C3729" s="1">
        <v>43467</v>
      </c>
      <c r="D3729">
        <v>-33.625</v>
      </c>
      <c r="E3729">
        <v>-1.25</v>
      </c>
      <c r="F3729">
        <v>60.447043999999998</v>
      </c>
      <c r="G3729">
        <v>-47.128974999999997</v>
      </c>
      <c r="H3729">
        <v>2.5993656E-2</v>
      </c>
      <c r="I3729">
        <v>196.88818000000001</v>
      </c>
      <c r="J3729">
        <v>6.78323496793766</v>
      </c>
    </row>
    <row r="3730" spans="1:10" x14ac:dyDescent="0.25">
      <c r="A3730">
        <v>3728</v>
      </c>
      <c r="B3730">
        <v>32978</v>
      </c>
      <c r="C3730" s="1">
        <v>43467</v>
      </c>
      <c r="D3730">
        <v>-33.625</v>
      </c>
      <c r="E3730">
        <v>-1.125</v>
      </c>
      <c r="F3730">
        <v>60.450752000000001</v>
      </c>
      <c r="G3730">
        <v>-46.916245000000004</v>
      </c>
      <c r="H3730">
        <v>2.9197290000000001E-2</v>
      </c>
      <c r="I3730">
        <v>199.94042999999999</v>
      </c>
      <c r="J3730">
        <v>9.6130763129971992</v>
      </c>
    </row>
    <row r="3731" spans="1:10" x14ac:dyDescent="0.25">
      <c r="A3731">
        <v>3729</v>
      </c>
      <c r="B3731">
        <v>32979</v>
      </c>
      <c r="C3731" s="1">
        <v>43467</v>
      </c>
      <c r="D3731">
        <v>-33.625</v>
      </c>
      <c r="E3731">
        <v>-1</v>
      </c>
      <c r="F3731">
        <v>60.454067000000002</v>
      </c>
      <c r="G3731">
        <v>-46.70346</v>
      </c>
      <c r="H3731">
        <v>2.3393994000000001E-2</v>
      </c>
      <c r="I3731">
        <v>198.26172</v>
      </c>
      <c r="J3731">
        <v>4.9447903389717789</v>
      </c>
    </row>
    <row r="3732" spans="1:10" x14ac:dyDescent="0.25">
      <c r="A3732">
        <v>3730</v>
      </c>
      <c r="B3732">
        <v>32980</v>
      </c>
      <c r="C3732" s="1">
        <v>43467</v>
      </c>
      <c r="D3732">
        <v>-33.625</v>
      </c>
      <c r="E3732">
        <v>-0.875</v>
      </c>
      <c r="F3732">
        <v>60.456992999999997</v>
      </c>
      <c r="G3732">
        <v>-46.490630000000003</v>
      </c>
      <c r="H3732">
        <v>1.3885570999999999E-2</v>
      </c>
      <c r="I3732">
        <v>190.78319999999999</v>
      </c>
      <c r="J3732">
        <v>1.0340129783587777</v>
      </c>
    </row>
    <row r="3733" spans="1:10" x14ac:dyDescent="0.25">
      <c r="A3733">
        <v>3731</v>
      </c>
      <c r="B3733">
        <v>32981</v>
      </c>
      <c r="C3733" s="1">
        <v>43467</v>
      </c>
      <c r="D3733">
        <v>-33.625</v>
      </c>
      <c r="E3733">
        <v>-0.75</v>
      </c>
      <c r="F3733">
        <v>60.459530000000001</v>
      </c>
      <c r="G3733">
        <v>-46.277760000000001</v>
      </c>
      <c r="H3733">
        <v>1.2337063000000001E-2</v>
      </c>
      <c r="I3733">
        <v>176.89403999999999</v>
      </c>
      <c r="J3733">
        <v>0.72522055857168444</v>
      </c>
    </row>
    <row r="3734" spans="1:10" x14ac:dyDescent="0.25">
      <c r="A3734">
        <v>3732</v>
      </c>
      <c r="B3734">
        <v>32982</v>
      </c>
      <c r="C3734" s="1">
        <v>43467</v>
      </c>
      <c r="D3734">
        <v>-33.625</v>
      </c>
      <c r="E3734">
        <v>-0.625</v>
      </c>
      <c r="F3734">
        <v>60.461674000000002</v>
      </c>
      <c r="G3734">
        <v>-46.064853999999997</v>
      </c>
      <c r="H3734">
        <v>7.9484224000000006E-2</v>
      </c>
      <c r="I3734">
        <v>169.2627</v>
      </c>
      <c r="J3734">
        <v>193.94454786921818</v>
      </c>
    </row>
    <row r="3735" spans="1:10" x14ac:dyDescent="0.25">
      <c r="A3735">
        <v>3733</v>
      </c>
      <c r="B3735">
        <v>32983</v>
      </c>
      <c r="C3735" s="1">
        <v>43467</v>
      </c>
      <c r="D3735">
        <v>-33.625</v>
      </c>
      <c r="E3735">
        <v>1.25</v>
      </c>
      <c r="F3735">
        <v>60.447043999999998</v>
      </c>
      <c r="G3735">
        <v>-42.871025000000003</v>
      </c>
      <c r="H3735">
        <v>3.3729996999999998E-2</v>
      </c>
      <c r="I3735">
        <v>83.486819999999994</v>
      </c>
      <c r="J3735">
        <v>14.821210218840804</v>
      </c>
    </row>
    <row r="3736" spans="1:10" x14ac:dyDescent="0.25">
      <c r="A3736">
        <v>3734</v>
      </c>
      <c r="B3736">
        <v>32984</v>
      </c>
      <c r="C3736" s="1">
        <v>43467</v>
      </c>
      <c r="D3736">
        <v>-33.625</v>
      </c>
      <c r="E3736">
        <v>1.375</v>
      </c>
      <c r="F3736">
        <v>60.442950000000003</v>
      </c>
      <c r="G3736">
        <v>-42.658355999999998</v>
      </c>
      <c r="H3736">
        <v>2.5075907000000001E-2</v>
      </c>
      <c r="I3736">
        <v>122.86426</v>
      </c>
      <c r="J3736">
        <v>6.0898235730912669</v>
      </c>
    </row>
    <row r="3737" spans="1:10" x14ac:dyDescent="0.25">
      <c r="A3737">
        <v>3735</v>
      </c>
      <c r="B3737">
        <v>33158</v>
      </c>
      <c r="C3737" s="1">
        <v>43467</v>
      </c>
      <c r="D3737">
        <v>-33.625</v>
      </c>
      <c r="E3737">
        <v>23.125</v>
      </c>
      <c r="F3737">
        <v>54.520077000000001</v>
      </c>
      <c r="G3737">
        <v>-10.482438</v>
      </c>
      <c r="H3737">
        <v>0.29578915</v>
      </c>
      <c r="I3737">
        <v>177.04639</v>
      </c>
      <c r="J3737">
        <v>9994.9696016305224</v>
      </c>
    </row>
    <row r="3738" spans="1:10" x14ac:dyDescent="0.25">
      <c r="A3738">
        <v>3736</v>
      </c>
      <c r="B3738">
        <v>33159</v>
      </c>
      <c r="C3738" s="1">
        <v>43467</v>
      </c>
      <c r="D3738">
        <v>-33.625</v>
      </c>
      <c r="E3738">
        <v>23.25</v>
      </c>
      <c r="F3738">
        <v>54.462257000000001</v>
      </c>
      <c r="G3738">
        <v>-10.338087</v>
      </c>
      <c r="H3738">
        <v>0.25768068</v>
      </c>
      <c r="I3738">
        <v>129.73241999999999</v>
      </c>
      <c r="J3738">
        <v>6608.1567038504354</v>
      </c>
    </row>
    <row r="3739" spans="1:10" x14ac:dyDescent="0.25">
      <c r="A3739">
        <v>3737</v>
      </c>
      <c r="B3739">
        <v>33160</v>
      </c>
      <c r="C3739" s="1">
        <v>43467</v>
      </c>
      <c r="D3739">
        <v>-33.625</v>
      </c>
      <c r="E3739">
        <v>23.375</v>
      </c>
      <c r="F3739">
        <v>54.404246999999998</v>
      </c>
      <c r="G3739">
        <v>-10.194236999999999</v>
      </c>
      <c r="H3739">
        <v>0.17687892999999999</v>
      </c>
      <c r="I3739">
        <v>100.27539</v>
      </c>
      <c r="J3739">
        <v>2137.2880949351943</v>
      </c>
    </row>
    <row r="3740" spans="1:10" x14ac:dyDescent="0.25">
      <c r="A3740">
        <v>3738</v>
      </c>
      <c r="B3740">
        <v>33161</v>
      </c>
      <c r="C3740" s="1">
        <v>43467</v>
      </c>
      <c r="D3740">
        <v>-33.625</v>
      </c>
      <c r="E3740">
        <v>23.5</v>
      </c>
      <c r="F3740">
        <v>54.346046000000001</v>
      </c>
      <c r="G3740">
        <v>-10.050886999999999</v>
      </c>
      <c r="H3740">
        <v>5.5992420000000001E-2</v>
      </c>
      <c r="I3740">
        <v>69.292479999999998</v>
      </c>
      <c r="J3740">
        <v>67.798872880067236</v>
      </c>
    </row>
    <row r="3741" spans="1:10" x14ac:dyDescent="0.25">
      <c r="A3741">
        <v>3739</v>
      </c>
      <c r="B3741">
        <v>33214</v>
      </c>
      <c r="C3741" s="1">
        <v>43467</v>
      </c>
      <c r="D3741">
        <v>-33.5</v>
      </c>
      <c r="E3741">
        <v>-1.875</v>
      </c>
      <c r="F3741">
        <v>60.527515000000001</v>
      </c>
      <c r="G3741">
        <v>-48.203510000000001</v>
      </c>
      <c r="H3741">
        <v>7.7550724000000001E-2</v>
      </c>
      <c r="I3741">
        <v>155.52636999999999</v>
      </c>
      <c r="J3741">
        <v>180.1326049448169</v>
      </c>
    </row>
    <row r="3742" spans="1:10" x14ac:dyDescent="0.25">
      <c r="A3742">
        <v>3740</v>
      </c>
      <c r="B3742">
        <v>33215</v>
      </c>
      <c r="C3742" s="1">
        <v>43467</v>
      </c>
      <c r="D3742">
        <v>-33.5</v>
      </c>
      <c r="E3742">
        <v>-1.75</v>
      </c>
      <c r="F3742">
        <v>60.533188000000003</v>
      </c>
      <c r="G3742">
        <v>-47.990344999999998</v>
      </c>
      <c r="H3742">
        <v>2.8100837E-2</v>
      </c>
      <c r="I3742">
        <v>106.38037</v>
      </c>
      <c r="J3742">
        <v>8.5702309803600105</v>
      </c>
    </row>
    <row r="3743" spans="1:10" x14ac:dyDescent="0.25">
      <c r="A3743">
        <v>3741</v>
      </c>
      <c r="B3743">
        <v>33216</v>
      </c>
      <c r="C3743" s="1">
        <v>43467</v>
      </c>
      <c r="D3743">
        <v>-33.5</v>
      </c>
      <c r="E3743">
        <v>-1.625</v>
      </c>
      <c r="F3743">
        <v>60.538469999999997</v>
      </c>
      <c r="G3743">
        <v>-47.777096</v>
      </c>
      <c r="H3743">
        <v>8.0286820000000005E-3</v>
      </c>
      <c r="I3743">
        <v>96.001949999999994</v>
      </c>
      <c r="J3743">
        <v>0.19987916646394169</v>
      </c>
    </row>
    <row r="3744" spans="1:10" x14ac:dyDescent="0.25">
      <c r="A3744">
        <v>3742</v>
      </c>
      <c r="B3744">
        <v>33217</v>
      </c>
      <c r="C3744" s="1">
        <v>43467</v>
      </c>
      <c r="D3744">
        <v>-33.5</v>
      </c>
      <c r="E3744">
        <v>-1.5</v>
      </c>
      <c r="F3744">
        <v>60.543365000000001</v>
      </c>
      <c r="G3744">
        <v>-47.563769999999998</v>
      </c>
      <c r="H3744">
        <v>1.4915258000000001E-2</v>
      </c>
      <c r="I3744">
        <v>138.58496</v>
      </c>
      <c r="J3744">
        <v>1.2815249613308557</v>
      </c>
    </row>
    <row r="3745" spans="1:10" x14ac:dyDescent="0.25">
      <c r="A3745">
        <v>3743</v>
      </c>
      <c r="B3745">
        <v>33218</v>
      </c>
      <c r="C3745" s="1">
        <v>43467</v>
      </c>
      <c r="D3745">
        <v>-33.5</v>
      </c>
      <c r="E3745">
        <v>-1.375</v>
      </c>
      <c r="F3745">
        <v>60.547870000000003</v>
      </c>
      <c r="G3745">
        <v>-47.350372</v>
      </c>
      <c r="H3745">
        <v>1.4690964000000001E-2</v>
      </c>
      <c r="I3745">
        <v>172.6206</v>
      </c>
      <c r="J3745">
        <v>1.2245757164017024</v>
      </c>
    </row>
    <row r="3746" spans="1:10" x14ac:dyDescent="0.25">
      <c r="A3746">
        <v>3744</v>
      </c>
      <c r="B3746">
        <v>33219</v>
      </c>
      <c r="C3746" s="1">
        <v>43467</v>
      </c>
      <c r="D3746">
        <v>-33.5</v>
      </c>
      <c r="E3746">
        <v>-1.25</v>
      </c>
      <c r="F3746">
        <v>60.551983</v>
      </c>
      <c r="G3746">
        <v>-47.13691</v>
      </c>
      <c r="H3746">
        <v>1.9986938999999999E-2</v>
      </c>
      <c r="I3746">
        <v>187.57764</v>
      </c>
      <c r="J3746">
        <v>3.0837106489451966</v>
      </c>
    </row>
    <row r="3747" spans="1:10" x14ac:dyDescent="0.25">
      <c r="A3747">
        <v>3745</v>
      </c>
      <c r="B3747">
        <v>33220</v>
      </c>
      <c r="C3747" s="1">
        <v>43467</v>
      </c>
      <c r="D3747">
        <v>-33.5</v>
      </c>
      <c r="E3747">
        <v>-1.125</v>
      </c>
      <c r="F3747">
        <v>60.555701999999997</v>
      </c>
      <c r="G3747">
        <v>-46.923389999999998</v>
      </c>
      <c r="H3747">
        <v>2.2447854E-2</v>
      </c>
      <c r="I3747">
        <v>160.56299000000001</v>
      </c>
      <c r="J3747">
        <v>4.3687706580531289</v>
      </c>
    </row>
    <row r="3748" spans="1:10" x14ac:dyDescent="0.25">
      <c r="A3748">
        <v>3746</v>
      </c>
      <c r="B3748">
        <v>33221</v>
      </c>
      <c r="C3748" s="1">
        <v>43467</v>
      </c>
      <c r="D3748">
        <v>-33.5</v>
      </c>
      <c r="E3748">
        <v>-1</v>
      </c>
      <c r="F3748">
        <v>60.559032000000002</v>
      </c>
      <c r="G3748">
        <v>-46.709811999999999</v>
      </c>
      <c r="H3748">
        <v>1.4907105E-2</v>
      </c>
      <c r="I3748">
        <v>132.78515999999999</v>
      </c>
      <c r="J3748">
        <v>1.2794245827520496</v>
      </c>
    </row>
    <row r="3749" spans="1:10" x14ac:dyDescent="0.25">
      <c r="A3749">
        <v>3747</v>
      </c>
      <c r="B3749">
        <v>33222</v>
      </c>
      <c r="C3749" s="1">
        <v>43467</v>
      </c>
      <c r="D3749">
        <v>-33.5</v>
      </c>
      <c r="E3749">
        <v>-0.875</v>
      </c>
      <c r="F3749">
        <v>60.561970000000002</v>
      </c>
      <c r="G3749">
        <v>-46.496192999999998</v>
      </c>
      <c r="H3749">
        <v>7.1779187E-3</v>
      </c>
      <c r="I3749">
        <v>132.02197000000001</v>
      </c>
      <c r="J3749">
        <v>0.14283359416157157</v>
      </c>
    </row>
    <row r="3750" spans="1:10" x14ac:dyDescent="0.25">
      <c r="A3750">
        <v>3748</v>
      </c>
      <c r="B3750">
        <v>33223</v>
      </c>
      <c r="C3750" s="1">
        <v>43467</v>
      </c>
      <c r="D3750">
        <v>-33.5</v>
      </c>
      <c r="E3750">
        <v>1.25</v>
      </c>
      <c r="F3750">
        <v>60.551983</v>
      </c>
      <c r="G3750">
        <v>-42.86309</v>
      </c>
      <c r="H3750">
        <v>2.6967910000000001E-2</v>
      </c>
      <c r="I3750">
        <v>65.324219999999997</v>
      </c>
      <c r="J3750">
        <v>7.5748952221545442</v>
      </c>
    </row>
    <row r="3751" spans="1:10" x14ac:dyDescent="0.25">
      <c r="A3751">
        <v>3749</v>
      </c>
      <c r="B3751">
        <v>33224</v>
      </c>
      <c r="C3751" s="1">
        <v>43467</v>
      </c>
      <c r="D3751">
        <v>-33.5</v>
      </c>
      <c r="E3751">
        <v>1.375</v>
      </c>
      <c r="F3751">
        <v>60.547870000000003</v>
      </c>
      <c r="G3751">
        <v>-42.649628</v>
      </c>
      <c r="H3751">
        <v>2.9852994000000001E-2</v>
      </c>
      <c r="I3751">
        <v>106.22803</v>
      </c>
      <c r="J3751">
        <v>10.275392984084791</v>
      </c>
    </row>
    <row r="3752" spans="1:10" x14ac:dyDescent="0.25">
      <c r="A3752">
        <v>3750</v>
      </c>
      <c r="B3752">
        <v>33398</v>
      </c>
      <c r="C3752" s="1">
        <v>43467</v>
      </c>
      <c r="D3752">
        <v>-33.5</v>
      </c>
      <c r="E3752">
        <v>23.125</v>
      </c>
      <c r="F3752">
        <v>54.603973000000003</v>
      </c>
      <c r="G3752">
        <v>-10.382739000000001</v>
      </c>
      <c r="H3752">
        <v>0.30715292999999999</v>
      </c>
      <c r="I3752">
        <v>135.3794</v>
      </c>
      <c r="J3752">
        <v>11191.769241418704</v>
      </c>
    </row>
    <row r="3753" spans="1:10" x14ac:dyDescent="0.25">
      <c r="A3753">
        <v>3751</v>
      </c>
      <c r="B3753">
        <v>33399</v>
      </c>
      <c r="C3753" s="1">
        <v>43467</v>
      </c>
      <c r="D3753">
        <v>-33.5</v>
      </c>
      <c r="E3753">
        <v>23.25</v>
      </c>
      <c r="F3753">
        <v>54.545982000000002</v>
      </c>
      <c r="G3753">
        <v>-10.238197</v>
      </c>
      <c r="H3753">
        <v>0.24775465999999999</v>
      </c>
      <c r="I3753">
        <v>116.4541</v>
      </c>
      <c r="J3753">
        <v>5873.5443862931788</v>
      </c>
    </row>
    <row r="3754" spans="1:10" x14ac:dyDescent="0.25">
      <c r="A3754">
        <v>3752</v>
      </c>
      <c r="B3754">
        <v>33400</v>
      </c>
      <c r="C3754" s="1">
        <v>43467</v>
      </c>
      <c r="D3754">
        <v>-33.5</v>
      </c>
      <c r="E3754">
        <v>23.375</v>
      </c>
      <c r="F3754">
        <v>54.4878</v>
      </c>
      <c r="G3754">
        <v>-10.09416</v>
      </c>
      <c r="H3754">
        <v>0.16909920000000001</v>
      </c>
      <c r="I3754">
        <v>101.49657999999999</v>
      </c>
      <c r="J3754">
        <v>1867.4948741229716</v>
      </c>
    </row>
    <row r="3755" spans="1:10" x14ac:dyDescent="0.25">
      <c r="A3755">
        <v>3753</v>
      </c>
      <c r="B3755">
        <v>33401</v>
      </c>
      <c r="C3755" s="1">
        <v>43467</v>
      </c>
      <c r="D3755">
        <v>-33.5</v>
      </c>
      <c r="E3755">
        <v>23.5</v>
      </c>
      <c r="F3755">
        <v>54.429430000000004</v>
      </c>
      <c r="G3755">
        <v>-9.9506259999999997</v>
      </c>
      <c r="H3755">
        <v>8.1213936E-2</v>
      </c>
      <c r="I3755">
        <v>85.165530000000004</v>
      </c>
      <c r="J3755">
        <v>206.88377693443275</v>
      </c>
    </row>
    <row r="3756" spans="1:10" x14ac:dyDescent="0.25">
      <c r="A3756">
        <v>3754</v>
      </c>
      <c r="B3756">
        <v>33402</v>
      </c>
      <c r="C3756" s="1">
        <v>43467</v>
      </c>
      <c r="D3756">
        <v>-33.5</v>
      </c>
      <c r="E3756">
        <v>23.625</v>
      </c>
      <c r="F3756">
        <v>54.370865000000002</v>
      </c>
      <c r="G3756">
        <v>-9.8075949999999992</v>
      </c>
      <c r="H3756">
        <v>4.9473143999999997E-2</v>
      </c>
      <c r="I3756">
        <v>78.755369999999999</v>
      </c>
      <c r="J3756">
        <v>46.767406968056321</v>
      </c>
    </row>
    <row r="3757" spans="1:10" x14ac:dyDescent="0.25">
      <c r="A3757">
        <v>3755</v>
      </c>
      <c r="B3757">
        <v>33454</v>
      </c>
      <c r="C3757" s="1">
        <v>43467</v>
      </c>
      <c r="D3757">
        <v>-33.375</v>
      </c>
      <c r="E3757">
        <v>-2</v>
      </c>
      <c r="F3757">
        <v>60.626309999999997</v>
      </c>
      <c r="G3757">
        <v>-48.429355999999999</v>
      </c>
      <c r="H3757">
        <v>0.1097892</v>
      </c>
      <c r="I3757">
        <v>161.47852</v>
      </c>
      <c r="J3757">
        <v>511.10910905868644</v>
      </c>
    </row>
    <row r="3758" spans="1:10" x14ac:dyDescent="0.25">
      <c r="A3758">
        <v>3756</v>
      </c>
      <c r="B3758">
        <v>33455</v>
      </c>
      <c r="C3758" s="1">
        <v>43467</v>
      </c>
      <c r="D3758">
        <v>-33.375</v>
      </c>
      <c r="E3758">
        <v>-1.875</v>
      </c>
      <c r="F3758">
        <v>60.632396999999997</v>
      </c>
      <c r="G3758">
        <v>-48.215485000000001</v>
      </c>
      <c r="H3758">
        <v>7.8644500000000006E-2</v>
      </c>
      <c r="I3758">
        <v>132.32714999999999</v>
      </c>
      <c r="J3758">
        <v>187.86238278050564</v>
      </c>
    </row>
    <row r="3759" spans="1:10" x14ac:dyDescent="0.25">
      <c r="A3759">
        <v>3757</v>
      </c>
      <c r="B3759">
        <v>33456</v>
      </c>
      <c r="C3759" s="1">
        <v>43467</v>
      </c>
      <c r="D3759">
        <v>-33.375</v>
      </c>
      <c r="E3759">
        <v>-1.625</v>
      </c>
      <c r="F3759">
        <v>60.643402000000002</v>
      </c>
      <c r="G3759">
        <v>-47.787480000000002</v>
      </c>
      <c r="H3759">
        <v>2.1905694E-2</v>
      </c>
      <c r="I3759">
        <v>87.455079999999995</v>
      </c>
      <c r="J3759">
        <v>4.0598109415683785</v>
      </c>
    </row>
    <row r="3760" spans="1:10" x14ac:dyDescent="0.25">
      <c r="A3760">
        <v>3758</v>
      </c>
      <c r="B3760">
        <v>33457</v>
      </c>
      <c r="C3760" s="1">
        <v>43467</v>
      </c>
      <c r="D3760">
        <v>-33.375</v>
      </c>
      <c r="E3760">
        <v>-1.5</v>
      </c>
      <c r="F3760">
        <v>60.648314999999997</v>
      </c>
      <c r="G3760">
        <v>-47.573360000000001</v>
      </c>
      <c r="H3760">
        <v>2.1231633E-2</v>
      </c>
      <c r="I3760">
        <v>95.391599999999997</v>
      </c>
      <c r="J3760">
        <v>3.6964510141038032</v>
      </c>
    </row>
    <row r="3761" spans="1:10" x14ac:dyDescent="0.25">
      <c r="A3761">
        <v>3759</v>
      </c>
      <c r="B3761">
        <v>33458</v>
      </c>
      <c r="C3761" s="1">
        <v>43467</v>
      </c>
      <c r="D3761">
        <v>-33.375</v>
      </c>
      <c r="E3761">
        <v>-1.375</v>
      </c>
      <c r="F3761">
        <v>60.652836000000001</v>
      </c>
      <c r="G3761">
        <v>-47.359164999999997</v>
      </c>
      <c r="H3761">
        <v>2.0987160000000001E-2</v>
      </c>
      <c r="I3761">
        <v>128.20605</v>
      </c>
      <c r="J3761">
        <v>3.5702265879387194</v>
      </c>
    </row>
    <row r="3762" spans="1:10" x14ac:dyDescent="0.25">
      <c r="A3762">
        <v>3760</v>
      </c>
      <c r="B3762">
        <v>33459</v>
      </c>
      <c r="C3762" s="1">
        <v>43467</v>
      </c>
      <c r="D3762">
        <v>-33.375</v>
      </c>
      <c r="E3762">
        <v>-1.25</v>
      </c>
      <c r="F3762">
        <v>60.656967000000002</v>
      </c>
      <c r="G3762">
        <v>-47.144905000000001</v>
      </c>
      <c r="H3762">
        <v>2.5383968E-2</v>
      </c>
      <c r="I3762">
        <v>153.69481999999999</v>
      </c>
      <c r="J3762">
        <v>6.3170351626813979</v>
      </c>
    </row>
    <row r="3763" spans="1:10" x14ac:dyDescent="0.25">
      <c r="A3763">
        <v>3761</v>
      </c>
      <c r="B3763">
        <v>33460</v>
      </c>
      <c r="C3763" s="1">
        <v>43467</v>
      </c>
      <c r="D3763">
        <v>-33.375</v>
      </c>
      <c r="E3763">
        <v>-1.125</v>
      </c>
      <c r="F3763">
        <v>60.660699999999999</v>
      </c>
      <c r="G3763">
        <v>-46.930588</v>
      </c>
      <c r="H3763">
        <v>3.3582019999999997E-2</v>
      </c>
      <c r="I3763">
        <v>134.15869000000001</v>
      </c>
      <c r="J3763">
        <v>14.626998179027634</v>
      </c>
    </row>
    <row r="3764" spans="1:10" x14ac:dyDescent="0.25">
      <c r="A3764">
        <v>3762</v>
      </c>
      <c r="B3764">
        <v>33461</v>
      </c>
      <c r="C3764" s="1">
        <v>43467</v>
      </c>
      <c r="D3764">
        <v>-33.375</v>
      </c>
      <c r="E3764">
        <v>1.375</v>
      </c>
      <c r="F3764">
        <v>60.652836000000001</v>
      </c>
      <c r="G3764">
        <v>-42.640835000000003</v>
      </c>
      <c r="H3764">
        <v>3.9536990000000001E-2</v>
      </c>
      <c r="I3764">
        <v>110.95947</v>
      </c>
      <c r="J3764">
        <v>23.869623458115456</v>
      </c>
    </row>
    <row r="3765" spans="1:10" x14ac:dyDescent="0.25">
      <c r="A3765">
        <v>3763</v>
      </c>
      <c r="B3765">
        <v>33635</v>
      </c>
      <c r="C3765" s="1">
        <v>43467</v>
      </c>
      <c r="D3765">
        <v>-33.375</v>
      </c>
      <c r="E3765">
        <v>23.125</v>
      </c>
      <c r="F3765">
        <v>54.687812999999998</v>
      </c>
      <c r="G3765">
        <v>-10.282534999999999</v>
      </c>
      <c r="H3765">
        <v>0.28112120000000002</v>
      </c>
      <c r="I3765">
        <v>134.92187999999999</v>
      </c>
      <c r="J3765">
        <v>8580.5584393602239</v>
      </c>
    </row>
    <row r="3766" spans="1:10" x14ac:dyDescent="0.25">
      <c r="A3766">
        <v>3764</v>
      </c>
      <c r="B3766">
        <v>33636</v>
      </c>
      <c r="C3766" s="1">
        <v>43467</v>
      </c>
      <c r="D3766">
        <v>-33.375</v>
      </c>
      <c r="E3766">
        <v>23.25</v>
      </c>
      <c r="F3766">
        <v>54.629646000000001</v>
      </c>
      <c r="G3766">
        <v>-10.137803999999999</v>
      </c>
      <c r="H3766">
        <v>0.23014866</v>
      </c>
      <c r="I3766">
        <v>106.686035</v>
      </c>
      <c r="J3766">
        <v>4708.2564650104196</v>
      </c>
    </row>
    <row r="3767" spans="1:10" x14ac:dyDescent="0.25">
      <c r="A3767">
        <v>3765</v>
      </c>
      <c r="B3767">
        <v>33637</v>
      </c>
      <c r="C3767" s="1">
        <v>43467</v>
      </c>
      <c r="D3767">
        <v>-33.375</v>
      </c>
      <c r="E3767">
        <v>23.375</v>
      </c>
      <c r="F3767">
        <v>54.571289999999998</v>
      </c>
      <c r="G3767">
        <v>-9.9935799999999997</v>
      </c>
      <c r="H3767">
        <v>0.15898514999999999</v>
      </c>
      <c r="I3767">
        <v>96.612305000000006</v>
      </c>
      <c r="J3767">
        <v>1552.04547656554</v>
      </c>
    </row>
    <row r="3768" spans="1:10" x14ac:dyDescent="0.25">
      <c r="A3768">
        <v>3766</v>
      </c>
      <c r="B3768">
        <v>33638</v>
      </c>
      <c r="C3768" s="1">
        <v>43467</v>
      </c>
      <c r="D3768">
        <v>-33.375</v>
      </c>
      <c r="E3768">
        <v>23.5</v>
      </c>
      <c r="F3768">
        <v>54.512745000000002</v>
      </c>
      <c r="G3768">
        <v>-9.8498629999999991</v>
      </c>
      <c r="H3768">
        <v>9.4314990000000001E-2</v>
      </c>
      <c r="I3768">
        <v>89.286619999999999</v>
      </c>
      <c r="J3768">
        <v>324.02381320516844</v>
      </c>
    </row>
    <row r="3769" spans="1:10" x14ac:dyDescent="0.25">
      <c r="A3769">
        <v>3767</v>
      </c>
      <c r="B3769">
        <v>33639</v>
      </c>
      <c r="C3769" s="1">
        <v>43467</v>
      </c>
      <c r="D3769">
        <v>-33.375</v>
      </c>
      <c r="E3769">
        <v>23.625</v>
      </c>
      <c r="F3769">
        <v>54.454006</v>
      </c>
      <c r="G3769">
        <v>-9.7066529999999993</v>
      </c>
      <c r="H3769">
        <v>5.3017437000000001E-2</v>
      </c>
      <c r="I3769">
        <v>80.28125</v>
      </c>
      <c r="J3769">
        <v>57.556045397750481</v>
      </c>
    </row>
    <row r="3770" spans="1:10" x14ac:dyDescent="0.25">
      <c r="A3770">
        <v>3768</v>
      </c>
      <c r="B3770">
        <v>33640</v>
      </c>
      <c r="C3770" s="1">
        <v>43467</v>
      </c>
      <c r="D3770">
        <v>-33.375</v>
      </c>
      <c r="E3770">
        <v>23.75</v>
      </c>
      <c r="F3770">
        <v>54.395083999999997</v>
      </c>
      <c r="G3770">
        <v>-9.5639470000000006</v>
      </c>
      <c r="H3770">
        <v>3.4955103000000001E-2</v>
      </c>
      <c r="I3770">
        <v>66.850099999999998</v>
      </c>
      <c r="J3770">
        <v>16.495539271002809</v>
      </c>
    </row>
    <row r="3771" spans="1:10" x14ac:dyDescent="0.25">
      <c r="A3771">
        <v>3769</v>
      </c>
      <c r="B3771">
        <v>33691</v>
      </c>
      <c r="C3771" s="1">
        <v>43467</v>
      </c>
      <c r="D3771">
        <v>-33.25</v>
      </c>
      <c r="E3771">
        <v>-2.125</v>
      </c>
      <c r="F3771">
        <v>60.724705</v>
      </c>
      <c r="G3771">
        <v>-48.656787999999999</v>
      </c>
      <c r="H3771">
        <v>8.2172125999999998E-2</v>
      </c>
      <c r="I3771">
        <v>165.75244000000001</v>
      </c>
      <c r="J3771">
        <v>214.29317020563943</v>
      </c>
    </row>
    <row r="3772" spans="1:10" x14ac:dyDescent="0.25">
      <c r="A3772">
        <v>3770</v>
      </c>
      <c r="B3772">
        <v>33692</v>
      </c>
      <c r="C3772" s="1">
        <v>43467</v>
      </c>
      <c r="D3772">
        <v>-33.25</v>
      </c>
      <c r="E3772">
        <v>-2</v>
      </c>
      <c r="F3772">
        <v>60.731212999999997</v>
      </c>
      <c r="G3772">
        <v>-48.442214999999997</v>
      </c>
      <c r="H3772">
        <v>9.499668E-2</v>
      </c>
      <c r="I3772">
        <v>104.24365</v>
      </c>
      <c r="J3772">
        <v>331.10065678367118</v>
      </c>
    </row>
    <row r="3773" spans="1:10" x14ac:dyDescent="0.25">
      <c r="A3773">
        <v>3771</v>
      </c>
      <c r="B3773">
        <v>33693</v>
      </c>
      <c r="C3773" s="1">
        <v>43467</v>
      </c>
      <c r="D3773">
        <v>-33.25</v>
      </c>
      <c r="E3773">
        <v>1.375</v>
      </c>
      <c r="F3773">
        <v>60.757854000000002</v>
      </c>
      <c r="G3773">
        <v>-42.631973000000002</v>
      </c>
      <c r="H3773">
        <v>4.4074412E-2</v>
      </c>
      <c r="I3773">
        <v>108.364746</v>
      </c>
      <c r="J3773">
        <v>33.066965379116048</v>
      </c>
    </row>
    <row r="3774" spans="1:10" x14ac:dyDescent="0.25">
      <c r="A3774">
        <v>3772</v>
      </c>
      <c r="B3774">
        <v>33867</v>
      </c>
      <c r="C3774" s="1">
        <v>43467</v>
      </c>
      <c r="D3774">
        <v>-33.25</v>
      </c>
      <c r="E3774">
        <v>23.125</v>
      </c>
      <c r="F3774">
        <v>54.771586999999997</v>
      </c>
      <c r="G3774">
        <v>-10.181823</v>
      </c>
      <c r="H3774">
        <v>0.25283675999999999</v>
      </c>
      <c r="I3774">
        <v>126.67968999999999</v>
      </c>
      <c r="J3774">
        <v>6242.4548322803821</v>
      </c>
    </row>
    <row r="3775" spans="1:10" x14ac:dyDescent="0.25">
      <c r="A3775">
        <v>3773</v>
      </c>
      <c r="B3775">
        <v>33868</v>
      </c>
      <c r="C3775" s="1">
        <v>43467</v>
      </c>
      <c r="D3775">
        <v>-33.25</v>
      </c>
      <c r="E3775">
        <v>23.25</v>
      </c>
      <c r="F3775">
        <v>54.713245000000001</v>
      </c>
      <c r="G3775">
        <v>-10.036902</v>
      </c>
      <c r="H3775">
        <v>0.21498786</v>
      </c>
      <c r="I3775">
        <v>99.817869999999999</v>
      </c>
      <c r="J3775">
        <v>3837.7490222431343</v>
      </c>
    </row>
    <row r="3776" spans="1:10" x14ac:dyDescent="0.25">
      <c r="A3776">
        <v>3774</v>
      </c>
      <c r="B3776">
        <v>33869</v>
      </c>
      <c r="C3776" s="1">
        <v>43467</v>
      </c>
      <c r="D3776">
        <v>-33.25</v>
      </c>
      <c r="E3776">
        <v>23.375</v>
      </c>
      <c r="F3776">
        <v>54.654716000000001</v>
      </c>
      <c r="G3776">
        <v>-9.892493</v>
      </c>
      <c r="H3776">
        <v>0.15127529000000001</v>
      </c>
      <c r="I3776">
        <v>93.560059999999993</v>
      </c>
      <c r="J3776">
        <v>1337.0225805985369</v>
      </c>
    </row>
    <row r="3777" spans="1:10" x14ac:dyDescent="0.25">
      <c r="A3777">
        <v>3775</v>
      </c>
      <c r="B3777">
        <v>33870</v>
      </c>
      <c r="C3777" s="1">
        <v>43467</v>
      </c>
      <c r="D3777">
        <v>-33.25</v>
      </c>
      <c r="E3777">
        <v>23.5</v>
      </c>
      <c r="F3777">
        <v>54.595996999999997</v>
      </c>
      <c r="G3777">
        <v>-9.7485940000000006</v>
      </c>
      <c r="H3777">
        <v>0.10604437</v>
      </c>
      <c r="I3777">
        <v>88.370604999999998</v>
      </c>
      <c r="J3777">
        <v>460.57208123090487</v>
      </c>
    </row>
    <row r="3778" spans="1:10" x14ac:dyDescent="0.25">
      <c r="A3778">
        <v>3776</v>
      </c>
      <c r="B3778">
        <v>33871</v>
      </c>
      <c r="C3778" s="1">
        <v>43467</v>
      </c>
      <c r="D3778">
        <v>-33.25</v>
      </c>
      <c r="E3778">
        <v>23.625</v>
      </c>
      <c r="F3778">
        <v>54.537083000000003</v>
      </c>
      <c r="G3778">
        <v>-9.6052049999999998</v>
      </c>
      <c r="H3778">
        <v>7.9916379999999995E-2</v>
      </c>
      <c r="I3778">
        <v>83.486819999999994</v>
      </c>
      <c r="J3778">
        <v>197.12521015557189</v>
      </c>
    </row>
    <row r="3779" spans="1:10" x14ac:dyDescent="0.25">
      <c r="A3779">
        <v>3777</v>
      </c>
      <c r="B3779">
        <v>33872</v>
      </c>
      <c r="C3779" s="1">
        <v>43467</v>
      </c>
      <c r="D3779">
        <v>-33.25</v>
      </c>
      <c r="E3779">
        <v>23.75</v>
      </c>
      <c r="F3779">
        <v>54.477984999999997</v>
      </c>
      <c r="G3779">
        <v>-9.4623220000000003</v>
      </c>
      <c r="H3779">
        <v>6.0576270000000002E-2</v>
      </c>
      <c r="I3779">
        <v>76.160645000000002</v>
      </c>
      <c r="J3779">
        <v>85.850404068406206</v>
      </c>
    </row>
    <row r="3780" spans="1:10" x14ac:dyDescent="0.25">
      <c r="A3780">
        <v>3778</v>
      </c>
      <c r="B3780">
        <v>33873</v>
      </c>
      <c r="C3780" s="1">
        <v>43467</v>
      </c>
      <c r="D3780">
        <v>-33.25</v>
      </c>
      <c r="E3780">
        <v>23.875</v>
      </c>
      <c r="F3780">
        <v>54.418700000000001</v>
      </c>
      <c r="G3780">
        <v>-9.3199470000000009</v>
      </c>
      <c r="H3780">
        <v>4.3480395999999998E-2</v>
      </c>
      <c r="I3780">
        <v>68.071290000000005</v>
      </c>
      <c r="J3780">
        <v>31.747916681971311</v>
      </c>
    </row>
    <row r="3781" spans="1:10" x14ac:dyDescent="0.25">
      <c r="A3781">
        <v>3779</v>
      </c>
      <c r="B3781">
        <v>33923</v>
      </c>
      <c r="C3781" s="1">
        <v>43467</v>
      </c>
      <c r="D3781">
        <v>-33.125</v>
      </c>
      <c r="E3781">
        <v>-2.25</v>
      </c>
      <c r="F3781">
        <v>60.822704000000002</v>
      </c>
      <c r="G3781">
        <v>-48.885820000000002</v>
      </c>
      <c r="H3781">
        <v>8.4455475000000002E-2</v>
      </c>
      <c r="I3781">
        <v>185.89893000000001</v>
      </c>
      <c r="J3781">
        <v>232.65810480124929</v>
      </c>
    </row>
    <row r="3782" spans="1:10" x14ac:dyDescent="0.25">
      <c r="A3782">
        <v>3780</v>
      </c>
      <c r="B3782">
        <v>33924</v>
      </c>
      <c r="C3782" s="1">
        <v>43467</v>
      </c>
      <c r="D3782">
        <v>-33.125</v>
      </c>
      <c r="E3782">
        <v>-2.125</v>
      </c>
      <c r="F3782">
        <v>60.829630000000002</v>
      </c>
      <c r="G3782">
        <v>-48.670546999999999</v>
      </c>
      <c r="H3782">
        <v>6.9980920000000002E-2</v>
      </c>
      <c r="I3782">
        <v>146.21630999999999</v>
      </c>
      <c r="J3782">
        <v>132.36516408301745</v>
      </c>
    </row>
    <row r="3783" spans="1:10" x14ac:dyDescent="0.25">
      <c r="A3783">
        <v>3781</v>
      </c>
      <c r="B3783">
        <v>33925</v>
      </c>
      <c r="C3783" s="1">
        <v>43467</v>
      </c>
      <c r="D3783">
        <v>-33.125</v>
      </c>
      <c r="E3783">
        <v>1.375</v>
      </c>
      <c r="F3783">
        <v>60.862923000000002</v>
      </c>
      <c r="G3783">
        <v>-42.623049999999999</v>
      </c>
      <c r="H3783">
        <v>3.2195040000000001E-2</v>
      </c>
      <c r="I3783">
        <v>107.60156000000001</v>
      </c>
      <c r="J3783">
        <v>12.888478948999694</v>
      </c>
    </row>
    <row r="3784" spans="1:10" x14ac:dyDescent="0.25">
      <c r="A3784">
        <v>3782</v>
      </c>
      <c r="B3784">
        <v>33926</v>
      </c>
      <c r="C3784" s="1">
        <v>43467</v>
      </c>
      <c r="D3784">
        <v>-33.125</v>
      </c>
      <c r="E3784">
        <v>1.5</v>
      </c>
      <c r="F3784">
        <v>60.858359999999998</v>
      </c>
      <c r="G3784">
        <v>-42.407246000000001</v>
      </c>
      <c r="H3784">
        <v>4.2968206000000002E-2</v>
      </c>
      <c r="I3784">
        <v>151.86328</v>
      </c>
      <c r="J3784">
        <v>30.639129622722351</v>
      </c>
    </row>
    <row r="3785" spans="1:10" x14ac:dyDescent="0.25">
      <c r="A3785">
        <v>3783</v>
      </c>
      <c r="B3785">
        <v>34099</v>
      </c>
      <c r="C3785" s="1">
        <v>43467</v>
      </c>
      <c r="D3785">
        <v>-33.125</v>
      </c>
      <c r="E3785">
        <v>23.125</v>
      </c>
      <c r="F3785">
        <v>54.855297</v>
      </c>
      <c r="G3785">
        <v>-10.080598</v>
      </c>
      <c r="H3785">
        <v>0.23054025</v>
      </c>
      <c r="I3785">
        <v>118.13281000000001</v>
      </c>
      <c r="J3785">
        <v>4732.330186717073</v>
      </c>
    </row>
    <row r="3786" spans="1:10" x14ac:dyDescent="0.25">
      <c r="A3786">
        <v>3784</v>
      </c>
      <c r="B3786">
        <v>34100</v>
      </c>
      <c r="C3786" s="1">
        <v>43467</v>
      </c>
      <c r="D3786">
        <v>-33.125</v>
      </c>
      <c r="E3786">
        <v>23.25</v>
      </c>
      <c r="F3786">
        <v>54.796782999999998</v>
      </c>
      <c r="G3786">
        <v>-9.9354910000000007</v>
      </c>
      <c r="H3786">
        <v>0.20111059000000001</v>
      </c>
      <c r="I3786">
        <v>102.56494000000001</v>
      </c>
      <c r="J3786">
        <v>3141.5181980256057</v>
      </c>
    </row>
    <row r="3787" spans="1:10" x14ac:dyDescent="0.25">
      <c r="A3787">
        <v>3785</v>
      </c>
      <c r="B3787">
        <v>34101</v>
      </c>
      <c r="C3787" s="1">
        <v>43467</v>
      </c>
      <c r="D3787">
        <v>-33.125</v>
      </c>
      <c r="E3787">
        <v>23.375</v>
      </c>
      <c r="F3787">
        <v>54.738079999999997</v>
      </c>
      <c r="G3787">
        <v>-9.790896</v>
      </c>
      <c r="H3787">
        <v>0.14907693999999999</v>
      </c>
      <c r="I3787">
        <v>95.391599999999997</v>
      </c>
      <c r="J3787">
        <v>1279.5762441620916</v>
      </c>
    </row>
    <row r="3788" spans="1:10" x14ac:dyDescent="0.25">
      <c r="A3788">
        <v>3786</v>
      </c>
      <c r="B3788">
        <v>34102</v>
      </c>
      <c r="C3788" s="1">
        <v>43467</v>
      </c>
      <c r="D3788">
        <v>-33.125</v>
      </c>
      <c r="E3788">
        <v>23.5</v>
      </c>
      <c r="F3788">
        <v>54.679180000000002</v>
      </c>
      <c r="G3788">
        <v>-9.6468159999999994</v>
      </c>
      <c r="H3788">
        <v>0.11504747</v>
      </c>
      <c r="I3788">
        <v>89.438964999999996</v>
      </c>
      <c r="J3788">
        <v>588.12003882813951</v>
      </c>
    </row>
    <row r="3789" spans="1:10" x14ac:dyDescent="0.25">
      <c r="A3789">
        <v>3787</v>
      </c>
      <c r="B3789">
        <v>34103</v>
      </c>
      <c r="C3789" s="1">
        <v>43467</v>
      </c>
      <c r="D3789">
        <v>-33.125</v>
      </c>
      <c r="E3789">
        <v>23.625</v>
      </c>
      <c r="F3789">
        <v>54.620094000000002</v>
      </c>
      <c r="G3789">
        <v>-9.5032479999999993</v>
      </c>
      <c r="H3789">
        <v>9.1373200000000002E-2</v>
      </c>
      <c r="I3789">
        <v>84.249510000000001</v>
      </c>
      <c r="J3789">
        <v>294.63969996588787</v>
      </c>
    </row>
    <row r="3790" spans="1:10" x14ac:dyDescent="0.25">
      <c r="A3790">
        <v>3788</v>
      </c>
      <c r="B3790">
        <v>34104</v>
      </c>
      <c r="C3790" s="1">
        <v>43467</v>
      </c>
      <c r="D3790">
        <v>-33.125</v>
      </c>
      <c r="E3790">
        <v>23.75</v>
      </c>
      <c r="F3790">
        <v>54.56082</v>
      </c>
      <c r="G3790">
        <v>-9.3601899999999993</v>
      </c>
      <c r="H3790">
        <v>7.4145409999999995E-2</v>
      </c>
      <c r="I3790">
        <v>79.365719999999996</v>
      </c>
      <c r="J3790">
        <v>157.43002796790165</v>
      </c>
    </row>
    <row r="3791" spans="1:10" x14ac:dyDescent="0.25">
      <c r="A3791">
        <v>3789</v>
      </c>
      <c r="B3791">
        <v>34105</v>
      </c>
      <c r="C3791" s="1">
        <v>43467</v>
      </c>
      <c r="D3791">
        <v>-33.125</v>
      </c>
      <c r="E3791">
        <v>23.875</v>
      </c>
      <c r="F3791">
        <v>54.501359999999998</v>
      </c>
      <c r="G3791">
        <v>-9.2176439999999999</v>
      </c>
      <c r="H3791">
        <v>5.2461966999999998E-2</v>
      </c>
      <c r="I3791">
        <v>70.818849999999998</v>
      </c>
      <c r="J3791">
        <v>55.765868367775049</v>
      </c>
    </row>
    <row r="3792" spans="1:10" x14ac:dyDescent="0.25">
      <c r="A3792">
        <v>3790</v>
      </c>
      <c r="B3792">
        <v>34106</v>
      </c>
      <c r="C3792" s="1">
        <v>43467</v>
      </c>
      <c r="D3792">
        <v>-33.125</v>
      </c>
      <c r="E3792">
        <v>24</v>
      </c>
      <c r="F3792">
        <v>54.441715000000002</v>
      </c>
      <c r="G3792">
        <v>-9.0756069999999998</v>
      </c>
      <c r="H3792">
        <v>3.1821504E-2</v>
      </c>
      <c r="I3792">
        <v>60.897950000000002</v>
      </c>
      <c r="J3792">
        <v>12.445056307508096</v>
      </c>
    </row>
    <row r="3793" spans="1:10" x14ac:dyDescent="0.25">
      <c r="A3793">
        <v>3791</v>
      </c>
      <c r="B3793">
        <v>34107</v>
      </c>
      <c r="C3793" s="1">
        <v>43467</v>
      </c>
      <c r="D3793">
        <v>-33.125</v>
      </c>
      <c r="E3793">
        <v>24.125</v>
      </c>
      <c r="F3793">
        <v>54.381886000000002</v>
      </c>
      <c r="G3793">
        <v>-8.9340779999999995</v>
      </c>
      <c r="H3793">
        <v>1.7456849999999999E-2</v>
      </c>
      <c r="I3793">
        <v>49.298340000000003</v>
      </c>
      <c r="J3793">
        <v>2.0546242050162467</v>
      </c>
    </row>
    <row r="3794" spans="1:10" x14ac:dyDescent="0.25">
      <c r="A3794">
        <v>3792</v>
      </c>
      <c r="B3794">
        <v>34157</v>
      </c>
      <c r="C3794" s="1">
        <v>43467</v>
      </c>
      <c r="D3794">
        <v>-33</v>
      </c>
      <c r="E3794">
        <v>-2.25</v>
      </c>
      <c r="F3794">
        <v>60.927647</v>
      </c>
      <c r="G3794">
        <v>-48.900494000000002</v>
      </c>
      <c r="H3794">
        <v>7.9630926000000005E-2</v>
      </c>
      <c r="I3794">
        <v>180.8623</v>
      </c>
      <c r="J3794">
        <v>195.02040659292521</v>
      </c>
    </row>
    <row r="3795" spans="1:10" x14ac:dyDescent="0.25">
      <c r="A3795">
        <v>3793</v>
      </c>
      <c r="B3795">
        <v>34158</v>
      </c>
      <c r="C3795" s="1">
        <v>43467</v>
      </c>
      <c r="D3795">
        <v>-33</v>
      </c>
      <c r="E3795">
        <v>-2.125</v>
      </c>
      <c r="F3795">
        <v>60.934609999999999</v>
      </c>
      <c r="G3795">
        <v>-48.684413999999997</v>
      </c>
      <c r="H3795">
        <v>6.1733956999999999E-2</v>
      </c>
      <c r="I3795">
        <v>147.28467000000001</v>
      </c>
      <c r="J3795">
        <v>90.867191422107538</v>
      </c>
    </row>
    <row r="3796" spans="1:10" x14ac:dyDescent="0.25">
      <c r="A3796">
        <v>3794</v>
      </c>
      <c r="B3796">
        <v>34159</v>
      </c>
      <c r="C3796" s="1">
        <v>43467</v>
      </c>
      <c r="D3796">
        <v>-33</v>
      </c>
      <c r="E3796">
        <v>1.5</v>
      </c>
      <c r="F3796">
        <v>60.963459999999998</v>
      </c>
      <c r="G3796">
        <v>-42.397438000000001</v>
      </c>
      <c r="H3796">
        <v>3.5017411999999998E-2</v>
      </c>
      <c r="I3796">
        <v>136.44775000000001</v>
      </c>
      <c r="J3796">
        <v>16.583908667038205</v>
      </c>
    </row>
    <row r="3797" spans="1:10" x14ac:dyDescent="0.25">
      <c r="A3797">
        <v>3795</v>
      </c>
      <c r="B3797">
        <v>34332</v>
      </c>
      <c r="C3797" s="1">
        <v>43467</v>
      </c>
      <c r="D3797">
        <v>-33</v>
      </c>
      <c r="E3797">
        <v>23.125</v>
      </c>
      <c r="F3797">
        <v>54.938941999999997</v>
      </c>
      <c r="G3797">
        <v>-9.9788589999999999</v>
      </c>
      <c r="H3797">
        <v>0.22059119999999999</v>
      </c>
      <c r="I3797">
        <v>112.791016</v>
      </c>
      <c r="J3797">
        <v>4145.7137235522032</v>
      </c>
    </row>
    <row r="3798" spans="1:10" x14ac:dyDescent="0.25">
      <c r="A3798">
        <v>3796</v>
      </c>
      <c r="B3798">
        <v>34333</v>
      </c>
      <c r="C3798" s="1">
        <v>43467</v>
      </c>
      <c r="D3798">
        <v>-33</v>
      </c>
      <c r="E3798">
        <v>23.25</v>
      </c>
      <c r="F3798">
        <v>54.880253000000003</v>
      </c>
      <c r="G3798">
        <v>-9.8335640000000009</v>
      </c>
      <c r="H3798">
        <v>0.19847914999999999</v>
      </c>
      <c r="I3798">
        <v>107.60156000000001</v>
      </c>
      <c r="J3798">
        <v>3019.8087115285343</v>
      </c>
    </row>
    <row r="3799" spans="1:10" x14ac:dyDescent="0.25">
      <c r="A3799">
        <v>3797</v>
      </c>
      <c r="B3799">
        <v>34334</v>
      </c>
      <c r="C3799" s="1">
        <v>43467</v>
      </c>
      <c r="D3799">
        <v>-33</v>
      </c>
      <c r="E3799">
        <v>23.375</v>
      </c>
      <c r="F3799">
        <v>54.821373000000001</v>
      </c>
      <c r="G3799">
        <v>-9.6887865000000009</v>
      </c>
      <c r="H3799">
        <v>0.15645513</v>
      </c>
      <c r="I3799">
        <v>97.223145000000002</v>
      </c>
      <c r="J3799">
        <v>1479.1226340553715</v>
      </c>
    </row>
    <row r="3800" spans="1:10" x14ac:dyDescent="0.25">
      <c r="A3800">
        <v>3798</v>
      </c>
      <c r="B3800">
        <v>34335</v>
      </c>
      <c r="C3800" s="1">
        <v>43467</v>
      </c>
      <c r="D3800">
        <v>-33</v>
      </c>
      <c r="E3800">
        <v>23.5</v>
      </c>
      <c r="F3800">
        <v>54.762300000000003</v>
      </c>
      <c r="G3800">
        <v>-9.5445250000000001</v>
      </c>
      <c r="H3800">
        <v>0.12572891999999999</v>
      </c>
      <c r="I3800">
        <v>91.575680000000006</v>
      </c>
      <c r="J3800">
        <v>767.60945335408269</v>
      </c>
    </row>
    <row r="3801" spans="1:10" x14ac:dyDescent="0.25">
      <c r="A3801">
        <v>3799</v>
      </c>
      <c r="B3801">
        <v>34336</v>
      </c>
      <c r="C3801" s="1">
        <v>43467</v>
      </c>
      <c r="D3801">
        <v>-33</v>
      </c>
      <c r="E3801">
        <v>23.625</v>
      </c>
      <c r="F3801">
        <v>54.703037000000002</v>
      </c>
      <c r="G3801">
        <v>-9.4007799999999992</v>
      </c>
      <c r="H3801">
        <v>0.100782044</v>
      </c>
      <c r="I3801">
        <v>85.318359999999998</v>
      </c>
      <c r="J3801">
        <v>395.35227854996992</v>
      </c>
    </row>
    <row r="3802" spans="1:10" x14ac:dyDescent="0.25">
      <c r="A3802">
        <v>3800</v>
      </c>
      <c r="B3802">
        <v>34337</v>
      </c>
      <c r="C3802" s="1">
        <v>43467</v>
      </c>
      <c r="D3802">
        <v>-33</v>
      </c>
      <c r="E3802">
        <v>23.75</v>
      </c>
      <c r="F3802">
        <v>54.643590000000003</v>
      </c>
      <c r="G3802">
        <v>-9.2575489999999991</v>
      </c>
      <c r="H3802">
        <v>8.183348E-2</v>
      </c>
      <c r="I3802">
        <v>79.365719999999996</v>
      </c>
      <c r="J3802">
        <v>211.65465271880859</v>
      </c>
    </row>
    <row r="3803" spans="1:10" x14ac:dyDescent="0.25">
      <c r="A3803">
        <v>3801</v>
      </c>
      <c r="B3803">
        <v>34338</v>
      </c>
      <c r="C3803" s="1">
        <v>43467</v>
      </c>
      <c r="D3803">
        <v>-33</v>
      </c>
      <c r="E3803">
        <v>23.875</v>
      </c>
      <c r="F3803">
        <v>54.583953999999999</v>
      </c>
      <c r="G3803">
        <v>-9.1148319999999998</v>
      </c>
      <c r="H3803">
        <v>6.5485045000000006E-2</v>
      </c>
      <c r="I3803">
        <v>73.260739999999998</v>
      </c>
      <c r="J3803">
        <v>108.45788980103214</v>
      </c>
    </row>
    <row r="3804" spans="1:10" x14ac:dyDescent="0.25">
      <c r="A3804">
        <v>3802</v>
      </c>
      <c r="B3804">
        <v>34339</v>
      </c>
      <c r="C3804" s="1">
        <v>43467</v>
      </c>
      <c r="D3804">
        <v>-33</v>
      </c>
      <c r="E3804">
        <v>24</v>
      </c>
      <c r="F3804">
        <v>54.52413</v>
      </c>
      <c r="G3804">
        <v>-8.9726269999999992</v>
      </c>
      <c r="H3804">
        <v>3.8907553999999997E-2</v>
      </c>
      <c r="I3804">
        <v>68.224119999999999</v>
      </c>
      <c r="J3804">
        <v>22.747650454497062</v>
      </c>
    </row>
    <row r="3805" spans="1:10" x14ac:dyDescent="0.25">
      <c r="A3805">
        <v>3803</v>
      </c>
      <c r="B3805">
        <v>34388</v>
      </c>
      <c r="C3805" s="1">
        <v>43467</v>
      </c>
      <c r="D3805">
        <v>-32.875</v>
      </c>
      <c r="E3805">
        <v>-2.375</v>
      </c>
      <c r="F3805">
        <v>61.025257000000003</v>
      </c>
      <c r="G3805">
        <v>-49.132060000000003</v>
      </c>
      <c r="H3805">
        <v>0.11189755</v>
      </c>
      <c r="I3805">
        <v>185.44092000000001</v>
      </c>
      <c r="J3805">
        <v>541.12362184004826</v>
      </c>
    </row>
    <row r="3806" spans="1:10" x14ac:dyDescent="0.25">
      <c r="A3806">
        <v>3804</v>
      </c>
      <c r="B3806">
        <v>34389</v>
      </c>
      <c r="C3806" s="1">
        <v>43467</v>
      </c>
      <c r="D3806">
        <v>-32.875</v>
      </c>
      <c r="E3806">
        <v>-2.25</v>
      </c>
      <c r="F3806">
        <v>61.032642000000003</v>
      </c>
      <c r="G3806">
        <v>-48.915280000000003</v>
      </c>
      <c r="H3806">
        <v>7.9931489999999994E-2</v>
      </c>
      <c r="I3806">
        <v>138.58496</v>
      </c>
      <c r="J3806">
        <v>197.23704424235623</v>
      </c>
    </row>
    <row r="3807" spans="1:10" x14ac:dyDescent="0.25">
      <c r="A3807">
        <v>3805</v>
      </c>
      <c r="B3807">
        <v>34390</v>
      </c>
      <c r="C3807" s="1">
        <v>43467</v>
      </c>
      <c r="D3807">
        <v>-32.875</v>
      </c>
      <c r="E3807">
        <v>-2.125</v>
      </c>
      <c r="F3807">
        <v>61.039630000000002</v>
      </c>
      <c r="G3807">
        <v>-48.698383</v>
      </c>
      <c r="H3807">
        <v>5.4646302000000001E-2</v>
      </c>
      <c r="I3807">
        <v>92.949219999999997</v>
      </c>
      <c r="J3807">
        <v>63.025615148336854</v>
      </c>
    </row>
    <row r="3808" spans="1:10" x14ac:dyDescent="0.25">
      <c r="A3808">
        <v>3806</v>
      </c>
      <c r="B3808">
        <v>34391</v>
      </c>
      <c r="C3808" s="1">
        <v>43467</v>
      </c>
      <c r="D3808">
        <v>-32.875</v>
      </c>
      <c r="E3808">
        <v>1.5</v>
      </c>
      <c r="F3808">
        <v>61.068607</v>
      </c>
      <c r="G3808">
        <v>-42.387554000000002</v>
      </c>
      <c r="H3808">
        <v>3.8958482000000003E-2</v>
      </c>
      <c r="I3808">
        <v>151.1001</v>
      </c>
      <c r="J3808">
        <v>22.837093965486481</v>
      </c>
    </row>
    <row r="3809" spans="1:10" x14ac:dyDescent="0.25">
      <c r="A3809">
        <v>3807</v>
      </c>
      <c r="B3809">
        <v>34563</v>
      </c>
      <c r="C3809" s="1">
        <v>43467</v>
      </c>
      <c r="D3809">
        <v>-32.875</v>
      </c>
      <c r="E3809">
        <v>23</v>
      </c>
      <c r="F3809">
        <v>55.081195999999998</v>
      </c>
      <c r="G3809">
        <v>-10.022603999999999</v>
      </c>
      <c r="H3809">
        <v>0.19397217</v>
      </c>
      <c r="I3809">
        <v>167.88916</v>
      </c>
      <c r="J3809">
        <v>2818.7271106342564</v>
      </c>
    </row>
    <row r="3810" spans="1:10" x14ac:dyDescent="0.25">
      <c r="A3810">
        <v>3808</v>
      </c>
      <c r="B3810">
        <v>34564</v>
      </c>
      <c r="C3810" s="1">
        <v>43467</v>
      </c>
      <c r="D3810">
        <v>-32.875</v>
      </c>
      <c r="E3810">
        <v>23.125</v>
      </c>
      <c r="F3810">
        <v>55.022522000000002</v>
      </c>
      <c r="G3810">
        <v>-9.8766010000000009</v>
      </c>
      <c r="H3810">
        <v>0.20991349000000001</v>
      </c>
      <c r="I3810">
        <v>128.05371</v>
      </c>
      <c r="J3810">
        <v>3572.364847403448</v>
      </c>
    </row>
    <row r="3811" spans="1:10" x14ac:dyDescent="0.25">
      <c r="A3811">
        <v>3809</v>
      </c>
      <c r="B3811">
        <v>34565</v>
      </c>
      <c r="C3811" s="1">
        <v>43467</v>
      </c>
      <c r="D3811">
        <v>-32.875</v>
      </c>
      <c r="E3811">
        <v>23.25</v>
      </c>
      <c r="F3811">
        <v>54.963656999999998</v>
      </c>
      <c r="G3811">
        <v>-9.7311200000000007</v>
      </c>
      <c r="H3811">
        <v>0.19879065000000001</v>
      </c>
      <c r="I3811">
        <v>108.05956999999999</v>
      </c>
      <c r="J3811">
        <v>3034.0492124544467</v>
      </c>
    </row>
    <row r="3812" spans="1:10" x14ac:dyDescent="0.25">
      <c r="A3812">
        <v>3810</v>
      </c>
      <c r="B3812">
        <v>34566</v>
      </c>
      <c r="C3812" s="1">
        <v>43467</v>
      </c>
      <c r="D3812">
        <v>-32.875</v>
      </c>
      <c r="E3812">
        <v>23.375</v>
      </c>
      <c r="F3812">
        <v>54.904600000000002</v>
      </c>
      <c r="G3812">
        <v>-9.5861599999999996</v>
      </c>
      <c r="H3812">
        <v>0.16921526000000001</v>
      </c>
      <c r="I3812">
        <v>96.917969999999997</v>
      </c>
      <c r="J3812">
        <v>1871.3427382412658</v>
      </c>
    </row>
    <row r="3813" spans="1:10" x14ac:dyDescent="0.25">
      <c r="A3813">
        <v>3811</v>
      </c>
      <c r="B3813">
        <v>34567</v>
      </c>
      <c r="C3813" s="1">
        <v>43467</v>
      </c>
      <c r="D3813">
        <v>-32.875</v>
      </c>
      <c r="E3813">
        <v>23.5</v>
      </c>
      <c r="F3813">
        <v>54.845351999999998</v>
      </c>
      <c r="G3813">
        <v>-9.4417200000000001</v>
      </c>
      <c r="H3813">
        <v>0.13699666999999999</v>
      </c>
      <c r="I3813">
        <v>93.25488</v>
      </c>
      <c r="J3813">
        <v>993.03554027802932</v>
      </c>
    </row>
    <row r="3814" spans="1:10" x14ac:dyDescent="0.25">
      <c r="A3814">
        <v>3812</v>
      </c>
      <c r="B3814">
        <v>34568</v>
      </c>
      <c r="C3814" s="1">
        <v>43467</v>
      </c>
      <c r="D3814">
        <v>-32.875</v>
      </c>
      <c r="E3814">
        <v>23.625</v>
      </c>
      <c r="F3814">
        <v>54.785915000000003</v>
      </c>
      <c r="G3814">
        <v>-9.2977980000000002</v>
      </c>
      <c r="H3814">
        <v>0.1078199</v>
      </c>
      <c r="I3814">
        <v>85.928709999999995</v>
      </c>
      <c r="J3814">
        <v>484.09604396877842</v>
      </c>
    </row>
    <row r="3815" spans="1:10" x14ac:dyDescent="0.25">
      <c r="A3815">
        <v>3813</v>
      </c>
      <c r="B3815">
        <v>34569</v>
      </c>
      <c r="C3815" s="1">
        <v>43467</v>
      </c>
      <c r="D3815">
        <v>-32.875</v>
      </c>
      <c r="E3815">
        <v>23.75</v>
      </c>
      <c r="F3815">
        <v>54.726287999999997</v>
      </c>
      <c r="G3815">
        <v>-9.1543939999999999</v>
      </c>
      <c r="H3815">
        <v>8.4063280000000004E-2</v>
      </c>
      <c r="I3815">
        <v>77.992189999999994</v>
      </c>
      <c r="J3815">
        <v>229.43187466568733</v>
      </c>
    </row>
    <row r="3816" spans="1:10" x14ac:dyDescent="0.25">
      <c r="A3816">
        <v>3814</v>
      </c>
      <c r="B3816">
        <v>34570</v>
      </c>
      <c r="C3816" s="1">
        <v>43467</v>
      </c>
      <c r="D3816">
        <v>-32.875</v>
      </c>
      <c r="E3816">
        <v>23.875</v>
      </c>
      <c r="F3816">
        <v>54.666477</v>
      </c>
      <c r="G3816">
        <v>-9.0115060000000007</v>
      </c>
      <c r="H3816">
        <v>6.376416E-2</v>
      </c>
      <c r="I3816">
        <v>72.039550000000006</v>
      </c>
      <c r="J3816">
        <v>100.13010880852252</v>
      </c>
    </row>
    <row r="3817" spans="1:10" x14ac:dyDescent="0.25">
      <c r="A3817">
        <v>3815</v>
      </c>
      <c r="B3817">
        <v>34571</v>
      </c>
      <c r="C3817" s="1">
        <v>43467</v>
      </c>
      <c r="D3817">
        <v>-32.875</v>
      </c>
      <c r="E3817">
        <v>24</v>
      </c>
      <c r="F3817">
        <v>54.606479999999998</v>
      </c>
      <c r="G3817">
        <v>-8.869135</v>
      </c>
      <c r="H3817">
        <v>4.3899809999999997E-2</v>
      </c>
      <c r="I3817">
        <v>69.902829999999994</v>
      </c>
      <c r="J3817">
        <v>32.675533063599893</v>
      </c>
    </row>
    <row r="3818" spans="1:10" x14ac:dyDescent="0.25">
      <c r="A3818">
        <v>3816</v>
      </c>
      <c r="B3818">
        <v>34620</v>
      </c>
      <c r="C3818" s="1">
        <v>43467</v>
      </c>
      <c r="D3818">
        <v>-32.75</v>
      </c>
      <c r="E3818">
        <v>-2.375</v>
      </c>
      <c r="F3818">
        <v>61.130263999999997</v>
      </c>
      <c r="G3818">
        <v>-49.147778000000002</v>
      </c>
      <c r="H3818">
        <v>0.11220115999999999</v>
      </c>
      <c r="I3818">
        <v>153.08447000000001</v>
      </c>
      <c r="J3818">
        <v>545.54025240450176</v>
      </c>
    </row>
    <row r="3819" spans="1:10" x14ac:dyDescent="0.25">
      <c r="A3819">
        <v>3817</v>
      </c>
      <c r="B3819">
        <v>34621</v>
      </c>
      <c r="C3819" s="1">
        <v>43467</v>
      </c>
      <c r="D3819">
        <v>-32.75</v>
      </c>
      <c r="E3819">
        <v>-2.25</v>
      </c>
      <c r="F3819">
        <v>61.137684</v>
      </c>
      <c r="G3819">
        <v>-48.930176000000003</v>
      </c>
      <c r="H3819">
        <v>7.3188149999999993E-2</v>
      </c>
      <c r="I3819">
        <v>92.033690000000007</v>
      </c>
      <c r="J3819">
        <v>151.41087457055184</v>
      </c>
    </row>
    <row r="3820" spans="1:10" x14ac:dyDescent="0.25">
      <c r="A3820">
        <v>3818</v>
      </c>
      <c r="B3820">
        <v>34622</v>
      </c>
      <c r="C3820" s="1">
        <v>43467</v>
      </c>
      <c r="D3820">
        <v>-32.75</v>
      </c>
      <c r="E3820">
        <v>-2.125</v>
      </c>
      <c r="F3820">
        <v>61.144703</v>
      </c>
      <c r="G3820">
        <v>-48.71246</v>
      </c>
      <c r="H3820">
        <v>4.6387552999999998E-2</v>
      </c>
      <c r="I3820">
        <v>48.687989999999999</v>
      </c>
      <c r="J3820">
        <v>38.551310881294391</v>
      </c>
    </row>
    <row r="3821" spans="1:10" x14ac:dyDescent="0.25">
      <c r="A3821">
        <v>3819</v>
      </c>
      <c r="B3821">
        <v>34623</v>
      </c>
      <c r="C3821" s="1">
        <v>43467</v>
      </c>
      <c r="D3821">
        <v>-32.75</v>
      </c>
      <c r="E3821">
        <v>1.5</v>
      </c>
      <c r="F3821">
        <v>61.1738</v>
      </c>
      <c r="G3821">
        <v>-42.377597999999999</v>
      </c>
      <c r="H3821">
        <v>4.2043477000000003E-2</v>
      </c>
      <c r="I3821">
        <v>133.85352</v>
      </c>
      <c r="J3821">
        <v>28.703220985600787</v>
      </c>
    </row>
    <row r="3822" spans="1:10" x14ac:dyDescent="0.25">
      <c r="A3822">
        <v>3820</v>
      </c>
      <c r="B3822">
        <v>34795</v>
      </c>
      <c r="C3822" s="1">
        <v>43467</v>
      </c>
      <c r="D3822">
        <v>-32.75</v>
      </c>
      <c r="E3822">
        <v>23</v>
      </c>
      <c r="F3822">
        <v>55.164883000000003</v>
      </c>
      <c r="G3822">
        <v>-9.9200130000000009</v>
      </c>
      <c r="H3822">
        <v>0.17264017000000001</v>
      </c>
      <c r="I3822">
        <v>178.72559000000001</v>
      </c>
      <c r="J3822">
        <v>1987.2857778316743</v>
      </c>
    </row>
    <row r="3823" spans="1:10" x14ac:dyDescent="0.25">
      <c r="A3823">
        <v>3821</v>
      </c>
      <c r="B3823">
        <v>34796</v>
      </c>
      <c r="C3823" s="1">
        <v>43467</v>
      </c>
      <c r="D3823">
        <v>-32.75</v>
      </c>
      <c r="E3823">
        <v>23.125</v>
      </c>
      <c r="F3823">
        <v>55.106037000000001</v>
      </c>
      <c r="G3823">
        <v>-9.7738219999999991</v>
      </c>
      <c r="H3823">
        <v>0.20419899999999999</v>
      </c>
      <c r="I3823">
        <v>125.61133</v>
      </c>
      <c r="J3823">
        <v>3288.4829335963946</v>
      </c>
    </row>
    <row r="3824" spans="1:10" x14ac:dyDescent="0.25">
      <c r="A3824">
        <v>3822</v>
      </c>
      <c r="B3824">
        <v>34797</v>
      </c>
      <c r="C3824" s="1">
        <v>43467</v>
      </c>
      <c r="D3824">
        <v>-32.75</v>
      </c>
      <c r="E3824">
        <v>23.25</v>
      </c>
      <c r="F3824">
        <v>55.046993000000001</v>
      </c>
      <c r="G3824">
        <v>-9.6281560000000006</v>
      </c>
      <c r="H3824">
        <v>0.20173547999999999</v>
      </c>
      <c r="I3824">
        <v>105.92285</v>
      </c>
      <c r="J3824">
        <v>3170.8932205593164</v>
      </c>
    </row>
    <row r="3825" spans="1:10" x14ac:dyDescent="0.25">
      <c r="A3825">
        <v>3823</v>
      </c>
      <c r="B3825">
        <v>34798</v>
      </c>
      <c r="C3825" s="1">
        <v>43467</v>
      </c>
      <c r="D3825">
        <v>-32.75</v>
      </c>
      <c r="E3825">
        <v>23.375</v>
      </c>
      <c r="F3825">
        <v>54.987760000000002</v>
      </c>
      <c r="G3825">
        <v>-9.4830140000000007</v>
      </c>
      <c r="H3825">
        <v>0.18206612999999999</v>
      </c>
      <c r="I3825">
        <v>94.628420000000006</v>
      </c>
      <c r="J3825">
        <v>2330.8924885527094</v>
      </c>
    </row>
    <row r="3826" spans="1:10" x14ac:dyDescent="0.25">
      <c r="A3826">
        <v>3824</v>
      </c>
      <c r="B3826">
        <v>34799</v>
      </c>
      <c r="C3826" s="1">
        <v>43467</v>
      </c>
      <c r="D3826">
        <v>-32.75</v>
      </c>
      <c r="E3826">
        <v>23.5</v>
      </c>
      <c r="F3826">
        <v>54.928333000000002</v>
      </c>
      <c r="G3826">
        <v>-9.3383950000000002</v>
      </c>
      <c r="H3826">
        <v>0.14952393999999999</v>
      </c>
      <c r="I3826">
        <v>91.270510000000002</v>
      </c>
      <c r="J3826">
        <v>1291.1210341496005</v>
      </c>
    </row>
    <row r="3827" spans="1:10" x14ac:dyDescent="0.25">
      <c r="A3827">
        <v>3825</v>
      </c>
      <c r="B3827">
        <v>34800</v>
      </c>
      <c r="C3827" s="1">
        <v>43467</v>
      </c>
      <c r="D3827">
        <v>-32.75</v>
      </c>
      <c r="E3827">
        <v>23.625</v>
      </c>
      <c r="F3827">
        <v>54.868720000000003</v>
      </c>
      <c r="G3827">
        <v>-9.1942979999999999</v>
      </c>
      <c r="H3827">
        <v>0.113389745</v>
      </c>
      <c r="I3827">
        <v>86.539060000000006</v>
      </c>
      <c r="J3827">
        <v>563.06184022267871</v>
      </c>
    </row>
    <row r="3828" spans="1:10" x14ac:dyDescent="0.25">
      <c r="A3828">
        <v>3826</v>
      </c>
      <c r="B3828">
        <v>34801</v>
      </c>
      <c r="C3828" s="1">
        <v>43467</v>
      </c>
      <c r="D3828">
        <v>-32.75</v>
      </c>
      <c r="E3828">
        <v>23.75</v>
      </c>
      <c r="F3828">
        <v>54.808917999999998</v>
      </c>
      <c r="G3828">
        <v>-9.0507220000000004</v>
      </c>
      <c r="H3828">
        <v>8.4311510000000006E-2</v>
      </c>
      <c r="I3828">
        <v>71.734375</v>
      </c>
      <c r="J3828">
        <v>231.47034661177395</v>
      </c>
    </row>
    <row r="3829" spans="1:10" x14ac:dyDescent="0.25">
      <c r="A3829">
        <v>3827</v>
      </c>
      <c r="B3829">
        <v>34849</v>
      </c>
      <c r="C3829" s="1">
        <v>43467</v>
      </c>
      <c r="D3829">
        <v>-32.625</v>
      </c>
      <c r="E3829">
        <v>-2.5</v>
      </c>
      <c r="F3829">
        <v>61.227474000000001</v>
      </c>
      <c r="G3829">
        <v>-49.381915999999997</v>
      </c>
      <c r="H3829">
        <v>0.1283311</v>
      </c>
      <c r="I3829">
        <v>170.48389</v>
      </c>
      <c r="J3829">
        <v>816.26375013291261</v>
      </c>
    </row>
    <row r="3830" spans="1:10" x14ac:dyDescent="0.25">
      <c r="A3830">
        <v>3828</v>
      </c>
      <c r="B3830">
        <v>34850</v>
      </c>
      <c r="C3830" s="1">
        <v>43467</v>
      </c>
      <c r="D3830">
        <v>-32.625</v>
      </c>
      <c r="E3830">
        <v>-2.375</v>
      </c>
      <c r="F3830">
        <v>61.235320000000002</v>
      </c>
      <c r="G3830">
        <v>-49.163612000000001</v>
      </c>
      <c r="H3830">
        <v>0.1106017</v>
      </c>
      <c r="I3830">
        <v>111.41748</v>
      </c>
      <c r="J3830">
        <v>522.54075267847304</v>
      </c>
    </row>
    <row r="3831" spans="1:10" x14ac:dyDescent="0.25">
      <c r="A3831">
        <v>3829</v>
      </c>
      <c r="B3831">
        <v>34851</v>
      </c>
      <c r="C3831" s="1">
        <v>43467</v>
      </c>
      <c r="D3831">
        <v>-32.625</v>
      </c>
      <c r="E3831">
        <v>-2.25</v>
      </c>
      <c r="F3831">
        <v>61.24277</v>
      </c>
      <c r="G3831">
        <v>-48.945186999999997</v>
      </c>
      <c r="H3831">
        <v>5.7896299999999998E-2</v>
      </c>
      <c r="I3831">
        <v>55.250489999999999</v>
      </c>
      <c r="J3831">
        <v>74.952684048502192</v>
      </c>
    </row>
    <row r="3832" spans="1:10" x14ac:dyDescent="0.25">
      <c r="A3832">
        <v>3830</v>
      </c>
      <c r="B3832">
        <v>34852</v>
      </c>
      <c r="C3832" s="1">
        <v>43467</v>
      </c>
      <c r="D3832">
        <v>-32.625</v>
      </c>
      <c r="E3832">
        <v>1.5</v>
      </c>
      <c r="F3832">
        <v>61.279045000000004</v>
      </c>
      <c r="G3832">
        <v>-42.367564999999999</v>
      </c>
      <c r="H3832">
        <v>3.0543776000000002E-2</v>
      </c>
      <c r="I3832">
        <v>99.207030000000003</v>
      </c>
      <c r="J3832">
        <v>11.00532665714762</v>
      </c>
    </row>
    <row r="3833" spans="1:10" x14ac:dyDescent="0.25">
      <c r="A3833">
        <v>3831</v>
      </c>
      <c r="B3833">
        <v>34995</v>
      </c>
      <c r="C3833" s="1">
        <v>43467</v>
      </c>
      <c r="D3833">
        <v>-32.625</v>
      </c>
      <c r="E3833">
        <v>19.375</v>
      </c>
      <c r="F3833">
        <v>56.869694000000003</v>
      </c>
      <c r="G3833">
        <v>-14.295206</v>
      </c>
      <c r="H3833">
        <v>0.11214376</v>
      </c>
      <c r="I3833">
        <v>199.0249</v>
      </c>
      <c r="J3833">
        <v>544.7034163086397</v>
      </c>
    </row>
    <row r="3834" spans="1:10" x14ac:dyDescent="0.25">
      <c r="A3834">
        <v>3832</v>
      </c>
      <c r="B3834">
        <v>35024</v>
      </c>
      <c r="C3834" s="1">
        <v>43467</v>
      </c>
      <c r="D3834">
        <v>-32.625</v>
      </c>
      <c r="E3834">
        <v>23</v>
      </c>
      <c r="F3834">
        <v>55.248510000000003</v>
      </c>
      <c r="G3834">
        <v>-9.8168959999999998</v>
      </c>
      <c r="H3834">
        <v>0.16176570000000001</v>
      </c>
      <c r="I3834">
        <v>177.9624</v>
      </c>
      <c r="J3834">
        <v>1634.9108787705413</v>
      </c>
    </row>
    <row r="3835" spans="1:10" x14ac:dyDescent="0.25">
      <c r="A3835">
        <v>3833</v>
      </c>
      <c r="B3835">
        <v>35025</v>
      </c>
      <c r="C3835" s="1">
        <v>43467</v>
      </c>
      <c r="D3835">
        <v>-32.625</v>
      </c>
      <c r="E3835">
        <v>23.125</v>
      </c>
      <c r="F3835">
        <v>55.189480000000003</v>
      </c>
      <c r="G3835">
        <v>-9.6705179999999995</v>
      </c>
      <c r="H3835">
        <v>0.2005123</v>
      </c>
      <c r="I3835">
        <v>112.180176</v>
      </c>
      <c r="J3835">
        <v>3113.5641310110777</v>
      </c>
    </row>
    <row r="3836" spans="1:10" x14ac:dyDescent="0.25">
      <c r="A3836">
        <v>3834</v>
      </c>
      <c r="B3836">
        <v>35026</v>
      </c>
      <c r="C3836" s="1">
        <v>43467</v>
      </c>
      <c r="D3836">
        <v>-32.625</v>
      </c>
      <c r="E3836">
        <v>23.25</v>
      </c>
      <c r="F3836">
        <v>55.13026</v>
      </c>
      <c r="G3836">
        <v>-9.5246680000000001</v>
      </c>
      <c r="H3836">
        <v>0.20236275000000001</v>
      </c>
      <c r="I3836">
        <v>106.99121</v>
      </c>
      <c r="J3836">
        <v>3200.563715122772</v>
      </c>
    </row>
    <row r="3837" spans="1:10" x14ac:dyDescent="0.25">
      <c r="A3837">
        <v>3835</v>
      </c>
      <c r="B3837">
        <v>35027</v>
      </c>
      <c r="C3837" s="1">
        <v>43467</v>
      </c>
      <c r="D3837">
        <v>-32.625</v>
      </c>
      <c r="E3837">
        <v>23.375</v>
      </c>
      <c r="F3837">
        <v>55.07085</v>
      </c>
      <c r="G3837">
        <v>-9.3793450000000007</v>
      </c>
      <c r="H3837">
        <v>0.1869065</v>
      </c>
      <c r="I3837">
        <v>97.680663999999993</v>
      </c>
      <c r="J3837">
        <v>2521.7845200485503</v>
      </c>
    </row>
    <row r="3838" spans="1:10" x14ac:dyDescent="0.25">
      <c r="A3838">
        <v>3836</v>
      </c>
      <c r="B3838">
        <v>35028</v>
      </c>
      <c r="C3838" s="1">
        <v>43467</v>
      </c>
      <c r="D3838">
        <v>-32.625</v>
      </c>
      <c r="E3838">
        <v>23.5</v>
      </c>
      <c r="F3838">
        <v>55.011246</v>
      </c>
      <c r="G3838">
        <v>-9.2345489999999995</v>
      </c>
      <c r="H3838">
        <v>0.15802836000000001</v>
      </c>
      <c r="I3838">
        <v>88.675780000000003</v>
      </c>
      <c r="J3838">
        <v>1524.1926348832094</v>
      </c>
    </row>
    <row r="3839" spans="1:10" x14ac:dyDescent="0.25">
      <c r="A3839">
        <v>3837</v>
      </c>
      <c r="B3839">
        <v>35029</v>
      </c>
      <c r="C3839" s="1">
        <v>43467</v>
      </c>
      <c r="D3839">
        <v>-32.625</v>
      </c>
      <c r="E3839">
        <v>23.625</v>
      </c>
      <c r="F3839">
        <v>54.951453999999998</v>
      </c>
      <c r="G3839">
        <v>-9.0902770000000004</v>
      </c>
      <c r="H3839">
        <v>0.11761820000000001</v>
      </c>
      <c r="I3839">
        <v>81.502440000000007</v>
      </c>
      <c r="J3839">
        <v>628.43207883621926</v>
      </c>
    </row>
    <row r="3840" spans="1:10" x14ac:dyDescent="0.25">
      <c r="A3840">
        <v>3838</v>
      </c>
      <c r="B3840">
        <v>35030</v>
      </c>
      <c r="C3840" s="1">
        <v>43467</v>
      </c>
      <c r="D3840">
        <v>-32.625</v>
      </c>
      <c r="E3840">
        <v>23.75</v>
      </c>
      <c r="F3840">
        <v>54.891475999999997</v>
      </c>
      <c r="G3840">
        <v>-8.946529</v>
      </c>
      <c r="H3840">
        <v>8.4549589999999994E-2</v>
      </c>
      <c r="I3840">
        <v>60.43994</v>
      </c>
      <c r="J3840">
        <v>233.43677643700835</v>
      </c>
    </row>
    <row r="3841" spans="1:10" x14ac:dyDescent="0.25">
      <c r="A3841">
        <v>3839</v>
      </c>
      <c r="B3841">
        <v>35078</v>
      </c>
      <c r="C3841" s="1">
        <v>43467</v>
      </c>
      <c r="D3841">
        <v>-32.5</v>
      </c>
      <c r="E3841">
        <v>-2.5</v>
      </c>
      <c r="F3841">
        <v>61.332541999999997</v>
      </c>
      <c r="G3841">
        <v>-49.398705</v>
      </c>
      <c r="H3841">
        <v>0.1165215</v>
      </c>
      <c r="I3841">
        <v>145.45312000000001</v>
      </c>
      <c r="J3841">
        <v>611.01653031611909</v>
      </c>
    </row>
    <row r="3842" spans="1:10" x14ac:dyDescent="0.25">
      <c r="A3842">
        <v>3840</v>
      </c>
      <c r="B3842">
        <v>35079</v>
      </c>
      <c r="C3842" s="1">
        <v>43467</v>
      </c>
      <c r="D3842">
        <v>-32.5</v>
      </c>
      <c r="E3842">
        <v>-2.375</v>
      </c>
      <c r="F3842">
        <v>61.340426999999998</v>
      </c>
      <c r="G3842">
        <v>-49.179569999999998</v>
      </c>
      <c r="H3842">
        <v>0.10162671</v>
      </c>
      <c r="I3842">
        <v>82.875979999999998</v>
      </c>
      <c r="J3842">
        <v>405.37630351980397</v>
      </c>
    </row>
    <row r="3843" spans="1:10" x14ac:dyDescent="0.25">
      <c r="A3843">
        <v>3841</v>
      </c>
      <c r="B3843">
        <v>35080</v>
      </c>
      <c r="C3843" s="1">
        <v>43467</v>
      </c>
      <c r="D3843">
        <v>-32.5</v>
      </c>
      <c r="E3843">
        <v>-2.25</v>
      </c>
      <c r="F3843">
        <v>61.347907999999997</v>
      </c>
      <c r="G3843">
        <v>-48.96031</v>
      </c>
      <c r="H3843">
        <v>7.4788030000000005E-2</v>
      </c>
      <c r="I3843">
        <v>62.729492</v>
      </c>
      <c r="J3843">
        <v>161.55895680132809</v>
      </c>
    </row>
    <row r="3844" spans="1:10" x14ac:dyDescent="0.25">
      <c r="A3844">
        <v>3842</v>
      </c>
      <c r="B3844">
        <v>35081</v>
      </c>
      <c r="C3844" s="1">
        <v>43467</v>
      </c>
      <c r="D3844">
        <v>-32.5</v>
      </c>
      <c r="E3844">
        <v>1.5</v>
      </c>
      <c r="F3844">
        <v>61.384340000000002</v>
      </c>
      <c r="G3844">
        <v>-42.357455999999999</v>
      </c>
      <c r="H3844">
        <v>2.1477613999999999E-2</v>
      </c>
      <c r="I3844">
        <v>75.244630000000001</v>
      </c>
      <c r="J3844">
        <v>3.8264219411507101</v>
      </c>
    </row>
    <row r="3845" spans="1:10" x14ac:dyDescent="0.25">
      <c r="A3845">
        <v>3843</v>
      </c>
      <c r="B3845">
        <v>35082</v>
      </c>
      <c r="C3845" s="1">
        <v>43467</v>
      </c>
      <c r="D3845">
        <v>-32.5</v>
      </c>
      <c r="E3845">
        <v>1.625</v>
      </c>
      <c r="F3845">
        <v>61.379275999999997</v>
      </c>
      <c r="G3845">
        <v>-42.137596000000002</v>
      </c>
      <c r="H3845">
        <v>4.2512990000000001E-2</v>
      </c>
      <c r="I3845">
        <v>149.72656000000001</v>
      </c>
      <c r="J3845">
        <v>29.675613854452514</v>
      </c>
    </row>
    <row r="3846" spans="1:10" x14ac:dyDescent="0.25">
      <c r="A3846">
        <v>3844</v>
      </c>
      <c r="B3846">
        <v>35223</v>
      </c>
      <c r="C3846" s="1">
        <v>43467</v>
      </c>
      <c r="D3846">
        <v>-32.5</v>
      </c>
      <c r="E3846">
        <v>19.25</v>
      </c>
      <c r="F3846">
        <v>57.011096999999999</v>
      </c>
      <c r="G3846">
        <v>-14.361414999999999</v>
      </c>
      <c r="H3846">
        <v>9.6100985999999999E-2</v>
      </c>
      <c r="I3846">
        <v>199.78809000000001</v>
      </c>
      <c r="J3846">
        <v>342.7822224459324</v>
      </c>
    </row>
    <row r="3847" spans="1:10" x14ac:dyDescent="0.25">
      <c r="A3847">
        <v>3845</v>
      </c>
      <c r="B3847">
        <v>35224</v>
      </c>
      <c r="C3847" s="1">
        <v>43467</v>
      </c>
      <c r="D3847">
        <v>-32.5</v>
      </c>
      <c r="E3847">
        <v>19.375</v>
      </c>
      <c r="F3847">
        <v>56.958370000000002</v>
      </c>
      <c r="G3847">
        <v>-14.198554</v>
      </c>
      <c r="H3847">
        <v>0.103783906</v>
      </c>
      <c r="I3847">
        <v>189.71484000000001</v>
      </c>
      <c r="J3847">
        <v>431.74249276370631</v>
      </c>
    </row>
    <row r="3848" spans="1:10" x14ac:dyDescent="0.25">
      <c r="A3848">
        <v>3846</v>
      </c>
      <c r="B3848">
        <v>35225</v>
      </c>
      <c r="C3848" s="1">
        <v>43467</v>
      </c>
      <c r="D3848">
        <v>-32.5</v>
      </c>
      <c r="E3848">
        <v>19.5</v>
      </c>
      <c r="F3848">
        <v>56.905403</v>
      </c>
      <c r="G3848">
        <v>-14.036243000000001</v>
      </c>
      <c r="H3848">
        <v>0.13933735999999999</v>
      </c>
      <c r="I3848">
        <v>193.6831</v>
      </c>
      <c r="J3848">
        <v>1044.8104142922446</v>
      </c>
    </row>
    <row r="3849" spans="1:10" x14ac:dyDescent="0.25">
      <c r="A3849">
        <v>3847</v>
      </c>
      <c r="B3849">
        <v>35253</v>
      </c>
      <c r="C3849" s="1">
        <v>43467</v>
      </c>
      <c r="D3849">
        <v>-32.5</v>
      </c>
      <c r="E3849">
        <v>23</v>
      </c>
      <c r="F3849">
        <v>55.332059999999998</v>
      </c>
      <c r="G3849">
        <v>-9.7132509999999996</v>
      </c>
      <c r="H3849">
        <v>0.16213633</v>
      </c>
      <c r="I3849">
        <v>193.83545000000001</v>
      </c>
      <c r="J3849">
        <v>1646.1741390920147</v>
      </c>
    </row>
    <row r="3850" spans="1:10" x14ac:dyDescent="0.25">
      <c r="A3850">
        <v>3848</v>
      </c>
      <c r="B3850">
        <v>35254</v>
      </c>
      <c r="C3850" s="1">
        <v>43467</v>
      </c>
      <c r="D3850">
        <v>-32.5</v>
      </c>
      <c r="E3850">
        <v>23.125</v>
      </c>
      <c r="F3850">
        <v>55.272857999999999</v>
      </c>
      <c r="G3850">
        <v>-9.5666860000000007</v>
      </c>
      <c r="H3850">
        <v>0.19530858000000001</v>
      </c>
      <c r="I3850">
        <v>126.83252</v>
      </c>
      <c r="J3850">
        <v>2877.3899800856821</v>
      </c>
    </row>
    <row r="3851" spans="1:10" x14ac:dyDescent="0.25">
      <c r="A3851">
        <v>3849</v>
      </c>
      <c r="B3851">
        <v>35255</v>
      </c>
      <c r="C3851" s="1">
        <v>43467</v>
      </c>
      <c r="D3851">
        <v>-32.5</v>
      </c>
      <c r="E3851">
        <v>23.25</v>
      </c>
      <c r="F3851">
        <v>55.213459999999998</v>
      </c>
      <c r="G3851">
        <v>-9.4206520000000005</v>
      </c>
      <c r="H3851">
        <v>0.21050348999999999</v>
      </c>
      <c r="I3851">
        <v>108.05956999999999</v>
      </c>
      <c r="J3851">
        <v>3602.5719322930031</v>
      </c>
    </row>
    <row r="3852" spans="1:10" x14ac:dyDescent="0.25">
      <c r="A3852">
        <v>3850</v>
      </c>
      <c r="B3852">
        <v>35256</v>
      </c>
      <c r="C3852" s="1">
        <v>43467</v>
      </c>
      <c r="D3852">
        <v>-32.5</v>
      </c>
      <c r="E3852">
        <v>23.375</v>
      </c>
      <c r="F3852">
        <v>55.153869999999998</v>
      </c>
      <c r="G3852">
        <v>-9.2751490000000008</v>
      </c>
      <c r="H3852">
        <v>0.19441423999999999</v>
      </c>
      <c r="I3852">
        <v>98.291504000000003</v>
      </c>
      <c r="J3852">
        <v>2838.043026465341</v>
      </c>
    </row>
    <row r="3853" spans="1:10" x14ac:dyDescent="0.25">
      <c r="A3853">
        <v>3851</v>
      </c>
      <c r="B3853">
        <v>35257</v>
      </c>
      <c r="C3853" s="1">
        <v>43467</v>
      </c>
      <c r="D3853">
        <v>-32.5</v>
      </c>
      <c r="E3853">
        <v>23.5</v>
      </c>
      <c r="F3853">
        <v>55.094090000000001</v>
      </c>
      <c r="G3853">
        <v>-9.1301769999999998</v>
      </c>
      <c r="H3853">
        <v>0.16429368999999999</v>
      </c>
      <c r="I3853">
        <v>87.149413999999993</v>
      </c>
      <c r="J3853">
        <v>1712.7635466973534</v>
      </c>
    </row>
    <row r="3854" spans="1:10" x14ac:dyDescent="0.25">
      <c r="A3854">
        <v>3852</v>
      </c>
      <c r="B3854">
        <v>35258</v>
      </c>
      <c r="C3854" s="1">
        <v>43467</v>
      </c>
      <c r="D3854">
        <v>-32.5</v>
      </c>
      <c r="E3854">
        <v>23.625</v>
      </c>
      <c r="F3854">
        <v>55.034120000000001</v>
      </c>
      <c r="G3854">
        <v>-8.9857320000000005</v>
      </c>
      <c r="H3854">
        <v>0.122346416</v>
      </c>
      <c r="I3854">
        <v>73.413086000000007</v>
      </c>
      <c r="J3854">
        <v>707.30790951821371</v>
      </c>
    </row>
    <row r="3855" spans="1:10" x14ac:dyDescent="0.25">
      <c r="A3855">
        <v>3853</v>
      </c>
      <c r="B3855">
        <v>35259</v>
      </c>
      <c r="C3855" s="1">
        <v>43467</v>
      </c>
      <c r="D3855">
        <v>-32.5</v>
      </c>
      <c r="E3855">
        <v>23.75</v>
      </c>
      <c r="F3855">
        <v>54.973959999999998</v>
      </c>
      <c r="G3855">
        <v>-8.8418150000000004</v>
      </c>
      <c r="H3855">
        <v>8.5428595999999996E-2</v>
      </c>
      <c r="I3855">
        <v>55.861330000000002</v>
      </c>
      <c r="J3855">
        <v>240.79339288918374</v>
      </c>
    </row>
    <row r="3856" spans="1:10" x14ac:dyDescent="0.25">
      <c r="A3856">
        <v>3854</v>
      </c>
      <c r="B3856">
        <v>35306</v>
      </c>
      <c r="C3856" s="1">
        <v>43467</v>
      </c>
      <c r="D3856">
        <v>-32.375</v>
      </c>
      <c r="E3856">
        <v>-2.625</v>
      </c>
      <c r="F3856">
        <v>61.429340000000003</v>
      </c>
      <c r="G3856">
        <v>-49.635463999999999</v>
      </c>
      <c r="H3856">
        <v>9.3462699999999996E-2</v>
      </c>
      <c r="I3856">
        <v>158.12110000000001</v>
      </c>
      <c r="J3856">
        <v>315.31870081959511</v>
      </c>
    </row>
    <row r="3857" spans="1:10" x14ac:dyDescent="0.25">
      <c r="A3857">
        <v>3855</v>
      </c>
      <c r="B3857">
        <v>35307</v>
      </c>
      <c r="C3857" s="1">
        <v>43467</v>
      </c>
      <c r="D3857">
        <v>-32.375</v>
      </c>
      <c r="E3857">
        <v>-2.5</v>
      </c>
      <c r="F3857">
        <v>61.437660000000001</v>
      </c>
      <c r="G3857">
        <v>-49.415622999999997</v>
      </c>
      <c r="H3857">
        <v>9.4806260000000003E-2</v>
      </c>
      <c r="I3857">
        <v>112.48584</v>
      </c>
      <c r="J3857">
        <v>329.11358022551656</v>
      </c>
    </row>
    <row r="3858" spans="1:10" x14ac:dyDescent="0.25">
      <c r="A3858">
        <v>3856</v>
      </c>
      <c r="B3858">
        <v>35308</v>
      </c>
      <c r="C3858" s="1">
        <v>43467</v>
      </c>
      <c r="D3858">
        <v>-32.375</v>
      </c>
      <c r="E3858">
        <v>1.625</v>
      </c>
      <c r="F3858">
        <v>61.484596000000003</v>
      </c>
      <c r="G3858">
        <v>-42.126559999999998</v>
      </c>
      <c r="H3858">
        <v>3.1862716999999999E-2</v>
      </c>
      <c r="I3858">
        <v>93.865234000000001</v>
      </c>
      <c r="J3858">
        <v>12.493472874715026</v>
      </c>
    </row>
    <row r="3859" spans="1:10" x14ac:dyDescent="0.25">
      <c r="A3859">
        <v>3857</v>
      </c>
      <c r="B3859">
        <v>35309</v>
      </c>
      <c r="C3859" s="1">
        <v>43467</v>
      </c>
      <c r="D3859">
        <v>-32.375</v>
      </c>
      <c r="E3859">
        <v>1.75</v>
      </c>
      <c r="F3859">
        <v>61.479103000000002</v>
      </c>
      <c r="G3859">
        <v>-41.905940000000001</v>
      </c>
      <c r="H3859">
        <v>6.8618655000000001E-2</v>
      </c>
      <c r="I3859">
        <v>198.41454999999999</v>
      </c>
      <c r="J3859">
        <v>124.78470682303484</v>
      </c>
    </row>
    <row r="3860" spans="1:10" x14ac:dyDescent="0.25">
      <c r="A3860">
        <v>3858</v>
      </c>
      <c r="B3860">
        <v>35449</v>
      </c>
      <c r="C3860" s="1">
        <v>43467</v>
      </c>
      <c r="D3860">
        <v>-32.375</v>
      </c>
      <c r="E3860">
        <v>19.25</v>
      </c>
      <c r="F3860">
        <v>57.099899999999998</v>
      </c>
      <c r="G3860">
        <v>-14.264512</v>
      </c>
      <c r="H3860">
        <v>8.5742139999999994E-2</v>
      </c>
      <c r="I3860">
        <v>188.64599999999999</v>
      </c>
      <c r="J3860">
        <v>243.4544490434883</v>
      </c>
    </row>
    <row r="3861" spans="1:10" x14ac:dyDescent="0.25">
      <c r="A3861">
        <v>3859</v>
      </c>
      <c r="B3861">
        <v>35450</v>
      </c>
      <c r="C3861" s="1">
        <v>43467</v>
      </c>
      <c r="D3861">
        <v>-32.375</v>
      </c>
      <c r="E3861">
        <v>19.375</v>
      </c>
      <c r="F3861">
        <v>57.046993000000001</v>
      </c>
      <c r="G3861">
        <v>-14.101353</v>
      </c>
      <c r="H3861">
        <v>9.676158E-2</v>
      </c>
      <c r="I3861">
        <v>177.80957000000001</v>
      </c>
      <c r="J3861">
        <v>349.89973476364594</v>
      </c>
    </row>
    <row r="3862" spans="1:10" x14ac:dyDescent="0.25">
      <c r="A3862">
        <v>3860</v>
      </c>
      <c r="B3862">
        <v>35451</v>
      </c>
      <c r="C3862" s="1">
        <v>43467</v>
      </c>
      <c r="D3862">
        <v>-32.375</v>
      </c>
      <c r="E3862">
        <v>19.5</v>
      </c>
      <c r="F3862">
        <v>56.993850000000002</v>
      </c>
      <c r="G3862">
        <v>-13.938746</v>
      </c>
      <c r="H3862">
        <v>0.13514096</v>
      </c>
      <c r="I3862">
        <v>178.26758000000001</v>
      </c>
      <c r="J3862">
        <v>953.22573449106835</v>
      </c>
    </row>
    <row r="3863" spans="1:10" x14ac:dyDescent="0.25">
      <c r="A3863">
        <v>3861</v>
      </c>
      <c r="B3863">
        <v>35480</v>
      </c>
      <c r="C3863" s="1">
        <v>43467</v>
      </c>
      <c r="D3863">
        <v>-32.375</v>
      </c>
      <c r="E3863">
        <v>23.125</v>
      </c>
      <c r="F3863">
        <v>55.356166999999999</v>
      </c>
      <c r="G3863">
        <v>-9.4623220000000003</v>
      </c>
      <c r="H3863">
        <v>0.18806724</v>
      </c>
      <c r="I3863">
        <v>146.52148</v>
      </c>
      <c r="J3863">
        <v>2569.0597957042119</v>
      </c>
    </row>
    <row r="3864" spans="1:10" x14ac:dyDescent="0.25">
      <c r="A3864">
        <v>3862</v>
      </c>
      <c r="B3864">
        <v>35481</v>
      </c>
      <c r="C3864" s="1">
        <v>43467</v>
      </c>
      <c r="D3864">
        <v>-32.375</v>
      </c>
      <c r="E3864">
        <v>23.25</v>
      </c>
      <c r="F3864">
        <v>55.296590000000002</v>
      </c>
      <c r="G3864">
        <v>-9.3161070000000006</v>
      </c>
      <c r="H3864">
        <v>0.21971636999999999</v>
      </c>
      <c r="I3864">
        <v>106.83838</v>
      </c>
      <c r="J3864">
        <v>4096.5853296727682</v>
      </c>
    </row>
    <row r="3865" spans="1:10" x14ac:dyDescent="0.25">
      <c r="A3865">
        <v>3863</v>
      </c>
      <c r="B3865">
        <v>35482</v>
      </c>
      <c r="C3865" s="1">
        <v>43467</v>
      </c>
      <c r="D3865">
        <v>-32.375</v>
      </c>
      <c r="E3865">
        <v>23.375</v>
      </c>
      <c r="F3865">
        <v>55.236820000000002</v>
      </c>
      <c r="G3865">
        <v>-9.1704240000000006</v>
      </c>
      <c r="H3865">
        <v>0.20142046999999999</v>
      </c>
      <c r="I3865">
        <v>99.817869999999999</v>
      </c>
      <c r="J3865">
        <v>3156.0623515373909</v>
      </c>
    </row>
    <row r="3866" spans="1:10" x14ac:dyDescent="0.25">
      <c r="A3866">
        <v>3864</v>
      </c>
      <c r="B3866">
        <v>35483</v>
      </c>
      <c r="C3866" s="1">
        <v>43467</v>
      </c>
      <c r="D3866">
        <v>-32.375</v>
      </c>
      <c r="E3866">
        <v>23.5</v>
      </c>
      <c r="F3866">
        <v>55.176859999999998</v>
      </c>
      <c r="G3866">
        <v>-9.0252759999999999</v>
      </c>
      <c r="H3866">
        <v>0.16897831999999999</v>
      </c>
      <c r="I3866">
        <v>90.354979999999998</v>
      </c>
      <c r="J3866">
        <v>1863.4928188673368</v>
      </c>
    </row>
    <row r="3867" spans="1:10" x14ac:dyDescent="0.25">
      <c r="A3867">
        <v>3865</v>
      </c>
      <c r="B3867">
        <v>35484</v>
      </c>
      <c r="C3867" s="1">
        <v>43467</v>
      </c>
      <c r="D3867">
        <v>-32.375</v>
      </c>
      <c r="E3867">
        <v>23.625</v>
      </c>
      <c r="F3867">
        <v>55.116709999999998</v>
      </c>
      <c r="G3867">
        <v>-8.8806589999999996</v>
      </c>
      <c r="H3867">
        <v>0.12702927</v>
      </c>
      <c r="I3867">
        <v>77.839354999999998</v>
      </c>
      <c r="J3867">
        <v>791.67360689216468</v>
      </c>
    </row>
    <row r="3868" spans="1:10" x14ac:dyDescent="0.25">
      <c r="A3868">
        <v>3866</v>
      </c>
      <c r="B3868">
        <v>35485</v>
      </c>
      <c r="C3868" s="1">
        <v>43467</v>
      </c>
      <c r="D3868">
        <v>-32.375</v>
      </c>
      <c r="E3868">
        <v>23.75</v>
      </c>
      <c r="F3868">
        <v>55.056373999999998</v>
      </c>
      <c r="G3868">
        <v>-8.7365729999999999</v>
      </c>
      <c r="H3868">
        <v>8.746073E-2</v>
      </c>
      <c r="I3868">
        <v>66.087400000000002</v>
      </c>
      <c r="J3868">
        <v>258.38901908294139</v>
      </c>
    </row>
    <row r="3869" spans="1:10" x14ac:dyDescent="0.25">
      <c r="A3869">
        <v>3867</v>
      </c>
      <c r="B3869">
        <v>35530</v>
      </c>
      <c r="C3869" s="1">
        <v>43467</v>
      </c>
      <c r="D3869">
        <v>-32.25</v>
      </c>
      <c r="E3869">
        <v>-2.875</v>
      </c>
      <c r="F3869">
        <v>61.516544000000003</v>
      </c>
      <c r="G3869">
        <v>-50.094296</v>
      </c>
      <c r="H3869">
        <v>6.6183469999999994E-2</v>
      </c>
      <c r="I3869">
        <v>176.13086000000001</v>
      </c>
      <c r="J3869">
        <v>111.96527728230251</v>
      </c>
    </row>
    <row r="3870" spans="1:10" x14ac:dyDescent="0.25">
      <c r="A3870">
        <v>3868</v>
      </c>
      <c r="B3870">
        <v>35531</v>
      </c>
      <c r="C3870" s="1">
        <v>43467</v>
      </c>
      <c r="D3870">
        <v>-32.25</v>
      </c>
      <c r="E3870">
        <v>-2.75</v>
      </c>
      <c r="F3870">
        <v>61.525706999999997</v>
      </c>
      <c r="G3870">
        <v>-49.873897999999997</v>
      </c>
      <c r="H3870">
        <v>5.8842850000000002E-2</v>
      </c>
      <c r="I3870">
        <v>183.30420000000001</v>
      </c>
      <c r="J3870">
        <v>78.689331749691306</v>
      </c>
    </row>
    <row r="3871" spans="1:10" x14ac:dyDescent="0.25">
      <c r="A3871">
        <v>3869</v>
      </c>
      <c r="B3871">
        <v>35532</v>
      </c>
      <c r="C3871" s="1">
        <v>43467</v>
      </c>
      <c r="D3871">
        <v>-32.25</v>
      </c>
      <c r="E3871">
        <v>-2.625</v>
      </c>
      <c r="F3871">
        <v>61.534469999999999</v>
      </c>
      <c r="G3871">
        <v>-49.653350000000003</v>
      </c>
      <c r="H3871">
        <v>8.3226636000000007E-2</v>
      </c>
      <c r="I3871">
        <v>131.71680000000001</v>
      </c>
      <c r="J3871">
        <v>222.64952977008707</v>
      </c>
    </row>
    <row r="3872" spans="1:10" x14ac:dyDescent="0.25">
      <c r="A3872">
        <v>3870</v>
      </c>
      <c r="B3872">
        <v>35533</v>
      </c>
      <c r="C3872" s="1">
        <v>43467</v>
      </c>
      <c r="D3872">
        <v>-32.25</v>
      </c>
      <c r="E3872">
        <v>-2.5</v>
      </c>
      <c r="F3872">
        <v>61.542828</v>
      </c>
      <c r="G3872">
        <v>-49.432667000000002</v>
      </c>
      <c r="H3872">
        <v>7.9469819999999997E-2</v>
      </c>
      <c r="I3872">
        <v>89.438964999999996</v>
      </c>
      <c r="J3872">
        <v>193.83912804211053</v>
      </c>
    </row>
    <row r="3873" spans="1:10" x14ac:dyDescent="0.25">
      <c r="A3873">
        <v>3871</v>
      </c>
      <c r="B3873">
        <v>35534</v>
      </c>
      <c r="C3873" s="1">
        <v>43467</v>
      </c>
      <c r="D3873">
        <v>-32.25</v>
      </c>
      <c r="E3873">
        <v>1.625</v>
      </c>
      <c r="F3873">
        <v>61.589962</v>
      </c>
      <c r="G3873">
        <v>-42.115443999999997</v>
      </c>
      <c r="H3873">
        <v>2.2897170000000001E-2</v>
      </c>
      <c r="I3873">
        <v>77.076170000000005</v>
      </c>
      <c r="J3873">
        <v>4.6363923995935092</v>
      </c>
    </row>
    <row r="3874" spans="1:10" x14ac:dyDescent="0.25">
      <c r="A3874">
        <v>3872</v>
      </c>
      <c r="B3874">
        <v>35535</v>
      </c>
      <c r="C3874" s="1">
        <v>43467</v>
      </c>
      <c r="D3874">
        <v>-32.25</v>
      </c>
      <c r="E3874">
        <v>1.75</v>
      </c>
      <c r="F3874">
        <v>61.584449999999997</v>
      </c>
      <c r="G3874">
        <v>-41.893974</v>
      </c>
      <c r="H3874">
        <v>4.8107735999999998E-2</v>
      </c>
      <c r="I3874">
        <v>179.33593999999999</v>
      </c>
      <c r="J3874">
        <v>43.001095179929052</v>
      </c>
    </row>
    <row r="3875" spans="1:10" x14ac:dyDescent="0.25">
      <c r="A3875">
        <v>3873</v>
      </c>
      <c r="B3875">
        <v>35674</v>
      </c>
      <c r="C3875" s="1">
        <v>43467</v>
      </c>
      <c r="D3875">
        <v>-32.25</v>
      </c>
      <c r="E3875">
        <v>19.125</v>
      </c>
      <c r="F3875">
        <v>57.241489999999999</v>
      </c>
      <c r="G3875">
        <v>-14.331073999999999</v>
      </c>
      <c r="H3875">
        <v>9.2534389999999994E-2</v>
      </c>
      <c r="I3875">
        <v>197.65136999999999</v>
      </c>
      <c r="J3875">
        <v>306.01608776058623</v>
      </c>
    </row>
    <row r="3876" spans="1:10" x14ac:dyDescent="0.25">
      <c r="A3876">
        <v>3874</v>
      </c>
      <c r="B3876">
        <v>35675</v>
      </c>
      <c r="C3876" s="1">
        <v>43467</v>
      </c>
      <c r="D3876">
        <v>-32.25</v>
      </c>
      <c r="E3876">
        <v>19.25</v>
      </c>
      <c r="F3876">
        <v>57.188650000000003</v>
      </c>
      <c r="G3876">
        <v>-14.167055</v>
      </c>
      <c r="H3876">
        <v>7.8586210000000004E-2</v>
      </c>
      <c r="I3876">
        <v>175.67285000000001</v>
      </c>
      <c r="J3876">
        <v>187.44497085838793</v>
      </c>
    </row>
    <row r="3877" spans="1:10" x14ac:dyDescent="0.25">
      <c r="A3877">
        <v>3875</v>
      </c>
      <c r="B3877">
        <v>35676</v>
      </c>
      <c r="C3877" s="1">
        <v>43467</v>
      </c>
      <c r="D3877">
        <v>-32.25</v>
      </c>
      <c r="E3877">
        <v>19.375</v>
      </c>
      <c r="F3877">
        <v>57.135570000000001</v>
      </c>
      <c r="G3877">
        <v>-14.003596</v>
      </c>
      <c r="H3877">
        <v>9.3259540000000002E-2</v>
      </c>
      <c r="I3877">
        <v>164.68407999999999</v>
      </c>
      <c r="J3877">
        <v>313.26694111688232</v>
      </c>
    </row>
    <row r="3878" spans="1:10" x14ac:dyDescent="0.25">
      <c r="A3878">
        <v>3876</v>
      </c>
      <c r="B3878">
        <v>35677</v>
      </c>
      <c r="C3878" s="1">
        <v>43467</v>
      </c>
      <c r="D3878">
        <v>-32.25</v>
      </c>
      <c r="E3878">
        <v>19.5</v>
      </c>
      <c r="F3878">
        <v>57.082253000000001</v>
      </c>
      <c r="G3878">
        <v>-13.840695</v>
      </c>
      <c r="H3878">
        <v>0.12656510000000001</v>
      </c>
      <c r="I3878">
        <v>166.36279999999999</v>
      </c>
      <c r="J3878">
        <v>783.02685911198182</v>
      </c>
    </row>
    <row r="3879" spans="1:10" x14ac:dyDescent="0.25">
      <c r="A3879">
        <v>3877</v>
      </c>
      <c r="B3879">
        <v>35678</v>
      </c>
      <c r="C3879" s="1">
        <v>43467</v>
      </c>
      <c r="D3879">
        <v>-32.25</v>
      </c>
      <c r="E3879">
        <v>19.625</v>
      </c>
      <c r="F3879">
        <v>57.028697999999999</v>
      </c>
      <c r="G3879">
        <v>-13.678353</v>
      </c>
      <c r="H3879">
        <v>0.15915264000000001</v>
      </c>
      <c r="I3879">
        <v>192.30907999999999</v>
      </c>
      <c r="J3879">
        <v>1556.9558606707453</v>
      </c>
    </row>
    <row r="3880" spans="1:10" x14ac:dyDescent="0.25">
      <c r="A3880">
        <v>3878</v>
      </c>
      <c r="B3880">
        <v>35706</v>
      </c>
      <c r="C3880" s="1">
        <v>43467</v>
      </c>
      <c r="D3880">
        <v>-32.25</v>
      </c>
      <c r="E3880">
        <v>23.125</v>
      </c>
      <c r="F3880">
        <v>55.439399999999999</v>
      </c>
      <c r="G3880">
        <v>-9.357424</v>
      </c>
      <c r="H3880">
        <v>0.18158916</v>
      </c>
      <c r="I3880">
        <v>163.46288999999999</v>
      </c>
      <c r="J3880">
        <v>2312.621285037802</v>
      </c>
    </row>
    <row r="3881" spans="1:10" x14ac:dyDescent="0.25">
      <c r="A3881">
        <v>3879</v>
      </c>
      <c r="B3881">
        <v>35707</v>
      </c>
      <c r="C3881" s="1">
        <v>43467</v>
      </c>
      <c r="D3881">
        <v>-32.25</v>
      </c>
      <c r="E3881">
        <v>23.25</v>
      </c>
      <c r="F3881">
        <v>55.379646000000001</v>
      </c>
      <c r="G3881">
        <v>-9.2110260000000004</v>
      </c>
      <c r="H3881">
        <v>0.21656871</v>
      </c>
      <c r="I3881">
        <v>112.180176</v>
      </c>
      <c r="J3881">
        <v>3923.0323413926135</v>
      </c>
    </row>
    <row r="3882" spans="1:10" x14ac:dyDescent="0.25">
      <c r="A3882">
        <v>3880</v>
      </c>
      <c r="B3882">
        <v>35708</v>
      </c>
      <c r="C3882" s="1">
        <v>43467</v>
      </c>
      <c r="D3882">
        <v>-32.25</v>
      </c>
      <c r="E3882">
        <v>23.375</v>
      </c>
      <c r="F3882">
        <v>55.319699999999997</v>
      </c>
      <c r="G3882">
        <v>-9.0651670000000006</v>
      </c>
      <c r="H3882">
        <v>0.20260839</v>
      </c>
      <c r="I3882">
        <v>100.88623</v>
      </c>
      <c r="J3882">
        <v>3212.2329750618269</v>
      </c>
    </row>
    <row r="3883" spans="1:10" x14ac:dyDescent="0.25">
      <c r="A3883">
        <v>3881</v>
      </c>
      <c r="B3883">
        <v>35709</v>
      </c>
      <c r="C3883" s="1">
        <v>43467</v>
      </c>
      <c r="D3883">
        <v>-32.25</v>
      </c>
      <c r="E3883">
        <v>23.5</v>
      </c>
      <c r="F3883">
        <v>55.25956</v>
      </c>
      <c r="G3883">
        <v>-8.9198439999999994</v>
      </c>
      <c r="H3883">
        <v>0.16966586</v>
      </c>
      <c r="I3883">
        <v>89.591800000000006</v>
      </c>
      <c r="J3883">
        <v>1886.3320679925368</v>
      </c>
    </row>
    <row r="3884" spans="1:10" x14ac:dyDescent="0.25">
      <c r="A3884">
        <v>3882</v>
      </c>
      <c r="B3884">
        <v>35710</v>
      </c>
      <c r="C3884" s="1">
        <v>43467</v>
      </c>
      <c r="D3884">
        <v>-32.25</v>
      </c>
      <c r="E3884">
        <v>23.625</v>
      </c>
      <c r="F3884">
        <v>55.19923</v>
      </c>
      <c r="G3884">
        <v>-8.7750559999999993</v>
      </c>
      <c r="H3884">
        <v>0.12986512</v>
      </c>
      <c r="I3884">
        <v>77.534180000000006</v>
      </c>
      <c r="J3884">
        <v>845.88694630186353</v>
      </c>
    </row>
    <row r="3885" spans="1:10" x14ac:dyDescent="0.25">
      <c r="A3885">
        <v>3883</v>
      </c>
      <c r="B3885">
        <v>35711</v>
      </c>
      <c r="C3885" s="1">
        <v>43467</v>
      </c>
      <c r="D3885">
        <v>-32.25</v>
      </c>
      <c r="E3885">
        <v>23.75</v>
      </c>
      <c r="F3885">
        <v>55.138714</v>
      </c>
      <c r="G3885">
        <v>-8.6308019999999992</v>
      </c>
      <c r="H3885">
        <v>8.8380840000000002E-2</v>
      </c>
      <c r="I3885">
        <v>67.002930000000006</v>
      </c>
      <c r="J3885">
        <v>266.6300746545574</v>
      </c>
    </row>
    <row r="3886" spans="1:10" x14ac:dyDescent="0.25">
      <c r="A3886">
        <v>3884</v>
      </c>
      <c r="B3886">
        <v>35712</v>
      </c>
      <c r="C3886" s="1">
        <v>43467</v>
      </c>
      <c r="D3886">
        <v>-32.25</v>
      </c>
      <c r="E3886">
        <v>23.875</v>
      </c>
      <c r="F3886">
        <v>55.078009999999999</v>
      </c>
      <c r="G3886">
        <v>-8.4870809999999999</v>
      </c>
      <c r="H3886">
        <v>6.6974774000000001E-2</v>
      </c>
      <c r="I3886">
        <v>54.029784999999997</v>
      </c>
      <c r="J3886">
        <v>116.02952915858295</v>
      </c>
    </row>
    <row r="3887" spans="1:10" x14ac:dyDescent="0.25">
      <c r="A3887">
        <v>3885</v>
      </c>
      <c r="B3887">
        <v>35757</v>
      </c>
      <c r="C3887" s="1">
        <v>43467</v>
      </c>
      <c r="D3887">
        <v>-32.125</v>
      </c>
      <c r="E3887">
        <v>-2.875</v>
      </c>
      <c r="F3887">
        <v>61.621639999999999</v>
      </c>
      <c r="G3887">
        <v>-50.114013999999997</v>
      </c>
      <c r="H3887">
        <v>7.6425290000000007E-2</v>
      </c>
      <c r="I3887">
        <v>166.97314</v>
      </c>
      <c r="J3887">
        <v>172.40348701789182</v>
      </c>
    </row>
    <row r="3888" spans="1:10" x14ac:dyDescent="0.25">
      <c r="A3888">
        <v>3886</v>
      </c>
      <c r="B3888">
        <v>35758</v>
      </c>
      <c r="C3888" s="1">
        <v>43467</v>
      </c>
      <c r="D3888">
        <v>-32.125</v>
      </c>
      <c r="E3888">
        <v>-2.75</v>
      </c>
      <c r="F3888">
        <v>61.630844000000003</v>
      </c>
      <c r="G3888">
        <v>-49.892769999999999</v>
      </c>
      <c r="H3888">
        <v>7.2339139999999996E-2</v>
      </c>
      <c r="I3888">
        <v>190.93555000000001</v>
      </c>
      <c r="J3888">
        <v>146.20249484487181</v>
      </c>
    </row>
    <row r="3889" spans="1:10" x14ac:dyDescent="0.25">
      <c r="A3889">
        <v>3887</v>
      </c>
      <c r="B3889">
        <v>35759</v>
      </c>
      <c r="C3889" s="1">
        <v>43467</v>
      </c>
      <c r="D3889">
        <v>-32.125</v>
      </c>
      <c r="E3889">
        <v>-2.625</v>
      </c>
      <c r="F3889">
        <v>61.639645000000002</v>
      </c>
      <c r="G3889">
        <v>-49.671379999999999</v>
      </c>
      <c r="H3889">
        <v>7.568619E-2</v>
      </c>
      <c r="I3889">
        <v>108.66992</v>
      </c>
      <c r="J3889">
        <v>167.44982209266479</v>
      </c>
    </row>
    <row r="3890" spans="1:10" x14ac:dyDescent="0.25">
      <c r="A3890">
        <v>3888</v>
      </c>
      <c r="B3890">
        <v>35760</v>
      </c>
      <c r="C3890" s="1">
        <v>43467</v>
      </c>
      <c r="D3890">
        <v>-32.125</v>
      </c>
      <c r="E3890">
        <v>1.625</v>
      </c>
      <c r="F3890">
        <v>61.695377000000001</v>
      </c>
      <c r="G3890">
        <v>-42.104236999999998</v>
      </c>
      <c r="H3890">
        <v>1.9645913000000001E-2</v>
      </c>
      <c r="I3890">
        <v>80.586913999999993</v>
      </c>
      <c r="J3890">
        <v>2.9285416768405241</v>
      </c>
    </row>
    <row r="3891" spans="1:10" x14ac:dyDescent="0.25">
      <c r="A3891">
        <v>3889</v>
      </c>
      <c r="B3891">
        <v>35761</v>
      </c>
      <c r="C3891" s="1">
        <v>43467</v>
      </c>
      <c r="D3891">
        <v>-32.125</v>
      </c>
      <c r="E3891">
        <v>1.75</v>
      </c>
      <c r="F3891">
        <v>61.689839999999997</v>
      </c>
      <c r="G3891">
        <v>-41.881912</v>
      </c>
      <c r="H3891">
        <v>3.3788115000000001E-2</v>
      </c>
      <c r="I3891">
        <v>151.86328</v>
      </c>
      <c r="J3891">
        <v>14.897954738131618</v>
      </c>
    </row>
    <row r="3892" spans="1:10" x14ac:dyDescent="0.25">
      <c r="A3892">
        <v>3890</v>
      </c>
      <c r="B3892">
        <v>35900</v>
      </c>
      <c r="C3892" s="1">
        <v>43467</v>
      </c>
      <c r="D3892">
        <v>-32.125</v>
      </c>
      <c r="E3892">
        <v>19.125</v>
      </c>
      <c r="F3892">
        <v>57.330364000000003</v>
      </c>
      <c r="G3892">
        <v>-14.233361</v>
      </c>
      <c r="H3892">
        <v>8.7251869999999995E-2</v>
      </c>
      <c r="I3892">
        <v>184.98339999999999</v>
      </c>
      <c r="J3892">
        <v>256.54230374196828</v>
      </c>
    </row>
    <row r="3893" spans="1:10" x14ac:dyDescent="0.25">
      <c r="A3893">
        <v>3891</v>
      </c>
      <c r="B3893">
        <v>35901</v>
      </c>
      <c r="C3893" s="1">
        <v>43467</v>
      </c>
      <c r="D3893">
        <v>-32.125</v>
      </c>
      <c r="E3893">
        <v>19.25</v>
      </c>
      <c r="F3893">
        <v>57.277348000000003</v>
      </c>
      <c r="G3893">
        <v>-14.069039999999999</v>
      </c>
      <c r="H3893">
        <v>7.6289629999999997E-2</v>
      </c>
      <c r="I3893">
        <v>161.02099999999999</v>
      </c>
      <c r="J3893">
        <v>171.48703256048231</v>
      </c>
    </row>
    <row r="3894" spans="1:10" x14ac:dyDescent="0.25">
      <c r="A3894">
        <v>3892</v>
      </c>
      <c r="B3894">
        <v>35902</v>
      </c>
      <c r="C3894" s="1">
        <v>43467</v>
      </c>
      <c r="D3894">
        <v>-32.125</v>
      </c>
      <c r="E3894">
        <v>19.375</v>
      </c>
      <c r="F3894">
        <v>57.224094000000001</v>
      </c>
      <c r="G3894">
        <v>-13.905282</v>
      </c>
      <c r="H3894">
        <v>9.6462339999999994E-2</v>
      </c>
      <c r="I3894">
        <v>151.40527</v>
      </c>
      <c r="J3894">
        <v>346.66351658375333</v>
      </c>
    </row>
    <row r="3895" spans="1:10" x14ac:dyDescent="0.25">
      <c r="A3895">
        <v>3893</v>
      </c>
      <c r="B3895">
        <v>35903</v>
      </c>
      <c r="C3895" s="1">
        <v>43467</v>
      </c>
      <c r="D3895">
        <v>-32.125</v>
      </c>
      <c r="E3895">
        <v>19.5</v>
      </c>
      <c r="F3895">
        <v>57.1706</v>
      </c>
      <c r="G3895">
        <v>-13.742086</v>
      </c>
      <c r="H3895">
        <v>0.13077435000000001</v>
      </c>
      <c r="I3895">
        <v>155.83153999999999</v>
      </c>
      <c r="J3895">
        <v>863.77865872657731</v>
      </c>
    </row>
    <row r="3896" spans="1:10" x14ac:dyDescent="0.25">
      <c r="A3896">
        <v>3894</v>
      </c>
      <c r="B3896">
        <v>35904</v>
      </c>
      <c r="C3896" s="1">
        <v>43467</v>
      </c>
      <c r="D3896">
        <v>-32.125</v>
      </c>
      <c r="E3896">
        <v>19.625</v>
      </c>
      <c r="F3896">
        <v>57.116869999999999</v>
      </c>
      <c r="G3896">
        <v>-13.579453000000001</v>
      </c>
      <c r="H3896">
        <v>0.17161008999999999</v>
      </c>
      <c r="I3896">
        <v>177.5044</v>
      </c>
      <c r="J3896">
        <v>1951.9254056133248</v>
      </c>
    </row>
    <row r="3897" spans="1:10" x14ac:dyDescent="0.25">
      <c r="A3897">
        <v>3895</v>
      </c>
      <c r="B3897">
        <v>35932</v>
      </c>
      <c r="C3897" s="1">
        <v>43467</v>
      </c>
      <c r="D3897">
        <v>-32.125</v>
      </c>
      <c r="E3897">
        <v>23.125</v>
      </c>
      <c r="F3897">
        <v>55.522564000000003</v>
      </c>
      <c r="G3897">
        <v>-9.2519864999999992</v>
      </c>
      <c r="H3897">
        <v>0.17824936</v>
      </c>
      <c r="I3897">
        <v>163.00488000000001</v>
      </c>
      <c r="J3897">
        <v>2187.3520984387592</v>
      </c>
    </row>
    <row r="3898" spans="1:10" x14ac:dyDescent="0.25">
      <c r="A3898">
        <v>3896</v>
      </c>
      <c r="B3898">
        <v>35933</v>
      </c>
      <c r="C3898" s="1">
        <v>43467</v>
      </c>
      <c r="D3898">
        <v>-32.125</v>
      </c>
      <c r="E3898">
        <v>23.25</v>
      </c>
      <c r="F3898">
        <v>55.462629999999997</v>
      </c>
      <c r="G3898">
        <v>-9.1054099999999991</v>
      </c>
      <c r="H3898">
        <v>0.20392750000000001</v>
      </c>
      <c r="I3898">
        <v>108.364746</v>
      </c>
      <c r="J3898">
        <v>3275.3834097293702</v>
      </c>
    </row>
    <row r="3899" spans="1:10" x14ac:dyDescent="0.25">
      <c r="A3899">
        <v>3897</v>
      </c>
      <c r="B3899">
        <v>35934</v>
      </c>
      <c r="C3899" s="1">
        <v>43467</v>
      </c>
      <c r="D3899">
        <v>-32.125</v>
      </c>
      <c r="E3899">
        <v>23.375</v>
      </c>
      <c r="F3899">
        <v>55.402500000000003</v>
      </c>
      <c r="G3899">
        <v>-8.9593725000000006</v>
      </c>
      <c r="H3899">
        <v>0.19850084000000001</v>
      </c>
      <c r="I3899">
        <v>95.696780000000004</v>
      </c>
      <c r="J3899">
        <v>3020.7988428710123</v>
      </c>
    </row>
    <row r="3900" spans="1:10" x14ac:dyDescent="0.25">
      <c r="A3900">
        <v>3898</v>
      </c>
      <c r="B3900">
        <v>35935</v>
      </c>
      <c r="C3900" s="1">
        <v>43467</v>
      </c>
      <c r="D3900">
        <v>-32.125</v>
      </c>
      <c r="E3900">
        <v>23.5</v>
      </c>
      <c r="F3900">
        <v>55.342182000000001</v>
      </c>
      <c r="G3900">
        <v>-8.8138760000000005</v>
      </c>
      <c r="H3900">
        <v>0.16884985999999999</v>
      </c>
      <c r="I3900">
        <v>88.675780000000003</v>
      </c>
      <c r="J3900">
        <v>1859.246078518154</v>
      </c>
    </row>
    <row r="3901" spans="1:10" x14ac:dyDescent="0.25">
      <c r="A3901">
        <v>3899</v>
      </c>
      <c r="B3901">
        <v>35936</v>
      </c>
      <c r="C3901" s="1">
        <v>43467</v>
      </c>
      <c r="D3901">
        <v>-32.125</v>
      </c>
      <c r="E3901">
        <v>23.625</v>
      </c>
      <c r="F3901">
        <v>55.281672999999998</v>
      </c>
      <c r="G3901">
        <v>-8.6689190000000007</v>
      </c>
      <c r="H3901">
        <v>0.13141032999999999</v>
      </c>
      <c r="I3901">
        <v>76.312989999999999</v>
      </c>
      <c r="J3901">
        <v>876.44219374893055</v>
      </c>
    </row>
    <row r="3902" spans="1:10" x14ac:dyDescent="0.25">
      <c r="A3902">
        <v>3900</v>
      </c>
      <c r="B3902">
        <v>35937</v>
      </c>
      <c r="C3902" s="1">
        <v>43467</v>
      </c>
      <c r="D3902">
        <v>-32.125</v>
      </c>
      <c r="E3902">
        <v>23.75</v>
      </c>
      <c r="F3902">
        <v>55.220978000000002</v>
      </c>
      <c r="G3902">
        <v>-8.5244979999999995</v>
      </c>
      <c r="H3902">
        <v>8.8571849999999994E-2</v>
      </c>
      <c r="I3902">
        <v>56.776854999999998</v>
      </c>
      <c r="J3902">
        <v>268.36254829014121</v>
      </c>
    </row>
    <row r="3903" spans="1:10" x14ac:dyDescent="0.25">
      <c r="A3903">
        <v>3901</v>
      </c>
      <c r="B3903">
        <v>35983</v>
      </c>
      <c r="C3903" s="1">
        <v>43467</v>
      </c>
      <c r="D3903">
        <v>-32</v>
      </c>
      <c r="E3903">
        <v>-2.875</v>
      </c>
      <c r="F3903">
        <v>61.726784000000002</v>
      </c>
      <c r="G3903">
        <v>-50.133884000000002</v>
      </c>
      <c r="H3903">
        <v>9.8166729999999994E-2</v>
      </c>
      <c r="I3903">
        <v>172.92578</v>
      </c>
      <c r="J3903">
        <v>365.36566575649601</v>
      </c>
    </row>
    <row r="3904" spans="1:10" x14ac:dyDescent="0.25">
      <c r="A3904">
        <v>3902</v>
      </c>
      <c r="B3904">
        <v>35984</v>
      </c>
      <c r="C3904" s="1">
        <v>43467</v>
      </c>
      <c r="D3904">
        <v>-32</v>
      </c>
      <c r="E3904">
        <v>-2.75</v>
      </c>
      <c r="F3904">
        <v>61.736027</v>
      </c>
      <c r="G3904">
        <v>-49.911790000000003</v>
      </c>
      <c r="H3904">
        <v>9.5874710000000002E-2</v>
      </c>
      <c r="I3904">
        <v>187.88329999999999</v>
      </c>
      <c r="J3904">
        <v>340.36661022296761</v>
      </c>
    </row>
    <row r="3905" spans="1:10" x14ac:dyDescent="0.25">
      <c r="A3905">
        <v>3903</v>
      </c>
      <c r="B3905">
        <v>35985</v>
      </c>
      <c r="C3905" s="1">
        <v>43467</v>
      </c>
      <c r="D3905">
        <v>-32</v>
      </c>
      <c r="E3905">
        <v>-2.625</v>
      </c>
      <c r="F3905">
        <v>61.744864999999997</v>
      </c>
      <c r="G3905">
        <v>-49.689545000000003</v>
      </c>
      <c r="H3905">
        <v>5.7566628000000002E-2</v>
      </c>
      <c r="I3905">
        <v>89.591800000000006</v>
      </c>
      <c r="J3905">
        <v>73.679578535332354</v>
      </c>
    </row>
    <row r="3906" spans="1:10" x14ac:dyDescent="0.25">
      <c r="A3906">
        <v>3904</v>
      </c>
      <c r="B3906">
        <v>35986</v>
      </c>
      <c r="C3906" s="1">
        <v>43467</v>
      </c>
      <c r="D3906">
        <v>-32</v>
      </c>
      <c r="E3906">
        <v>1.75</v>
      </c>
      <c r="F3906">
        <v>61.795279999999998</v>
      </c>
      <c r="G3906">
        <v>-41.869754999999998</v>
      </c>
      <c r="H3906">
        <v>2.6056639999999999E-2</v>
      </c>
      <c r="I3906">
        <v>117.52246</v>
      </c>
      <c r="J3906">
        <v>6.8326629500134644</v>
      </c>
    </row>
    <row r="3907" spans="1:10" x14ac:dyDescent="0.25">
      <c r="A3907">
        <v>3905</v>
      </c>
      <c r="B3907">
        <v>36125</v>
      </c>
      <c r="C3907" s="1">
        <v>43467</v>
      </c>
      <c r="D3907">
        <v>-32</v>
      </c>
      <c r="E3907">
        <v>19.125</v>
      </c>
      <c r="F3907">
        <v>57.419193</v>
      </c>
      <c r="G3907">
        <v>-14.135085999999999</v>
      </c>
      <c r="H3907">
        <v>8.4117559999999994E-2</v>
      </c>
      <c r="I3907">
        <v>169.72069999999999</v>
      </c>
      <c r="J3907">
        <v>229.87659697023315</v>
      </c>
    </row>
    <row r="3908" spans="1:10" x14ac:dyDescent="0.25">
      <c r="A3908">
        <v>3906</v>
      </c>
      <c r="B3908">
        <v>36126</v>
      </c>
      <c r="C3908" s="1">
        <v>43467</v>
      </c>
      <c r="D3908">
        <v>-32</v>
      </c>
      <c r="E3908">
        <v>19.25</v>
      </c>
      <c r="F3908">
        <v>57.365997</v>
      </c>
      <c r="G3908">
        <v>-13.970461999999999</v>
      </c>
      <c r="H3908">
        <v>7.6106525999999994E-2</v>
      </c>
      <c r="I3908">
        <v>142.85839999999999</v>
      </c>
      <c r="J3908">
        <v>170.25522720223105</v>
      </c>
    </row>
    <row r="3909" spans="1:10" x14ac:dyDescent="0.25">
      <c r="A3909">
        <v>3907</v>
      </c>
      <c r="B3909">
        <v>36127</v>
      </c>
      <c r="C3909" s="1">
        <v>43467</v>
      </c>
      <c r="D3909">
        <v>-32</v>
      </c>
      <c r="E3909">
        <v>19.375</v>
      </c>
      <c r="F3909">
        <v>57.312564999999999</v>
      </c>
      <c r="G3909">
        <v>-13.806405</v>
      </c>
      <c r="H3909">
        <v>9.4975870000000004E-2</v>
      </c>
      <c r="I3909">
        <v>137.97412</v>
      </c>
      <c r="J3909">
        <v>330.8831114313179</v>
      </c>
    </row>
    <row r="3910" spans="1:10" x14ac:dyDescent="0.25">
      <c r="A3910">
        <v>3908</v>
      </c>
      <c r="B3910">
        <v>36128</v>
      </c>
      <c r="C3910" s="1">
        <v>43467</v>
      </c>
      <c r="D3910">
        <v>-32</v>
      </c>
      <c r="E3910">
        <v>19.5</v>
      </c>
      <c r="F3910">
        <v>57.258896</v>
      </c>
      <c r="G3910">
        <v>-13.642915</v>
      </c>
      <c r="H3910">
        <v>0.13054194999999999</v>
      </c>
      <c r="I3910">
        <v>149.57373000000001</v>
      </c>
      <c r="J3910">
        <v>859.1817565512348</v>
      </c>
    </row>
    <row r="3911" spans="1:10" x14ac:dyDescent="0.25">
      <c r="A3911">
        <v>3909</v>
      </c>
      <c r="B3911">
        <v>36129</v>
      </c>
      <c r="C3911" s="1">
        <v>43467</v>
      </c>
      <c r="D3911">
        <v>-32</v>
      </c>
      <c r="E3911">
        <v>19.625</v>
      </c>
      <c r="F3911">
        <v>57.204990000000002</v>
      </c>
      <c r="G3911">
        <v>-13.479991</v>
      </c>
      <c r="H3911">
        <v>0.17132327999999999</v>
      </c>
      <c r="I3911">
        <v>178.11523</v>
      </c>
      <c r="J3911">
        <v>1942.1550604127146</v>
      </c>
    </row>
    <row r="3912" spans="1:10" x14ac:dyDescent="0.25">
      <c r="A3912">
        <v>3910</v>
      </c>
      <c r="B3912">
        <v>36157</v>
      </c>
      <c r="C3912" s="1">
        <v>43467</v>
      </c>
      <c r="D3912">
        <v>-32</v>
      </c>
      <c r="E3912">
        <v>23.125</v>
      </c>
      <c r="F3912">
        <v>55.605656000000003</v>
      </c>
      <c r="G3912">
        <v>-9.1460080000000001</v>
      </c>
      <c r="H3912">
        <v>0.16890024000000001</v>
      </c>
      <c r="I3912">
        <v>141.17920000000001</v>
      </c>
      <c r="J3912">
        <v>1860.9108137153667</v>
      </c>
    </row>
    <row r="3913" spans="1:10" x14ac:dyDescent="0.25">
      <c r="A3913">
        <v>3911</v>
      </c>
      <c r="B3913">
        <v>36158</v>
      </c>
      <c r="C3913" s="1">
        <v>43467</v>
      </c>
      <c r="D3913">
        <v>-32</v>
      </c>
      <c r="E3913">
        <v>23.25</v>
      </c>
      <c r="F3913">
        <v>55.545540000000003</v>
      </c>
      <c r="G3913">
        <v>-8.9992509999999992</v>
      </c>
      <c r="H3913">
        <v>0.18622430000000001</v>
      </c>
      <c r="I3913">
        <v>102.71777</v>
      </c>
      <c r="J3913">
        <v>2494.2719969353384</v>
      </c>
    </row>
    <row r="3914" spans="1:10" x14ac:dyDescent="0.25">
      <c r="A3914">
        <v>3912</v>
      </c>
      <c r="B3914">
        <v>36159</v>
      </c>
      <c r="C3914" s="1">
        <v>43467</v>
      </c>
      <c r="D3914">
        <v>-32</v>
      </c>
      <c r="E3914">
        <v>23.375</v>
      </c>
      <c r="F3914">
        <v>55.485233000000001</v>
      </c>
      <c r="G3914">
        <v>-8.8530390000000008</v>
      </c>
      <c r="H3914">
        <v>0.18599363999999999</v>
      </c>
      <c r="I3914">
        <v>93.102050000000006</v>
      </c>
      <c r="J3914">
        <v>2485.0151524285752</v>
      </c>
    </row>
    <row r="3915" spans="1:10" x14ac:dyDescent="0.25">
      <c r="A3915">
        <v>3913</v>
      </c>
      <c r="B3915">
        <v>36160</v>
      </c>
      <c r="C3915" s="1">
        <v>43467</v>
      </c>
      <c r="D3915">
        <v>-32</v>
      </c>
      <c r="E3915">
        <v>23.5</v>
      </c>
      <c r="F3915">
        <v>55.424731999999999</v>
      </c>
      <c r="G3915">
        <v>-8.7073699999999992</v>
      </c>
      <c r="H3915">
        <v>0.16806997000000001</v>
      </c>
      <c r="I3915">
        <v>89.286619999999999</v>
      </c>
      <c r="J3915">
        <v>1833.6022244920455</v>
      </c>
    </row>
    <row r="3916" spans="1:10" x14ac:dyDescent="0.25">
      <c r="A3916">
        <v>3914</v>
      </c>
      <c r="B3916">
        <v>36161</v>
      </c>
      <c r="C3916" s="1">
        <v>43467</v>
      </c>
      <c r="D3916">
        <v>-32</v>
      </c>
      <c r="E3916">
        <v>23.625</v>
      </c>
      <c r="F3916">
        <v>55.364044</v>
      </c>
      <c r="G3916">
        <v>-8.5622430000000005</v>
      </c>
      <c r="H3916">
        <v>0.13329611999999999</v>
      </c>
      <c r="I3916">
        <v>84.707520000000002</v>
      </c>
      <c r="J3916">
        <v>914.7181232391606</v>
      </c>
    </row>
    <row r="3917" spans="1:10" x14ac:dyDescent="0.25">
      <c r="A3917">
        <v>3915</v>
      </c>
      <c r="B3917">
        <v>36162</v>
      </c>
      <c r="C3917" s="1">
        <v>43467</v>
      </c>
      <c r="D3917">
        <v>-32</v>
      </c>
      <c r="E3917">
        <v>23.75</v>
      </c>
      <c r="F3917">
        <v>55.303165</v>
      </c>
      <c r="G3917">
        <v>-8.4176570000000002</v>
      </c>
      <c r="H3917">
        <v>9.3402520000000003E-2</v>
      </c>
      <c r="I3917">
        <v>67.766109999999998</v>
      </c>
      <c r="J3917">
        <v>314.70999819499394</v>
      </c>
    </row>
    <row r="3918" spans="1:10" x14ac:dyDescent="0.25">
      <c r="A3918">
        <v>3916</v>
      </c>
      <c r="B3918">
        <v>36208</v>
      </c>
      <c r="C3918" s="1">
        <v>43467</v>
      </c>
      <c r="D3918">
        <v>-31.875</v>
      </c>
      <c r="E3918">
        <v>-2.875</v>
      </c>
      <c r="F3918">
        <v>61.831969999999998</v>
      </c>
      <c r="G3918">
        <v>-50.153908000000001</v>
      </c>
      <c r="H3918">
        <v>0.11364811</v>
      </c>
      <c r="I3918">
        <v>175.21532999999999</v>
      </c>
      <c r="J3918">
        <v>566.91952236852455</v>
      </c>
    </row>
    <row r="3919" spans="1:10" x14ac:dyDescent="0.25">
      <c r="A3919">
        <v>3917</v>
      </c>
      <c r="B3919">
        <v>36209</v>
      </c>
      <c r="C3919" s="1">
        <v>43467</v>
      </c>
      <c r="D3919">
        <v>-31.875</v>
      </c>
      <c r="E3919">
        <v>-2.75</v>
      </c>
      <c r="F3919">
        <v>61.841254999999997</v>
      </c>
      <c r="G3919">
        <v>-49.930954</v>
      </c>
      <c r="H3919">
        <v>0.10824892</v>
      </c>
      <c r="I3919">
        <v>166.51562000000001</v>
      </c>
      <c r="J3919">
        <v>489.89778490566243</v>
      </c>
    </row>
    <row r="3920" spans="1:10" x14ac:dyDescent="0.25">
      <c r="A3920">
        <v>3918</v>
      </c>
      <c r="B3920">
        <v>36210</v>
      </c>
      <c r="C3920" s="1">
        <v>43467</v>
      </c>
      <c r="D3920">
        <v>-31.875</v>
      </c>
      <c r="E3920">
        <v>-2.625</v>
      </c>
      <c r="F3920">
        <v>61.850132000000002</v>
      </c>
      <c r="G3920">
        <v>-49.707850000000001</v>
      </c>
      <c r="H3920">
        <v>6.1257644999999999E-2</v>
      </c>
      <c r="I3920">
        <v>92.644040000000004</v>
      </c>
      <c r="J3920">
        <v>88.780104033334027</v>
      </c>
    </row>
    <row r="3921" spans="1:10" x14ac:dyDescent="0.25">
      <c r="A3921">
        <v>3919</v>
      </c>
      <c r="B3921">
        <v>36211</v>
      </c>
      <c r="C3921" s="1">
        <v>43467</v>
      </c>
      <c r="D3921">
        <v>-31.875</v>
      </c>
      <c r="E3921">
        <v>1.75</v>
      </c>
      <c r="F3921">
        <v>61.900764000000002</v>
      </c>
      <c r="G3921">
        <v>-41.857506000000001</v>
      </c>
      <c r="H3921">
        <v>2.7805235000000001E-2</v>
      </c>
      <c r="I3921">
        <v>142.40038999999999</v>
      </c>
      <c r="J3921">
        <v>8.3026067710268929</v>
      </c>
    </row>
    <row r="3922" spans="1:10" x14ac:dyDescent="0.25">
      <c r="A3922">
        <v>3920</v>
      </c>
      <c r="B3922">
        <v>36349</v>
      </c>
      <c r="C3922" s="1">
        <v>43467</v>
      </c>
      <c r="D3922">
        <v>-31.875</v>
      </c>
      <c r="E3922">
        <v>19</v>
      </c>
      <c r="F3922">
        <v>57.561095999999999</v>
      </c>
      <c r="G3922">
        <v>-14.201741999999999</v>
      </c>
      <c r="H3922">
        <v>9.1242716000000001E-2</v>
      </c>
      <c r="I3922">
        <v>190.63037</v>
      </c>
      <c r="J3922">
        <v>293.37923548951073</v>
      </c>
    </row>
    <row r="3923" spans="1:10" x14ac:dyDescent="0.25">
      <c r="A3923">
        <v>3921</v>
      </c>
      <c r="B3923">
        <v>36350</v>
      </c>
      <c r="C3923" s="1">
        <v>43467</v>
      </c>
      <c r="D3923">
        <v>-31.875</v>
      </c>
      <c r="E3923">
        <v>19.125</v>
      </c>
      <c r="F3923">
        <v>57.50797</v>
      </c>
      <c r="G3923">
        <v>-14.036243000000001</v>
      </c>
      <c r="H3923">
        <v>8.4590239999999997E-2</v>
      </c>
      <c r="I3923">
        <v>148.96338</v>
      </c>
      <c r="J3923">
        <v>233.7736355965074</v>
      </c>
    </row>
    <row r="3924" spans="1:10" x14ac:dyDescent="0.25">
      <c r="A3924">
        <v>3922</v>
      </c>
      <c r="B3924">
        <v>36351</v>
      </c>
      <c r="C3924" s="1">
        <v>43467</v>
      </c>
      <c r="D3924">
        <v>-31.875</v>
      </c>
      <c r="E3924">
        <v>19.25</v>
      </c>
      <c r="F3924">
        <v>57.454597</v>
      </c>
      <c r="G3924">
        <v>-13.871316999999999</v>
      </c>
      <c r="H3924">
        <v>8.1093369999999998E-2</v>
      </c>
      <c r="I3924">
        <v>120.11718999999999</v>
      </c>
      <c r="J3924">
        <v>205.96375730380095</v>
      </c>
    </row>
    <row r="3925" spans="1:10" x14ac:dyDescent="0.25">
      <c r="A3925">
        <v>3923</v>
      </c>
      <c r="B3925">
        <v>36352</v>
      </c>
      <c r="C3925" s="1">
        <v>43467</v>
      </c>
      <c r="D3925">
        <v>-31.875</v>
      </c>
      <c r="E3925">
        <v>19.375</v>
      </c>
      <c r="F3925">
        <v>57.400986000000003</v>
      </c>
      <c r="G3925">
        <v>-13.706961</v>
      </c>
      <c r="H3925">
        <v>9.0384275E-2</v>
      </c>
      <c r="I3925">
        <v>120.87988</v>
      </c>
      <c r="J3925">
        <v>285.17627755004474</v>
      </c>
    </row>
    <row r="3926" spans="1:10" x14ac:dyDescent="0.25">
      <c r="A3926">
        <v>3924</v>
      </c>
      <c r="B3926">
        <v>36353</v>
      </c>
      <c r="C3926" s="1">
        <v>43467</v>
      </c>
      <c r="D3926">
        <v>-31.875</v>
      </c>
      <c r="E3926">
        <v>19.5</v>
      </c>
      <c r="F3926">
        <v>57.347136999999996</v>
      </c>
      <c r="G3926">
        <v>-13.543177</v>
      </c>
      <c r="H3926">
        <v>0.12584068000000001</v>
      </c>
      <c r="I3926">
        <v>147.28467000000001</v>
      </c>
      <c r="J3926">
        <v>769.65824956864242</v>
      </c>
    </row>
    <row r="3927" spans="1:10" x14ac:dyDescent="0.25">
      <c r="A3927">
        <v>3925</v>
      </c>
      <c r="B3927">
        <v>36354</v>
      </c>
      <c r="C3927" s="1">
        <v>43467</v>
      </c>
      <c r="D3927">
        <v>-31.875</v>
      </c>
      <c r="E3927">
        <v>19.625</v>
      </c>
      <c r="F3927">
        <v>57.293053</v>
      </c>
      <c r="G3927">
        <v>-13.379963</v>
      </c>
      <c r="H3927">
        <v>0.16583224999999999</v>
      </c>
      <c r="I3927">
        <v>185.28856999999999</v>
      </c>
      <c r="J3927">
        <v>1761.3340838232691</v>
      </c>
    </row>
    <row r="3928" spans="1:10" x14ac:dyDescent="0.25">
      <c r="A3928">
        <v>3926</v>
      </c>
      <c r="B3928">
        <v>36381</v>
      </c>
      <c r="C3928" s="1">
        <v>43467</v>
      </c>
      <c r="D3928">
        <v>-31.875</v>
      </c>
      <c r="E3928">
        <v>23</v>
      </c>
      <c r="F3928">
        <v>55.748779999999996</v>
      </c>
      <c r="G3928">
        <v>-9.186966</v>
      </c>
      <c r="H3928">
        <v>0.12208592</v>
      </c>
      <c r="I3928">
        <v>198.87207000000001</v>
      </c>
      <c r="J3928">
        <v>702.7995913018384</v>
      </c>
    </row>
    <row r="3929" spans="1:10" x14ac:dyDescent="0.25">
      <c r="A3929">
        <v>3927</v>
      </c>
      <c r="B3929">
        <v>36382</v>
      </c>
      <c r="C3929" s="1">
        <v>43467</v>
      </c>
      <c r="D3929">
        <v>-31.875</v>
      </c>
      <c r="E3929">
        <v>23.125</v>
      </c>
      <c r="F3929">
        <v>55.688675000000003</v>
      </c>
      <c r="G3929">
        <v>-9.0394830000000006</v>
      </c>
      <c r="H3929">
        <v>0.15130479999999999</v>
      </c>
      <c r="I3929">
        <v>117.67480500000001</v>
      </c>
      <c r="J3929">
        <v>1337.8051915649851</v>
      </c>
    </row>
    <row r="3930" spans="1:10" x14ac:dyDescent="0.25">
      <c r="A3930">
        <v>3928</v>
      </c>
      <c r="B3930">
        <v>36383</v>
      </c>
      <c r="C3930" s="1">
        <v>43467</v>
      </c>
      <c r="D3930">
        <v>-31.875</v>
      </c>
      <c r="E3930">
        <v>23.25</v>
      </c>
      <c r="F3930">
        <v>55.628376000000003</v>
      </c>
      <c r="G3930">
        <v>-8.8925490000000007</v>
      </c>
      <c r="H3930">
        <v>0.16388469999999999</v>
      </c>
      <c r="I3930">
        <v>100.12305000000001</v>
      </c>
      <c r="J3930">
        <v>1700.0041865119636</v>
      </c>
    </row>
    <row r="3931" spans="1:10" x14ac:dyDescent="0.25">
      <c r="A3931">
        <v>3929</v>
      </c>
      <c r="B3931">
        <v>36384</v>
      </c>
      <c r="C3931" s="1">
        <v>43467</v>
      </c>
      <c r="D3931">
        <v>-31.875</v>
      </c>
      <c r="E3931">
        <v>23.375</v>
      </c>
      <c r="F3931">
        <v>55.567886000000001</v>
      </c>
      <c r="G3931">
        <v>-8.746162</v>
      </c>
      <c r="H3931">
        <v>0.1698065</v>
      </c>
      <c r="I3931">
        <v>95.543944999999994</v>
      </c>
      <c r="J3931">
        <v>1891.026831765163</v>
      </c>
    </row>
    <row r="3932" spans="1:10" x14ac:dyDescent="0.25">
      <c r="A3932">
        <v>3930</v>
      </c>
      <c r="B3932">
        <v>36385</v>
      </c>
      <c r="C3932" s="1">
        <v>43467</v>
      </c>
      <c r="D3932">
        <v>-31.875</v>
      </c>
      <c r="E3932">
        <v>23.5</v>
      </c>
      <c r="F3932">
        <v>55.507205999999996</v>
      </c>
      <c r="G3932">
        <v>-8.6003229999999995</v>
      </c>
      <c r="H3932">
        <v>0.16681156999999999</v>
      </c>
      <c r="I3932">
        <v>88.828609999999998</v>
      </c>
      <c r="J3932">
        <v>1792.7233252400124</v>
      </c>
    </row>
    <row r="3933" spans="1:10" x14ac:dyDescent="0.25">
      <c r="A3933">
        <v>3931</v>
      </c>
      <c r="B3933">
        <v>36386</v>
      </c>
      <c r="C3933" s="1">
        <v>43467</v>
      </c>
      <c r="D3933">
        <v>-31.875</v>
      </c>
      <c r="E3933">
        <v>23.625</v>
      </c>
      <c r="F3933">
        <v>55.446334999999998</v>
      </c>
      <c r="G3933">
        <v>-8.4550280000000004</v>
      </c>
      <c r="H3933">
        <v>0.1400576</v>
      </c>
      <c r="I3933">
        <v>85.318359999999998</v>
      </c>
      <c r="J3933">
        <v>1061.0962990492205</v>
      </c>
    </row>
    <row r="3934" spans="1:10" x14ac:dyDescent="0.25">
      <c r="A3934">
        <v>3932</v>
      </c>
      <c r="B3934">
        <v>36387</v>
      </c>
      <c r="C3934" s="1">
        <v>43467</v>
      </c>
      <c r="D3934">
        <v>-31.875</v>
      </c>
      <c r="E3934">
        <v>23.75</v>
      </c>
      <c r="F3934">
        <v>55.385277000000002</v>
      </c>
      <c r="G3934">
        <v>-8.3102769999999992</v>
      </c>
      <c r="H3934">
        <v>0.10446429</v>
      </c>
      <c r="I3934">
        <v>73.260739999999998</v>
      </c>
      <c r="J3934">
        <v>440.28950166293737</v>
      </c>
    </row>
    <row r="3935" spans="1:10" x14ac:dyDescent="0.25">
      <c r="A3935">
        <v>3933</v>
      </c>
      <c r="B3935">
        <v>36388</v>
      </c>
      <c r="C3935" s="1">
        <v>43467</v>
      </c>
      <c r="D3935">
        <v>-31.875</v>
      </c>
      <c r="E3935">
        <v>23.875</v>
      </c>
      <c r="F3935">
        <v>55.32403</v>
      </c>
      <c r="G3935">
        <v>-8.1660699999999995</v>
      </c>
      <c r="H3935">
        <v>6.8273219999999996E-2</v>
      </c>
      <c r="I3935">
        <v>51.129883</v>
      </c>
      <c r="J3935">
        <v>122.90963189154232</v>
      </c>
    </row>
    <row r="3936" spans="1:10" x14ac:dyDescent="0.25">
      <c r="A3936">
        <v>3934</v>
      </c>
      <c r="B3936">
        <v>36389</v>
      </c>
      <c r="C3936" s="1">
        <v>43467</v>
      </c>
      <c r="D3936">
        <v>-31.875</v>
      </c>
      <c r="E3936">
        <v>24</v>
      </c>
      <c r="F3936">
        <v>55.262604000000003</v>
      </c>
      <c r="G3936">
        <v>-8.0224039999999999</v>
      </c>
      <c r="H3936">
        <v>5.2438869999999999E-2</v>
      </c>
      <c r="I3936">
        <v>48.687989999999999</v>
      </c>
      <c r="J3936">
        <v>55.692246045701388</v>
      </c>
    </row>
    <row r="3937" spans="1:10" x14ac:dyDescent="0.25">
      <c r="A3937">
        <v>3935</v>
      </c>
      <c r="B3937">
        <v>36434</v>
      </c>
      <c r="C3937" s="1">
        <v>43467</v>
      </c>
      <c r="D3937">
        <v>-31.75</v>
      </c>
      <c r="E3937">
        <v>-2.875</v>
      </c>
      <c r="F3937">
        <v>61.937206000000003</v>
      </c>
      <c r="G3937">
        <v>-50.17409</v>
      </c>
      <c r="H3937">
        <v>0.12620686</v>
      </c>
      <c r="I3937">
        <v>179.79395</v>
      </c>
      <c r="J3937">
        <v>776.39663540621291</v>
      </c>
    </row>
    <row r="3938" spans="1:10" x14ac:dyDescent="0.25">
      <c r="A3938">
        <v>3936</v>
      </c>
      <c r="B3938">
        <v>36435</v>
      </c>
      <c r="C3938" s="1">
        <v>43467</v>
      </c>
      <c r="D3938">
        <v>-31.75</v>
      </c>
      <c r="E3938">
        <v>1.75</v>
      </c>
      <c r="F3938">
        <v>62.006300000000003</v>
      </c>
      <c r="G3938">
        <v>-41.845157999999998</v>
      </c>
      <c r="H3938">
        <v>3.9242289999999999E-2</v>
      </c>
      <c r="I3938">
        <v>181.16748000000001</v>
      </c>
      <c r="J3938">
        <v>23.339835358016323</v>
      </c>
    </row>
    <row r="3939" spans="1:10" x14ac:dyDescent="0.25">
      <c r="A3939">
        <v>3937</v>
      </c>
      <c r="B3939">
        <v>36573</v>
      </c>
      <c r="C3939" s="1">
        <v>43467</v>
      </c>
      <c r="D3939">
        <v>-31.75</v>
      </c>
      <c r="E3939">
        <v>19</v>
      </c>
      <c r="F3939">
        <v>57.649997999999997</v>
      </c>
      <c r="G3939">
        <v>-14.102634</v>
      </c>
      <c r="H3939">
        <v>9.2453584000000005E-2</v>
      </c>
      <c r="I3939">
        <v>182.38866999999999</v>
      </c>
      <c r="J3939">
        <v>305.21509857663477</v>
      </c>
    </row>
    <row r="3940" spans="1:10" x14ac:dyDescent="0.25">
      <c r="A3940">
        <v>3938</v>
      </c>
      <c r="B3940">
        <v>36574</v>
      </c>
      <c r="C3940" s="1">
        <v>43467</v>
      </c>
      <c r="D3940">
        <v>-31.75</v>
      </c>
      <c r="E3940">
        <v>19.125</v>
      </c>
      <c r="F3940">
        <v>57.596690000000002</v>
      </c>
      <c r="G3940">
        <v>-13.93683</v>
      </c>
      <c r="H3940">
        <v>8.9866829999999995E-2</v>
      </c>
      <c r="I3940">
        <v>132.63231999999999</v>
      </c>
      <c r="J3940">
        <v>280.30640851189048</v>
      </c>
    </row>
    <row r="3941" spans="1:10" x14ac:dyDescent="0.25">
      <c r="A3941">
        <v>3939</v>
      </c>
      <c r="B3941">
        <v>36575</v>
      </c>
      <c r="C3941" s="1">
        <v>43467</v>
      </c>
      <c r="D3941">
        <v>-31.75</v>
      </c>
      <c r="E3941">
        <v>19.25</v>
      </c>
      <c r="F3941">
        <v>57.543140000000001</v>
      </c>
      <c r="G3941">
        <v>-13.771599999999999</v>
      </c>
      <c r="H3941">
        <v>8.7329199999999996E-2</v>
      </c>
      <c r="I3941">
        <v>102.56494000000001</v>
      </c>
      <c r="J3941">
        <v>257.22501704180451</v>
      </c>
    </row>
    <row r="3942" spans="1:10" x14ac:dyDescent="0.25">
      <c r="A3942">
        <v>3940</v>
      </c>
      <c r="B3942">
        <v>36576</v>
      </c>
      <c r="C3942" s="1">
        <v>43467</v>
      </c>
      <c r="D3942">
        <v>-31.75</v>
      </c>
      <c r="E3942">
        <v>19.375</v>
      </c>
      <c r="F3942">
        <v>57.489353000000001</v>
      </c>
      <c r="G3942">
        <v>-13.606946000000001</v>
      </c>
      <c r="H3942">
        <v>8.529349E-2</v>
      </c>
      <c r="I3942">
        <v>103.93848</v>
      </c>
      <c r="J3942">
        <v>239.65274876641499</v>
      </c>
    </row>
    <row r="3943" spans="1:10" x14ac:dyDescent="0.25">
      <c r="A3943">
        <v>3941</v>
      </c>
      <c r="B3943">
        <v>36577</v>
      </c>
      <c r="C3943" s="1">
        <v>43467</v>
      </c>
      <c r="D3943">
        <v>-31.75</v>
      </c>
      <c r="E3943">
        <v>19.5</v>
      </c>
      <c r="F3943">
        <v>57.435326000000003</v>
      </c>
      <c r="G3943">
        <v>-13.442867</v>
      </c>
      <c r="H3943">
        <v>0.11532374500000001</v>
      </c>
      <c r="I3943">
        <v>150.03174000000001</v>
      </c>
      <c r="J3943">
        <v>592.36715601590254</v>
      </c>
    </row>
    <row r="3944" spans="1:10" x14ac:dyDescent="0.25">
      <c r="A3944">
        <v>3942</v>
      </c>
      <c r="B3944">
        <v>36605</v>
      </c>
      <c r="C3944" s="1">
        <v>43467</v>
      </c>
      <c r="D3944">
        <v>-31.75</v>
      </c>
      <c r="E3944">
        <v>23</v>
      </c>
      <c r="F3944">
        <v>55.831899999999997</v>
      </c>
      <c r="G3944">
        <v>-9.0800719999999995</v>
      </c>
      <c r="H3944">
        <v>0.10821318000000001</v>
      </c>
      <c r="I3944">
        <v>165.29443000000001</v>
      </c>
      <c r="J3944">
        <v>489.4127038546539</v>
      </c>
    </row>
    <row r="3945" spans="1:10" x14ac:dyDescent="0.25">
      <c r="A3945">
        <v>3943</v>
      </c>
      <c r="B3945">
        <v>36606</v>
      </c>
      <c r="C3945" s="1">
        <v>43467</v>
      </c>
      <c r="D3945">
        <v>-31.75</v>
      </c>
      <c r="E3945">
        <v>23.125</v>
      </c>
      <c r="F3945">
        <v>55.771614</v>
      </c>
      <c r="G3945">
        <v>-8.9324089999999998</v>
      </c>
      <c r="H3945">
        <v>0.12322772999999999</v>
      </c>
      <c r="I3945">
        <v>117.52246</v>
      </c>
      <c r="J3945">
        <v>722.70341105320199</v>
      </c>
    </row>
    <row r="3946" spans="1:10" x14ac:dyDescent="0.25">
      <c r="A3946">
        <v>3944</v>
      </c>
      <c r="B3946">
        <v>36607</v>
      </c>
      <c r="C3946" s="1">
        <v>43467</v>
      </c>
      <c r="D3946">
        <v>-31.75</v>
      </c>
      <c r="E3946">
        <v>23.25</v>
      </c>
      <c r="F3946">
        <v>55.711136000000003</v>
      </c>
      <c r="G3946">
        <v>-8.7852979999999992</v>
      </c>
      <c r="H3946">
        <v>0.13718749999999999</v>
      </c>
      <c r="I3946">
        <v>106.686035</v>
      </c>
      <c r="J3946">
        <v>997.19108057189874</v>
      </c>
    </row>
    <row r="3947" spans="1:10" x14ac:dyDescent="0.25">
      <c r="A3947">
        <v>3945</v>
      </c>
      <c r="B3947">
        <v>36608</v>
      </c>
      <c r="C3947" s="1">
        <v>43467</v>
      </c>
      <c r="D3947">
        <v>-31.75</v>
      </c>
      <c r="E3947">
        <v>23.375</v>
      </c>
      <c r="F3947">
        <v>55.650463000000002</v>
      </c>
      <c r="G3947">
        <v>-8.6387389999999993</v>
      </c>
      <c r="H3947">
        <v>0.15197144000000001</v>
      </c>
      <c r="I3947">
        <v>97.986329999999995</v>
      </c>
      <c r="J3947">
        <v>1355.5660873253569</v>
      </c>
    </row>
    <row r="3948" spans="1:10" x14ac:dyDescent="0.25">
      <c r="A3948">
        <v>3946</v>
      </c>
      <c r="B3948">
        <v>36609</v>
      </c>
      <c r="C3948" s="1">
        <v>43467</v>
      </c>
      <c r="D3948">
        <v>-31.75</v>
      </c>
      <c r="E3948">
        <v>23.5</v>
      </c>
      <c r="F3948">
        <v>55.589602999999997</v>
      </c>
      <c r="G3948">
        <v>-8.4927290000000006</v>
      </c>
      <c r="H3948">
        <v>0.16038746000000001</v>
      </c>
      <c r="I3948">
        <v>90.507323999999997</v>
      </c>
      <c r="J3948">
        <v>1593.4776942574661</v>
      </c>
    </row>
    <row r="3949" spans="1:10" x14ac:dyDescent="0.25">
      <c r="A3949">
        <v>3947</v>
      </c>
      <c r="B3949">
        <v>36610</v>
      </c>
      <c r="C3949" s="1">
        <v>43467</v>
      </c>
      <c r="D3949">
        <v>-31.75</v>
      </c>
      <c r="E3949">
        <v>23.625</v>
      </c>
      <c r="F3949">
        <v>55.528550000000003</v>
      </c>
      <c r="G3949">
        <v>-8.3472679999999997</v>
      </c>
      <c r="H3949">
        <v>0.15000158999999999</v>
      </c>
      <c r="I3949">
        <v>85.470699999999994</v>
      </c>
      <c r="J3949">
        <v>1303.533951500882</v>
      </c>
    </row>
    <row r="3950" spans="1:10" x14ac:dyDescent="0.25">
      <c r="A3950">
        <v>3948</v>
      </c>
      <c r="B3950">
        <v>36611</v>
      </c>
      <c r="C3950" s="1">
        <v>43467</v>
      </c>
      <c r="D3950">
        <v>-31.75</v>
      </c>
      <c r="E3950">
        <v>23.75</v>
      </c>
      <c r="F3950">
        <v>55.467309999999998</v>
      </c>
      <c r="G3950">
        <v>-8.2023539999999997</v>
      </c>
      <c r="H3950">
        <v>0.11980691</v>
      </c>
      <c r="I3950">
        <v>79.365719999999996</v>
      </c>
      <c r="J3950">
        <v>664.17169162670518</v>
      </c>
    </row>
    <row r="3951" spans="1:10" x14ac:dyDescent="0.25">
      <c r="A3951">
        <v>3949</v>
      </c>
      <c r="B3951">
        <v>36612</v>
      </c>
      <c r="C3951" s="1">
        <v>43467</v>
      </c>
      <c r="D3951">
        <v>-31.75</v>
      </c>
      <c r="E3951">
        <v>23.875</v>
      </c>
      <c r="F3951">
        <v>55.405884</v>
      </c>
      <c r="G3951">
        <v>-8.0579870000000007</v>
      </c>
      <c r="H3951">
        <v>7.7974680000000005E-2</v>
      </c>
      <c r="I3951">
        <v>69.902829999999994</v>
      </c>
      <c r="J3951">
        <v>183.1030434156869</v>
      </c>
    </row>
    <row r="3952" spans="1:10" x14ac:dyDescent="0.25">
      <c r="A3952">
        <v>3950</v>
      </c>
      <c r="B3952">
        <v>36613</v>
      </c>
      <c r="C3952" s="1">
        <v>43467</v>
      </c>
      <c r="D3952">
        <v>-31.75</v>
      </c>
      <c r="E3952">
        <v>24</v>
      </c>
      <c r="F3952">
        <v>55.344273000000001</v>
      </c>
      <c r="G3952">
        <v>-7.9141645</v>
      </c>
      <c r="H3952">
        <v>3.6474593E-2</v>
      </c>
      <c r="I3952">
        <v>54.640137000000003</v>
      </c>
      <c r="J3952">
        <v>18.741576635813662</v>
      </c>
    </row>
    <row r="3953" spans="1:10" x14ac:dyDescent="0.25">
      <c r="A3953">
        <v>3951</v>
      </c>
      <c r="B3953">
        <v>36658</v>
      </c>
      <c r="C3953" s="1">
        <v>43467</v>
      </c>
      <c r="D3953">
        <v>-31.625</v>
      </c>
      <c r="E3953">
        <v>-2.875</v>
      </c>
      <c r="F3953">
        <v>62.042484000000002</v>
      </c>
      <c r="G3953">
        <v>-50.194426999999997</v>
      </c>
      <c r="H3953">
        <v>0.1373586</v>
      </c>
      <c r="I3953">
        <v>187.27246</v>
      </c>
      <c r="J3953">
        <v>1000.9268206039571</v>
      </c>
    </row>
    <row r="3954" spans="1:10" x14ac:dyDescent="0.25">
      <c r="A3954">
        <v>3952</v>
      </c>
      <c r="B3954">
        <v>36797</v>
      </c>
      <c r="C3954" s="1">
        <v>43467</v>
      </c>
      <c r="D3954">
        <v>-31.625</v>
      </c>
      <c r="E3954">
        <v>19</v>
      </c>
      <c r="F3954">
        <v>57.738846000000002</v>
      </c>
      <c r="G3954">
        <v>-14.002952000000001</v>
      </c>
      <c r="H3954">
        <v>9.5865435999999998E-2</v>
      </c>
      <c r="I3954">
        <v>183.15186</v>
      </c>
      <c r="J3954">
        <v>340.26784837166008</v>
      </c>
    </row>
    <row r="3955" spans="1:10" x14ac:dyDescent="0.25">
      <c r="A3955">
        <v>3953</v>
      </c>
      <c r="B3955">
        <v>36798</v>
      </c>
      <c r="C3955" s="1">
        <v>43467</v>
      </c>
      <c r="D3955">
        <v>-31.625</v>
      </c>
      <c r="E3955">
        <v>19.125</v>
      </c>
      <c r="F3955">
        <v>57.685360000000003</v>
      </c>
      <c r="G3955">
        <v>-13.836838999999999</v>
      </c>
      <c r="H3955">
        <v>9.8527859999999995E-2</v>
      </c>
      <c r="I3955">
        <v>126.67968999999999</v>
      </c>
      <c r="J3955">
        <v>369.41277482600702</v>
      </c>
    </row>
    <row r="3956" spans="1:10" x14ac:dyDescent="0.25">
      <c r="A3956">
        <v>3954</v>
      </c>
      <c r="B3956">
        <v>36799</v>
      </c>
      <c r="C3956" s="1">
        <v>43467</v>
      </c>
      <c r="D3956">
        <v>-31.625</v>
      </c>
      <c r="E3956">
        <v>19.25</v>
      </c>
      <c r="F3956">
        <v>57.631633999999998</v>
      </c>
      <c r="G3956">
        <v>-13.671308</v>
      </c>
      <c r="H3956">
        <v>9.5224879999999998E-2</v>
      </c>
      <c r="I3956">
        <v>105.15967000000001</v>
      </c>
      <c r="J3956">
        <v>333.49249251406894</v>
      </c>
    </row>
    <row r="3957" spans="1:10" x14ac:dyDescent="0.25">
      <c r="A3957">
        <v>3955</v>
      </c>
      <c r="B3957">
        <v>36800</v>
      </c>
      <c r="C3957" s="1">
        <v>43467</v>
      </c>
      <c r="D3957">
        <v>-31.625</v>
      </c>
      <c r="E3957">
        <v>19.375</v>
      </c>
      <c r="F3957">
        <v>57.577666999999998</v>
      </c>
      <c r="G3957">
        <v>-13.506354999999999</v>
      </c>
      <c r="H3957">
        <v>9.0872235999999995E-2</v>
      </c>
      <c r="I3957">
        <v>118.285645</v>
      </c>
      <c r="J3957">
        <v>289.82003381230794</v>
      </c>
    </row>
    <row r="3958" spans="1:10" x14ac:dyDescent="0.25">
      <c r="A3958">
        <v>3956</v>
      </c>
      <c r="B3958">
        <v>36801</v>
      </c>
      <c r="C3958" s="1">
        <v>43467</v>
      </c>
      <c r="D3958">
        <v>-31.625</v>
      </c>
      <c r="E3958">
        <v>19.5</v>
      </c>
      <c r="F3958">
        <v>57.52346</v>
      </c>
      <c r="G3958">
        <v>-13.341984</v>
      </c>
      <c r="H3958">
        <v>0.105215885</v>
      </c>
      <c r="I3958">
        <v>174.60449</v>
      </c>
      <c r="J3958">
        <v>449.86136536782254</v>
      </c>
    </row>
    <row r="3959" spans="1:10" x14ac:dyDescent="0.25">
      <c r="A3959">
        <v>3957</v>
      </c>
      <c r="B3959">
        <v>36829</v>
      </c>
      <c r="C3959" s="1">
        <v>43467</v>
      </c>
      <c r="D3959">
        <v>-31.625</v>
      </c>
      <c r="E3959">
        <v>23</v>
      </c>
      <c r="F3959">
        <v>55.914949999999997</v>
      </c>
      <c r="G3959">
        <v>-8.9726269999999992</v>
      </c>
      <c r="H3959">
        <v>0.10039758</v>
      </c>
      <c r="I3959">
        <v>151.86328</v>
      </c>
      <c r="J3959">
        <v>390.84493962213713</v>
      </c>
    </row>
    <row r="3960" spans="1:10" x14ac:dyDescent="0.25">
      <c r="A3960">
        <v>3958</v>
      </c>
      <c r="B3960">
        <v>36830</v>
      </c>
      <c r="C3960" s="1">
        <v>43467</v>
      </c>
      <c r="D3960">
        <v>-31.625</v>
      </c>
      <c r="E3960">
        <v>23.125</v>
      </c>
      <c r="F3960">
        <v>55.854480000000002</v>
      </c>
      <c r="G3960">
        <v>-8.8247839999999993</v>
      </c>
      <c r="H3960">
        <v>0.10235769</v>
      </c>
      <c r="I3960">
        <v>125.00098</v>
      </c>
      <c r="J3960">
        <v>414.18673721778026</v>
      </c>
    </row>
    <row r="3961" spans="1:10" x14ac:dyDescent="0.25">
      <c r="A3961">
        <v>3959</v>
      </c>
      <c r="B3961">
        <v>36831</v>
      </c>
      <c r="C3961" s="1">
        <v>43467</v>
      </c>
      <c r="D3961">
        <v>-31.625</v>
      </c>
      <c r="E3961">
        <v>23.25</v>
      </c>
      <c r="F3961">
        <v>55.793819999999997</v>
      </c>
      <c r="G3961">
        <v>-8.6774979999999999</v>
      </c>
      <c r="H3961">
        <v>0.11026597</v>
      </c>
      <c r="I3961">
        <v>115.08008</v>
      </c>
      <c r="J3961">
        <v>517.7966857511816</v>
      </c>
    </row>
    <row r="3962" spans="1:10" x14ac:dyDescent="0.25">
      <c r="A3962">
        <v>3960</v>
      </c>
      <c r="B3962">
        <v>36832</v>
      </c>
      <c r="C3962" s="1">
        <v>43467</v>
      </c>
      <c r="D3962">
        <v>-31.625</v>
      </c>
      <c r="E3962">
        <v>23.375</v>
      </c>
      <c r="F3962">
        <v>55.732964000000003</v>
      </c>
      <c r="G3962">
        <v>-8.5307659999999998</v>
      </c>
      <c r="H3962">
        <v>0.12465198</v>
      </c>
      <c r="I3962">
        <v>107.754395</v>
      </c>
      <c r="J3962">
        <v>748.05288720022031</v>
      </c>
    </row>
    <row r="3963" spans="1:10" x14ac:dyDescent="0.25">
      <c r="A3963">
        <v>3961</v>
      </c>
      <c r="B3963">
        <v>36833</v>
      </c>
      <c r="C3963" s="1">
        <v>43467</v>
      </c>
      <c r="D3963">
        <v>-31.625</v>
      </c>
      <c r="E3963">
        <v>23.5</v>
      </c>
      <c r="F3963">
        <v>55.67192</v>
      </c>
      <c r="G3963">
        <v>-8.3845869999999998</v>
      </c>
      <c r="H3963">
        <v>0.14486331999999999</v>
      </c>
      <c r="I3963">
        <v>97.223145000000002</v>
      </c>
      <c r="J3963">
        <v>1174.1134473332618</v>
      </c>
    </row>
    <row r="3964" spans="1:10" x14ac:dyDescent="0.25">
      <c r="A3964">
        <v>3962</v>
      </c>
      <c r="B3964">
        <v>36834</v>
      </c>
      <c r="C3964" s="1">
        <v>43467</v>
      </c>
      <c r="D3964">
        <v>-31.625</v>
      </c>
      <c r="E3964">
        <v>23.625</v>
      </c>
      <c r="F3964">
        <v>55.610686999999999</v>
      </c>
      <c r="G3964">
        <v>-8.2389600000000005</v>
      </c>
      <c r="H3964">
        <v>0.1614669</v>
      </c>
      <c r="I3964">
        <v>86.233890000000002</v>
      </c>
      <c r="J3964">
        <v>1625.8679928740876</v>
      </c>
    </row>
    <row r="3965" spans="1:10" x14ac:dyDescent="0.25">
      <c r="A3965">
        <v>3963</v>
      </c>
      <c r="B3965">
        <v>36835</v>
      </c>
      <c r="C3965" s="1">
        <v>43467</v>
      </c>
      <c r="D3965">
        <v>-31.625</v>
      </c>
      <c r="E3965">
        <v>23.75</v>
      </c>
      <c r="F3965">
        <v>55.549263000000003</v>
      </c>
      <c r="G3965">
        <v>-8.0938850000000002</v>
      </c>
      <c r="H3965">
        <v>0.14040818999999999</v>
      </c>
      <c r="I3965">
        <v>78.907714999999996</v>
      </c>
      <c r="J3965">
        <v>1069.0846210857476</v>
      </c>
    </row>
    <row r="3966" spans="1:10" x14ac:dyDescent="0.25">
      <c r="A3966">
        <v>3964</v>
      </c>
      <c r="B3966">
        <v>36836</v>
      </c>
      <c r="C3966" s="1">
        <v>43467</v>
      </c>
      <c r="D3966">
        <v>-31.625</v>
      </c>
      <c r="E3966">
        <v>23.875</v>
      </c>
      <c r="F3966">
        <v>55.487656000000001</v>
      </c>
      <c r="G3966">
        <v>-7.9493590000000003</v>
      </c>
      <c r="H3966">
        <v>0.103823885</v>
      </c>
      <c r="I3966">
        <v>69.597660000000005</v>
      </c>
      <c r="J3966">
        <v>432.24162457535488</v>
      </c>
    </row>
    <row r="3967" spans="1:10" x14ac:dyDescent="0.25">
      <c r="A3967">
        <v>3965</v>
      </c>
      <c r="B3967">
        <v>36837</v>
      </c>
      <c r="C3967" s="1">
        <v>43467</v>
      </c>
      <c r="D3967">
        <v>-31.625</v>
      </c>
      <c r="E3967">
        <v>24</v>
      </c>
      <c r="F3967">
        <v>55.42586</v>
      </c>
      <c r="G3967">
        <v>-7.8053819999999998</v>
      </c>
      <c r="H3967">
        <v>6.0048352999999999E-2</v>
      </c>
      <c r="I3967">
        <v>56.471679999999999</v>
      </c>
      <c r="J3967">
        <v>83.625371454491514</v>
      </c>
    </row>
    <row r="3968" spans="1:10" x14ac:dyDescent="0.25">
      <c r="A3968">
        <v>3966</v>
      </c>
      <c r="B3968">
        <v>36883</v>
      </c>
      <c r="C3968" s="1">
        <v>43467</v>
      </c>
      <c r="D3968">
        <v>-31.5</v>
      </c>
      <c r="E3968">
        <v>-2.875</v>
      </c>
      <c r="F3968">
        <v>62.147807999999998</v>
      </c>
      <c r="G3968">
        <v>-50.214928</v>
      </c>
      <c r="H3968">
        <v>0.12699945000000001</v>
      </c>
      <c r="I3968">
        <v>156.4419</v>
      </c>
      <c r="J3968">
        <v>791.11620388958647</v>
      </c>
    </row>
    <row r="3969" spans="1:10" x14ac:dyDescent="0.25">
      <c r="A3969">
        <v>3967</v>
      </c>
      <c r="B3969">
        <v>37023</v>
      </c>
      <c r="C3969" s="1">
        <v>43467</v>
      </c>
      <c r="D3969">
        <v>-31.5</v>
      </c>
      <c r="E3969">
        <v>19.125</v>
      </c>
      <c r="F3969">
        <v>57.773975</v>
      </c>
      <c r="G3969">
        <v>-13.736268000000001</v>
      </c>
      <c r="H3969">
        <v>0.10058585</v>
      </c>
      <c r="I3969">
        <v>164.07324</v>
      </c>
      <c r="J3969">
        <v>393.04785482370596</v>
      </c>
    </row>
    <row r="3970" spans="1:10" x14ac:dyDescent="0.25">
      <c r="A3970">
        <v>3968</v>
      </c>
      <c r="B3970">
        <v>37024</v>
      </c>
      <c r="C3970" s="1">
        <v>43467</v>
      </c>
      <c r="D3970">
        <v>-31.5</v>
      </c>
      <c r="E3970">
        <v>19.25</v>
      </c>
      <c r="F3970">
        <v>57.72007</v>
      </c>
      <c r="G3970">
        <v>-13.570435</v>
      </c>
      <c r="H3970">
        <v>9.9997970000000005E-2</v>
      </c>
      <c r="I3970">
        <v>149.11621</v>
      </c>
      <c r="J3970">
        <v>386.19647967946878</v>
      </c>
    </row>
    <row r="3971" spans="1:10" x14ac:dyDescent="0.25">
      <c r="A3971">
        <v>3969</v>
      </c>
      <c r="B3971">
        <v>37025</v>
      </c>
      <c r="C3971" s="1">
        <v>43467</v>
      </c>
      <c r="D3971">
        <v>-31.5</v>
      </c>
      <c r="E3971">
        <v>19.375</v>
      </c>
      <c r="F3971">
        <v>57.66592</v>
      </c>
      <c r="G3971">
        <v>-13.405184999999999</v>
      </c>
      <c r="H3971">
        <v>9.6360940000000006E-2</v>
      </c>
      <c r="I3971">
        <v>162.24170000000001</v>
      </c>
      <c r="J3971">
        <v>345.57144036445254</v>
      </c>
    </row>
    <row r="3972" spans="1:10" x14ac:dyDescent="0.25">
      <c r="A3972">
        <v>3970</v>
      </c>
      <c r="B3972">
        <v>37053</v>
      </c>
      <c r="C3972" s="1">
        <v>43467</v>
      </c>
      <c r="D3972">
        <v>-31.5</v>
      </c>
      <c r="E3972">
        <v>22.875</v>
      </c>
      <c r="F3972">
        <v>56.058376000000003</v>
      </c>
      <c r="G3972">
        <v>-9.0132049999999992</v>
      </c>
      <c r="H3972">
        <v>0.10928097000000001</v>
      </c>
      <c r="I3972">
        <v>177.9624</v>
      </c>
      <c r="J3972">
        <v>504.04392322039126</v>
      </c>
    </row>
    <row r="3973" spans="1:10" x14ac:dyDescent="0.25">
      <c r="A3973">
        <v>3971</v>
      </c>
      <c r="B3973">
        <v>37054</v>
      </c>
      <c r="C3973" s="1">
        <v>43467</v>
      </c>
      <c r="D3973">
        <v>-31.5</v>
      </c>
      <c r="E3973">
        <v>23</v>
      </c>
      <c r="F3973">
        <v>55.997920000000001</v>
      </c>
      <c r="G3973">
        <v>-8.8646229999999999</v>
      </c>
      <c r="H3973">
        <v>0.10533753</v>
      </c>
      <c r="I3973">
        <v>139.95849999999999</v>
      </c>
      <c r="J3973">
        <v>451.42348724044979</v>
      </c>
    </row>
    <row r="3974" spans="1:10" x14ac:dyDescent="0.25">
      <c r="A3974">
        <v>3972</v>
      </c>
      <c r="B3974">
        <v>37055</v>
      </c>
      <c r="C3974" s="1">
        <v>43467</v>
      </c>
      <c r="D3974">
        <v>-31.5</v>
      </c>
      <c r="E3974">
        <v>23.125</v>
      </c>
      <c r="F3974">
        <v>55.937269999999998</v>
      </c>
      <c r="G3974">
        <v>-8.7166029999999992</v>
      </c>
      <c r="H3974">
        <v>0.10226159999999999</v>
      </c>
      <c r="I3974">
        <v>129.42724999999999</v>
      </c>
      <c r="J3974">
        <v>413.0213576620236</v>
      </c>
    </row>
    <row r="3975" spans="1:10" x14ac:dyDescent="0.25">
      <c r="A3975">
        <v>3973</v>
      </c>
      <c r="B3975">
        <v>37056</v>
      </c>
      <c r="C3975" s="1">
        <v>43467</v>
      </c>
      <c r="D3975">
        <v>-31.5</v>
      </c>
      <c r="E3975">
        <v>23.25</v>
      </c>
      <c r="F3975">
        <v>55.876423000000003</v>
      </c>
      <c r="G3975">
        <v>-8.5691419999999994</v>
      </c>
      <c r="H3975">
        <v>0.10121107999999999</v>
      </c>
      <c r="I3975">
        <v>126.06933600000001</v>
      </c>
      <c r="J3975">
        <v>400.42292794715428</v>
      </c>
    </row>
    <row r="3976" spans="1:10" x14ac:dyDescent="0.25">
      <c r="A3976">
        <v>3974</v>
      </c>
      <c r="B3976">
        <v>37057</v>
      </c>
      <c r="C3976" s="1">
        <v>43467</v>
      </c>
      <c r="D3976">
        <v>-31.5</v>
      </c>
      <c r="E3976">
        <v>23.375</v>
      </c>
      <c r="F3976">
        <v>55.815387999999999</v>
      </c>
      <c r="G3976">
        <v>-8.4222389999999994</v>
      </c>
      <c r="H3976">
        <v>9.2242989999999997E-2</v>
      </c>
      <c r="I3976">
        <v>129.27440999999999</v>
      </c>
      <c r="J3976">
        <v>303.1341570161581</v>
      </c>
    </row>
    <row r="3977" spans="1:10" x14ac:dyDescent="0.25">
      <c r="A3977">
        <v>3975</v>
      </c>
      <c r="B3977">
        <v>37058</v>
      </c>
      <c r="C3977" s="1">
        <v>43467</v>
      </c>
      <c r="D3977">
        <v>-31.5</v>
      </c>
      <c r="E3977">
        <v>23.5</v>
      </c>
      <c r="F3977">
        <v>55.754157999999997</v>
      </c>
      <c r="G3977">
        <v>-8.2758929999999999</v>
      </c>
      <c r="H3977">
        <v>0.10083585</v>
      </c>
      <c r="I3977">
        <v>117.06444999999999</v>
      </c>
      <c r="J3977">
        <v>395.98583437538895</v>
      </c>
    </row>
    <row r="3978" spans="1:10" x14ac:dyDescent="0.25">
      <c r="A3978">
        <v>3976</v>
      </c>
      <c r="B3978">
        <v>37059</v>
      </c>
      <c r="C3978" s="1">
        <v>43467</v>
      </c>
      <c r="D3978">
        <v>-31.5</v>
      </c>
      <c r="E3978">
        <v>23.625</v>
      </c>
      <c r="F3978">
        <v>55.692740000000001</v>
      </c>
      <c r="G3978">
        <v>-8.1301020000000008</v>
      </c>
      <c r="H3978">
        <v>0.12113638</v>
      </c>
      <c r="I3978">
        <v>99.665040000000005</v>
      </c>
      <c r="J3978">
        <v>686.52844029216237</v>
      </c>
    </row>
    <row r="3979" spans="1:10" x14ac:dyDescent="0.25">
      <c r="A3979">
        <v>3977</v>
      </c>
      <c r="B3979">
        <v>37060</v>
      </c>
      <c r="C3979" s="1">
        <v>43467</v>
      </c>
      <c r="D3979">
        <v>-31.5</v>
      </c>
      <c r="E3979">
        <v>23.75</v>
      </c>
      <c r="F3979">
        <v>55.631138</v>
      </c>
      <c r="G3979">
        <v>-7.9848660000000002</v>
      </c>
      <c r="H3979">
        <v>0.13889947999999999</v>
      </c>
      <c r="I3979">
        <v>84.402339999999995</v>
      </c>
      <c r="J3979">
        <v>1034.9911091679344</v>
      </c>
    </row>
    <row r="3980" spans="1:10" x14ac:dyDescent="0.25">
      <c r="A3980">
        <v>3978</v>
      </c>
      <c r="B3980">
        <v>37061</v>
      </c>
      <c r="C3980" s="1">
        <v>43467</v>
      </c>
      <c r="D3980">
        <v>-31.5</v>
      </c>
      <c r="E3980">
        <v>23.875</v>
      </c>
      <c r="F3980">
        <v>55.569344000000001</v>
      </c>
      <c r="G3980">
        <v>-7.8401832999999996</v>
      </c>
      <c r="H3980">
        <v>0.119962655</v>
      </c>
      <c r="I3980">
        <v>71.27637</v>
      </c>
      <c r="J3980">
        <v>666.7652636198892</v>
      </c>
    </row>
    <row r="3981" spans="1:10" x14ac:dyDescent="0.25">
      <c r="A3981">
        <v>3979</v>
      </c>
      <c r="B3981">
        <v>37062</v>
      </c>
      <c r="C3981" s="1">
        <v>43467</v>
      </c>
      <c r="D3981">
        <v>-31.5</v>
      </c>
      <c r="E3981">
        <v>24</v>
      </c>
      <c r="F3981">
        <v>55.507365999999998</v>
      </c>
      <c r="G3981">
        <v>-7.6960515999999997</v>
      </c>
      <c r="H3981">
        <v>8.5900749999999998E-2</v>
      </c>
      <c r="I3981">
        <v>60.134765999999999</v>
      </c>
      <c r="J3981">
        <v>244.8080116503611</v>
      </c>
    </row>
    <row r="3982" spans="1:10" x14ac:dyDescent="0.25">
      <c r="A3982">
        <v>3980</v>
      </c>
      <c r="B3982">
        <v>37063</v>
      </c>
      <c r="C3982" s="1">
        <v>43467</v>
      </c>
      <c r="D3982">
        <v>-31.5</v>
      </c>
      <c r="E3982">
        <v>24.125</v>
      </c>
      <c r="F3982">
        <v>55.445205999999999</v>
      </c>
      <c r="G3982">
        <v>-7.5524706999999998</v>
      </c>
      <c r="H3982">
        <v>4.9915950000000001E-2</v>
      </c>
      <c r="I3982">
        <v>48.077150000000003</v>
      </c>
      <c r="J3982">
        <v>48.034445600206865</v>
      </c>
    </row>
    <row r="3983" spans="1:10" x14ac:dyDescent="0.25">
      <c r="A3983">
        <v>3981</v>
      </c>
      <c r="B3983">
        <v>37108</v>
      </c>
      <c r="C3983" s="1">
        <v>43467</v>
      </c>
      <c r="D3983">
        <v>-31.375</v>
      </c>
      <c r="E3983">
        <v>-2.875</v>
      </c>
      <c r="F3983">
        <v>62.253174000000001</v>
      </c>
      <c r="G3983">
        <v>-50.235588</v>
      </c>
      <c r="H3983">
        <v>0.13782369999999999</v>
      </c>
      <c r="I3983">
        <v>154</v>
      </c>
      <c r="J3983">
        <v>1011.1287841735859</v>
      </c>
    </row>
    <row r="3984" spans="1:10" x14ac:dyDescent="0.25">
      <c r="A3984">
        <v>3982</v>
      </c>
      <c r="B3984">
        <v>37249</v>
      </c>
      <c r="C3984" s="1">
        <v>43467</v>
      </c>
      <c r="D3984">
        <v>-31.375</v>
      </c>
      <c r="E3984">
        <v>19.25</v>
      </c>
      <c r="F3984">
        <v>57.808450000000001</v>
      </c>
      <c r="G3984">
        <v>-13.468977000000001</v>
      </c>
      <c r="H3984">
        <v>0.10965612499999999</v>
      </c>
      <c r="I3984">
        <v>194.75146000000001</v>
      </c>
      <c r="J3984">
        <v>509.25282165624105</v>
      </c>
    </row>
    <row r="3985" spans="1:10" x14ac:dyDescent="0.25">
      <c r="A3985">
        <v>3983</v>
      </c>
      <c r="B3985">
        <v>37278</v>
      </c>
      <c r="C3985" s="1">
        <v>43467</v>
      </c>
      <c r="D3985">
        <v>-31.375</v>
      </c>
      <c r="E3985">
        <v>22.875</v>
      </c>
      <c r="F3985">
        <v>56.141457000000003</v>
      </c>
      <c r="G3985">
        <v>-8.9048210000000001</v>
      </c>
      <c r="H3985">
        <v>0.11863543</v>
      </c>
      <c r="I3985">
        <v>138.7373</v>
      </c>
      <c r="J3985">
        <v>644.87863023759553</v>
      </c>
    </row>
    <row r="3986" spans="1:10" x14ac:dyDescent="0.25">
      <c r="A3986">
        <v>3984</v>
      </c>
      <c r="B3986">
        <v>37279</v>
      </c>
      <c r="C3986" s="1">
        <v>43467</v>
      </c>
      <c r="D3986">
        <v>-31.375</v>
      </c>
      <c r="E3986">
        <v>23</v>
      </c>
      <c r="F3986">
        <v>56.080813999999997</v>
      </c>
      <c r="G3986">
        <v>-8.7560599999999997</v>
      </c>
      <c r="H3986">
        <v>0.11820198</v>
      </c>
      <c r="I3986">
        <v>130.19042999999999</v>
      </c>
      <c r="J3986">
        <v>637.83597998541416</v>
      </c>
    </row>
    <row r="3987" spans="1:10" x14ac:dyDescent="0.25">
      <c r="A3987">
        <v>3985</v>
      </c>
      <c r="B3987">
        <v>37280</v>
      </c>
      <c r="C3987" s="1">
        <v>43467</v>
      </c>
      <c r="D3987">
        <v>-31.375</v>
      </c>
      <c r="E3987">
        <v>23.125</v>
      </c>
      <c r="F3987">
        <v>56.019979999999997</v>
      </c>
      <c r="G3987">
        <v>-8.6078620000000008</v>
      </c>
      <c r="H3987">
        <v>0.123455316</v>
      </c>
      <c r="I3987">
        <v>131.56396000000001</v>
      </c>
      <c r="J3987">
        <v>726.71503572612789</v>
      </c>
    </row>
    <row r="3988" spans="1:10" x14ac:dyDescent="0.25">
      <c r="A3988">
        <v>3986</v>
      </c>
      <c r="B3988">
        <v>37281</v>
      </c>
      <c r="C3988" s="1">
        <v>43467</v>
      </c>
      <c r="D3988">
        <v>-31.375</v>
      </c>
      <c r="E3988">
        <v>23.25</v>
      </c>
      <c r="F3988">
        <v>55.958950000000002</v>
      </c>
      <c r="G3988">
        <v>-8.4602280000000007</v>
      </c>
      <c r="H3988">
        <v>0.12233202</v>
      </c>
      <c r="I3988">
        <v>137.51660000000001</v>
      </c>
      <c r="J3988">
        <v>707.05826085035119</v>
      </c>
    </row>
    <row r="3989" spans="1:10" x14ac:dyDescent="0.25">
      <c r="A3989">
        <v>3987</v>
      </c>
      <c r="B3989">
        <v>37282</v>
      </c>
      <c r="C3989" s="1">
        <v>43467</v>
      </c>
      <c r="D3989">
        <v>-31.375</v>
      </c>
      <c r="E3989">
        <v>23.375</v>
      </c>
      <c r="F3989">
        <v>55.897728000000001</v>
      </c>
      <c r="G3989">
        <v>-8.3131550000000001</v>
      </c>
      <c r="H3989">
        <v>0.10384043</v>
      </c>
      <c r="I3989">
        <v>149.11621</v>
      </c>
      <c r="J3989">
        <v>432.44829890756046</v>
      </c>
    </row>
    <row r="3990" spans="1:10" x14ac:dyDescent="0.25">
      <c r="A3990">
        <v>3988</v>
      </c>
      <c r="B3990">
        <v>37283</v>
      </c>
      <c r="C3990" s="1">
        <v>43467</v>
      </c>
      <c r="D3990">
        <v>-31.375</v>
      </c>
      <c r="E3990">
        <v>23.5</v>
      </c>
      <c r="F3990">
        <v>55.836320000000001</v>
      </c>
      <c r="G3990">
        <v>-8.1666430000000005</v>
      </c>
      <c r="H3990">
        <v>8.0765160000000003E-2</v>
      </c>
      <c r="I3990">
        <v>141.79004</v>
      </c>
      <c r="J3990">
        <v>203.47306768338899</v>
      </c>
    </row>
    <row r="3991" spans="1:10" x14ac:dyDescent="0.25">
      <c r="A3991">
        <v>3989</v>
      </c>
      <c r="B3991">
        <v>37284</v>
      </c>
      <c r="C3991" s="1">
        <v>43467</v>
      </c>
      <c r="D3991">
        <v>-31.375</v>
      </c>
      <c r="E3991">
        <v>23.625</v>
      </c>
      <c r="F3991">
        <v>55.774715</v>
      </c>
      <c r="G3991">
        <v>-8.0206900000000001</v>
      </c>
      <c r="H3991">
        <v>8.8845599999999997E-2</v>
      </c>
      <c r="I3991">
        <v>121.032715</v>
      </c>
      <c r="J3991">
        <v>270.85854013006286</v>
      </c>
    </row>
    <row r="3992" spans="1:10" x14ac:dyDescent="0.25">
      <c r="A3992">
        <v>3990</v>
      </c>
      <c r="B3992">
        <v>37285</v>
      </c>
      <c r="C3992" s="1">
        <v>43467</v>
      </c>
      <c r="D3992">
        <v>-31.375</v>
      </c>
      <c r="E3992">
        <v>23.75</v>
      </c>
      <c r="F3992">
        <v>55.71293</v>
      </c>
      <c r="G3992">
        <v>-7.8752940000000002</v>
      </c>
      <c r="H3992">
        <v>0.12895102999999999</v>
      </c>
      <c r="I3992">
        <v>93.865234000000001</v>
      </c>
      <c r="J3992">
        <v>828.15038061184146</v>
      </c>
    </row>
    <row r="3993" spans="1:10" x14ac:dyDescent="0.25">
      <c r="A3993">
        <v>3991</v>
      </c>
      <c r="B3993">
        <v>37286</v>
      </c>
      <c r="C3993" s="1">
        <v>43467</v>
      </c>
      <c r="D3993">
        <v>-31.375</v>
      </c>
      <c r="E3993">
        <v>23.875</v>
      </c>
      <c r="F3993">
        <v>55.650950000000002</v>
      </c>
      <c r="G3993">
        <v>-7.7304554000000003</v>
      </c>
      <c r="H3993">
        <v>0.13040721</v>
      </c>
      <c r="I3993">
        <v>72.344729999999998</v>
      </c>
      <c r="J3993">
        <v>856.5240660090484</v>
      </c>
    </row>
    <row r="3994" spans="1:10" x14ac:dyDescent="0.25">
      <c r="A3994">
        <v>3992</v>
      </c>
      <c r="B3994">
        <v>37287</v>
      </c>
      <c r="C3994" s="1">
        <v>43467</v>
      </c>
      <c r="D3994">
        <v>-31.375</v>
      </c>
      <c r="E3994">
        <v>24</v>
      </c>
      <c r="F3994">
        <v>55.588790000000003</v>
      </c>
      <c r="G3994">
        <v>-7.5861716000000001</v>
      </c>
      <c r="H3994">
        <v>0.104509056</v>
      </c>
      <c r="I3994">
        <v>63.797849999999997</v>
      </c>
      <c r="J3994">
        <v>440.85577499946208</v>
      </c>
    </row>
    <row r="3995" spans="1:10" x14ac:dyDescent="0.25">
      <c r="A3995">
        <v>3993</v>
      </c>
      <c r="B3995">
        <v>37288</v>
      </c>
      <c r="C3995" s="1">
        <v>43467</v>
      </c>
      <c r="D3995">
        <v>-31.375</v>
      </c>
      <c r="E3995">
        <v>24.125</v>
      </c>
      <c r="F3995">
        <v>55.526446999999997</v>
      </c>
      <c r="G3995">
        <v>-7.4424415000000002</v>
      </c>
      <c r="H3995">
        <v>6.7078659999999998E-2</v>
      </c>
      <c r="I3995">
        <v>57.387695000000001</v>
      </c>
      <c r="J3995">
        <v>116.57029471490348</v>
      </c>
    </row>
    <row r="3996" spans="1:10" x14ac:dyDescent="0.25">
      <c r="A3996">
        <v>3994</v>
      </c>
      <c r="B3996">
        <v>37289</v>
      </c>
      <c r="C3996" s="1">
        <v>43467</v>
      </c>
      <c r="D3996">
        <v>-31.375</v>
      </c>
      <c r="E3996">
        <v>24.25</v>
      </c>
      <c r="F3996">
        <v>55.463920000000002</v>
      </c>
      <c r="G3996">
        <v>-7.2992635000000003</v>
      </c>
      <c r="H3996">
        <v>5.5160027E-2</v>
      </c>
      <c r="I3996">
        <v>41.208984000000001</v>
      </c>
      <c r="J3996">
        <v>64.819872100235315</v>
      </c>
    </row>
    <row r="3997" spans="1:10" x14ac:dyDescent="0.25">
      <c r="A3997">
        <v>3995</v>
      </c>
      <c r="B3997">
        <v>37337</v>
      </c>
      <c r="C3997" s="1">
        <v>43467</v>
      </c>
      <c r="D3997">
        <v>-31.25</v>
      </c>
      <c r="E3997">
        <v>-3</v>
      </c>
      <c r="F3997">
        <v>62.348680000000002</v>
      </c>
      <c r="G3997">
        <v>-50.48359</v>
      </c>
      <c r="H3997">
        <v>0.16554632999999999</v>
      </c>
      <c r="I3997">
        <v>185.59375</v>
      </c>
      <c r="J3997">
        <v>1752.2393596747063</v>
      </c>
    </row>
    <row r="3998" spans="1:10" x14ac:dyDescent="0.25">
      <c r="A3998">
        <v>3996</v>
      </c>
      <c r="B3998">
        <v>37506</v>
      </c>
      <c r="C3998" s="1">
        <v>43467</v>
      </c>
      <c r="D3998">
        <v>-31.25</v>
      </c>
      <c r="E3998">
        <v>22.75</v>
      </c>
      <c r="F3998">
        <v>56.285083999999998</v>
      </c>
      <c r="G3998">
        <v>-8.9453820000000004</v>
      </c>
      <c r="H3998">
        <v>0.111629725</v>
      </c>
      <c r="I3998">
        <v>184.52538999999999</v>
      </c>
      <c r="J3998">
        <v>537.2474020748499</v>
      </c>
    </row>
    <row r="3999" spans="1:10" x14ac:dyDescent="0.25">
      <c r="A3999">
        <v>3997</v>
      </c>
      <c r="B3999">
        <v>37507</v>
      </c>
      <c r="C3999" s="1">
        <v>43467</v>
      </c>
      <c r="D3999">
        <v>-31.25</v>
      </c>
      <c r="E3999">
        <v>22.875</v>
      </c>
      <c r="F3999">
        <v>56.224457000000001</v>
      </c>
      <c r="G3999">
        <v>-8.7958730000000003</v>
      </c>
      <c r="H3999">
        <v>0.12697581999999999</v>
      </c>
      <c r="I3999">
        <v>130.0376</v>
      </c>
      <c r="J3999">
        <v>790.67469179273292</v>
      </c>
    </row>
    <row r="4000" spans="1:10" x14ac:dyDescent="0.25">
      <c r="A4000">
        <v>3998</v>
      </c>
      <c r="B4000">
        <v>37508</v>
      </c>
      <c r="C4000" s="1">
        <v>43467</v>
      </c>
      <c r="D4000">
        <v>-31.25</v>
      </c>
      <c r="E4000">
        <v>23</v>
      </c>
      <c r="F4000">
        <v>56.163629999999998</v>
      </c>
      <c r="G4000">
        <v>-8.6469319999999996</v>
      </c>
      <c r="H4000">
        <v>0.12940763</v>
      </c>
      <c r="I4000">
        <v>122.55907999999999</v>
      </c>
      <c r="J4000">
        <v>836.97870797694941</v>
      </c>
    </row>
    <row r="4001" spans="1:10" x14ac:dyDescent="0.25">
      <c r="A4001">
        <v>3999</v>
      </c>
      <c r="B4001">
        <v>37509</v>
      </c>
      <c r="C4001" s="1">
        <v>43467</v>
      </c>
      <c r="D4001">
        <v>-31.25</v>
      </c>
      <c r="E4001">
        <v>23.125</v>
      </c>
      <c r="F4001">
        <v>56.102609999999999</v>
      </c>
      <c r="G4001">
        <v>-8.4985590000000002</v>
      </c>
      <c r="H4001">
        <v>0.13001662</v>
      </c>
      <c r="I4001">
        <v>126.22217000000001</v>
      </c>
      <c r="J4001">
        <v>848.85082371177407</v>
      </c>
    </row>
    <row r="4002" spans="1:10" x14ac:dyDescent="0.25">
      <c r="A4002">
        <v>4000</v>
      </c>
      <c r="B4002">
        <v>37510</v>
      </c>
      <c r="C4002" s="1">
        <v>43467</v>
      </c>
      <c r="D4002">
        <v>-31.25</v>
      </c>
      <c r="E4002">
        <v>23.25</v>
      </c>
      <c r="F4002">
        <v>56.041397000000003</v>
      </c>
      <c r="G4002">
        <v>-8.3507529999999992</v>
      </c>
      <c r="H4002">
        <v>0.124463975</v>
      </c>
      <c r="I4002">
        <v>127.44287</v>
      </c>
      <c r="J4002">
        <v>744.67326159536526</v>
      </c>
    </row>
    <row r="4003" spans="1:10" x14ac:dyDescent="0.25">
      <c r="A4003">
        <v>4001</v>
      </c>
      <c r="B4003">
        <v>37511</v>
      </c>
      <c r="C4003" s="1">
        <v>43467</v>
      </c>
      <c r="D4003">
        <v>-31.25</v>
      </c>
      <c r="E4003">
        <v>23.375</v>
      </c>
      <c r="F4003">
        <v>55.979992000000003</v>
      </c>
      <c r="G4003">
        <v>-8.2035110000000007</v>
      </c>
      <c r="H4003">
        <v>0.10991865000000001</v>
      </c>
      <c r="I4003">
        <v>132.78515999999999</v>
      </c>
      <c r="J4003">
        <v>512.91915365965872</v>
      </c>
    </row>
    <row r="4004" spans="1:10" x14ac:dyDescent="0.25">
      <c r="A4004">
        <v>4002</v>
      </c>
      <c r="B4004">
        <v>37512</v>
      </c>
      <c r="C4004" s="1">
        <v>43467</v>
      </c>
      <c r="D4004">
        <v>-31.25</v>
      </c>
      <c r="E4004">
        <v>23.5</v>
      </c>
      <c r="F4004">
        <v>55.918396000000001</v>
      </c>
      <c r="G4004">
        <v>-8.0568340000000003</v>
      </c>
      <c r="H4004">
        <v>8.0095745999999995E-2</v>
      </c>
      <c r="I4004">
        <v>151.25292999999999</v>
      </c>
      <c r="J4004">
        <v>198.45548726768425</v>
      </c>
    </row>
    <row r="4005" spans="1:10" x14ac:dyDescent="0.25">
      <c r="A4005">
        <v>4003</v>
      </c>
      <c r="B4005">
        <v>37513</v>
      </c>
      <c r="C4005" s="1">
        <v>43467</v>
      </c>
      <c r="D4005">
        <v>-31.25</v>
      </c>
      <c r="E4005">
        <v>23.625</v>
      </c>
      <c r="F4005">
        <v>55.856610000000003</v>
      </c>
      <c r="G4005">
        <v>-7.9107193999999996</v>
      </c>
      <c r="H4005">
        <v>7.1616225000000006E-2</v>
      </c>
      <c r="I4005">
        <v>140.56885</v>
      </c>
      <c r="J4005">
        <v>141.862965596712</v>
      </c>
    </row>
    <row r="4006" spans="1:10" x14ac:dyDescent="0.25">
      <c r="A4006">
        <v>4004</v>
      </c>
      <c r="B4006">
        <v>37514</v>
      </c>
      <c r="C4006" s="1">
        <v>43467</v>
      </c>
      <c r="D4006">
        <v>-31.25</v>
      </c>
      <c r="E4006">
        <v>23.75</v>
      </c>
      <c r="F4006">
        <v>55.794635999999997</v>
      </c>
      <c r="G4006">
        <v>-7.7651659999999998</v>
      </c>
      <c r="H4006">
        <v>9.9775370000000002E-2</v>
      </c>
      <c r="I4006">
        <v>106.22803</v>
      </c>
      <c r="J4006">
        <v>383.62314410480315</v>
      </c>
    </row>
    <row r="4007" spans="1:10" x14ac:dyDescent="0.25">
      <c r="A4007">
        <v>4005</v>
      </c>
      <c r="B4007">
        <v>37515</v>
      </c>
      <c r="C4007" s="1">
        <v>43467</v>
      </c>
      <c r="D4007">
        <v>-31.25</v>
      </c>
      <c r="E4007">
        <v>23.875</v>
      </c>
      <c r="F4007">
        <v>55.732475000000001</v>
      </c>
      <c r="G4007">
        <v>-7.6201724999999998</v>
      </c>
      <c r="H4007">
        <v>0.12804869999999999</v>
      </c>
      <c r="I4007">
        <v>68.224119999999999</v>
      </c>
      <c r="J4007">
        <v>810.88689296727523</v>
      </c>
    </row>
    <row r="4008" spans="1:10" x14ac:dyDescent="0.25">
      <c r="A4008">
        <v>4006</v>
      </c>
      <c r="B4008">
        <v>37516</v>
      </c>
      <c r="C4008" s="1">
        <v>43467</v>
      </c>
      <c r="D4008">
        <v>-31.25</v>
      </c>
      <c r="E4008">
        <v>24</v>
      </c>
      <c r="F4008">
        <v>55.67013</v>
      </c>
      <c r="G4008">
        <v>-7.4757376000000004</v>
      </c>
      <c r="H4008">
        <v>0.11370568</v>
      </c>
      <c r="I4008">
        <v>58.913573999999997</v>
      </c>
      <c r="J4008">
        <v>567.78150131460552</v>
      </c>
    </row>
    <row r="4009" spans="1:10" x14ac:dyDescent="0.25">
      <c r="A4009">
        <v>4007</v>
      </c>
      <c r="B4009">
        <v>37517</v>
      </c>
      <c r="C4009" s="1">
        <v>43467</v>
      </c>
      <c r="D4009">
        <v>-31.25</v>
      </c>
      <c r="E4009">
        <v>24.125</v>
      </c>
      <c r="F4009">
        <v>55.607605</v>
      </c>
      <c r="G4009">
        <v>-7.3318595999999996</v>
      </c>
      <c r="H4009">
        <v>8.6651329999999999E-2</v>
      </c>
      <c r="I4009">
        <v>53.113770000000002</v>
      </c>
      <c r="J4009">
        <v>251.2814668628809</v>
      </c>
    </row>
    <row r="4010" spans="1:10" x14ac:dyDescent="0.25">
      <c r="A4010">
        <v>4008</v>
      </c>
      <c r="B4010">
        <v>37520</v>
      </c>
      <c r="C4010" s="1">
        <v>43467</v>
      </c>
      <c r="D4010">
        <v>-31.25</v>
      </c>
      <c r="E4010">
        <v>24.5</v>
      </c>
      <c r="F4010">
        <v>55.418930000000003</v>
      </c>
      <c r="G4010">
        <v>-6.9035539999999997</v>
      </c>
      <c r="H4010">
        <v>8.3638154000000006E-2</v>
      </c>
      <c r="I4010">
        <v>40.293456999999997</v>
      </c>
      <c r="J4010">
        <v>225.9685901418755</v>
      </c>
    </row>
    <row r="4011" spans="1:10" x14ac:dyDescent="0.25">
      <c r="A4011">
        <v>4009</v>
      </c>
      <c r="B4011">
        <v>37521</v>
      </c>
      <c r="C4011" s="1">
        <v>43467</v>
      </c>
      <c r="D4011">
        <v>-31.25</v>
      </c>
      <c r="E4011">
        <v>24.625</v>
      </c>
      <c r="F4011">
        <v>55.355682000000002</v>
      </c>
      <c r="G4011">
        <v>-6.7618900000000002</v>
      </c>
      <c r="H4011">
        <v>5.8548660000000002E-2</v>
      </c>
      <c r="I4011">
        <v>54.792969999999997</v>
      </c>
      <c r="J4011">
        <v>77.514979953839102</v>
      </c>
    </row>
    <row r="4012" spans="1:10" x14ac:dyDescent="0.25">
      <c r="A4012">
        <v>4010</v>
      </c>
      <c r="B4012">
        <v>37522</v>
      </c>
      <c r="C4012" s="1">
        <v>43467</v>
      </c>
      <c r="D4012">
        <v>-31.25</v>
      </c>
      <c r="E4012">
        <v>24.75</v>
      </c>
      <c r="F4012">
        <v>55.292259999999999</v>
      </c>
      <c r="G4012">
        <v>-6.6207760000000002</v>
      </c>
      <c r="H4012">
        <v>3.5763215000000001E-2</v>
      </c>
      <c r="I4012">
        <v>74.939449999999994</v>
      </c>
      <c r="J4012">
        <v>17.666251964231069</v>
      </c>
    </row>
    <row r="4013" spans="1:10" x14ac:dyDescent="0.25">
      <c r="A4013">
        <v>4011</v>
      </c>
      <c r="B4013">
        <v>37565</v>
      </c>
      <c r="C4013" s="1">
        <v>43467</v>
      </c>
      <c r="D4013">
        <v>-31.125</v>
      </c>
      <c r="E4013">
        <v>-3.125</v>
      </c>
      <c r="F4013">
        <v>62.443717999999997</v>
      </c>
      <c r="G4013">
        <v>-50.733376</v>
      </c>
      <c r="H4013">
        <v>0.13457854</v>
      </c>
      <c r="I4013">
        <v>173.07812000000001</v>
      </c>
      <c r="J4013">
        <v>941.37399490672556</v>
      </c>
    </row>
    <row r="4014" spans="1:10" x14ac:dyDescent="0.25">
      <c r="A4014">
        <v>4012</v>
      </c>
      <c r="B4014">
        <v>37566</v>
      </c>
      <c r="C4014" s="1">
        <v>43467</v>
      </c>
      <c r="D4014">
        <v>-31.125</v>
      </c>
      <c r="E4014">
        <v>-3</v>
      </c>
      <c r="F4014">
        <v>62.454090000000001</v>
      </c>
      <c r="G4014">
        <v>-50.505477999999997</v>
      </c>
      <c r="H4014">
        <v>0.14645327999999999</v>
      </c>
      <c r="I4014">
        <v>140.87402</v>
      </c>
      <c r="J4014">
        <v>1213.1990667462474</v>
      </c>
    </row>
    <row r="4015" spans="1:10" x14ac:dyDescent="0.25">
      <c r="A4015">
        <v>4013</v>
      </c>
      <c r="B4015">
        <v>37735</v>
      </c>
      <c r="C4015" s="1">
        <v>43467</v>
      </c>
      <c r="D4015">
        <v>-31.125</v>
      </c>
      <c r="E4015">
        <v>22.75</v>
      </c>
      <c r="F4015">
        <v>56.368189999999998</v>
      </c>
      <c r="G4015">
        <v>-8.8360459999999996</v>
      </c>
      <c r="H4015">
        <v>0.11299086</v>
      </c>
      <c r="I4015">
        <v>154.76318000000001</v>
      </c>
      <c r="J4015">
        <v>557.14046462143074</v>
      </c>
    </row>
    <row r="4016" spans="1:10" x14ac:dyDescent="0.25">
      <c r="A4016">
        <v>4014</v>
      </c>
      <c r="B4016">
        <v>37736</v>
      </c>
      <c r="C4016" s="1">
        <v>43467</v>
      </c>
      <c r="D4016">
        <v>-31.125</v>
      </c>
      <c r="E4016">
        <v>22.875</v>
      </c>
      <c r="F4016">
        <v>56.307377000000002</v>
      </c>
      <c r="G4016">
        <v>-8.6863550000000007</v>
      </c>
      <c r="H4016">
        <v>0.12723997000000001</v>
      </c>
      <c r="I4016">
        <v>131.25879</v>
      </c>
      <c r="J4016">
        <v>795.6195271806962</v>
      </c>
    </row>
    <row r="4017" spans="1:10" x14ac:dyDescent="0.25">
      <c r="A4017">
        <v>4015</v>
      </c>
      <c r="B4017">
        <v>37737</v>
      </c>
      <c r="C4017" s="1">
        <v>43467</v>
      </c>
      <c r="D4017">
        <v>-31.125</v>
      </c>
      <c r="E4017">
        <v>23</v>
      </c>
      <c r="F4017">
        <v>56.246364999999997</v>
      </c>
      <c r="G4017">
        <v>-8.537236</v>
      </c>
      <c r="H4017">
        <v>0.13484890999999999</v>
      </c>
      <c r="I4017">
        <v>127.29053</v>
      </c>
      <c r="J4017">
        <v>947.0590980869564</v>
      </c>
    </row>
    <row r="4018" spans="1:10" x14ac:dyDescent="0.25">
      <c r="A4018">
        <v>4016</v>
      </c>
      <c r="B4018">
        <v>37738</v>
      </c>
      <c r="C4018" s="1">
        <v>43467</v>
      </c>
      <c r="D4018">
        <v>-31.125</v>
      </c>
      <c r="E4018">
        <v>23.125</v>
      </c>
      <c r="F4018">
        <v>56.185160000000003</v>
      </c>
      <c r="G4018">
        <v>-8.3886889999999994</v>
      </c>
      <c r="H4018">
        <v>0.13108402</v>
      </c>
      <c r="I4018">
        <v>124.54297</v>
      </c>
      <c r="J4018">
        <v>869.92941162340878</v>
      </c>
    </row>
    <row r="4019" spans="1:10" x14ac:dyDescent="0.25">
      <c r="A4019">
        <v>4017</v>
      </c>
      <c r="B4019">
        <v>37739</v>
      </c>
      <c r="C4019" s="1">
        <v>43467</v>
      </c>
      <c r="D4019">
        <v>-31.125</v>
      </c>
      <c r="E4019">
        <v>23.25</v>
      </c>
      <c r="F4019">
        <v>56.123764000000001</v>
      </c>
      <c r="G4019">
        <v>-8.2407120000000003</v>
      </c>
      <c r="H4019">
        <v>0.11799510000000001</v>
      </c>
      <c r="I4019">
        <v>109.12793000000001</v>
      </c>
      <c r="J4019">
        <v>634.49276973163137</v>
      </c>
    </row>
    <row r="4020" spans="1:10" x14ac:dyDescent="0.25">
      <c r="A4020">
        <v>4018</v>
      </c>
      <c r="B4020">
        <v>37740</v>
      </c>
      <c r="C4020" s="1">
        <v>43467</v>
      </c>
      <c r="D4020">
        <v>-31.125</v>
      </c>
      <c r="E4020">
        <v>23.375</v>
      </c>
      <c r="F4020">
        <v>56.062171999999997</v>
      </c>
      <c r="G4020">
        <v>-8.0933039999999998</v>
      </c>
      <c r="H4020">
        <v>0.10106762</v>
      </c>
      <c r="I4020">
        <v>98.901854999999998</v>
      </c>
      <c r="J4020">
        <v>398.72262138893655</v>
      </c>
    </row>
    <row r="4021" spans="1:10" x14ac:dyDescent="0.25">
      <c r="A4021">
        <v>4019</v>
      </c>
      <c r="B4021">
        <v>37741</v>
      </c>
      <c r="C4021" s="1">
        <v>43467</v>
      </c>
      <c r="D4021">
        <v>-31.125</v>
      </c>
      <c r="E4021">
        <v>23.5</v>
      </c>
      <c r="F4021">
        <v>56.000390000000003</v>
      </c>
      <c r="G4021">
        <v>-7.9464626000000003</v>
      </c>
      <c r="H4021">
        <v>7.8075476000000005E-2</v>
      </c>
      <c r="I4021">
        <v>133.39551</v>
      </c>
      <c r="J4021">
        <v>183.81404046024133</v>
      </c>
    </row>
    <row r="4022" spans="1:10" x14ac:dyDescent="0.25">
      <c r="A4022">
        <v>4020</v>
      </c>
      <c r="B4022">
        <v>37742</v>
      </c>
      <c r="C4022" s="1">
        <v>43467</v>
      </c>
      <c r="D4022">
        <v>-31.125</v>
      </c>
      <c r="E4022">
        <v>23.625</v>
      </c>
      <c r="F4022">
        <v>55.938420000000001</v>
      </c>
      <c r="G4022">
        <v>-7.8001880000000003</v>
      </c>
      <c r="H4022">
        <v>7.0189803999999995E-2</v>
      </c>
      <c r="I4022">
        <v>139.65332000000001</v>
      </c>
      <c r="J4022">
        <v>133.55398421997521</v>
      </c>
    </row>
    <row r="4023" spans="1:10" x14ac:dyDescent="0.25">
      <c r="A4023">
        <v>4021</v>
      </c>
      <c r="B4023">
        <v>37743</v>
      </c>
      <c r="C4023" s="1">
        <v>43467</v>
      </c>
      <c r="D4023">
        <v>-31.125</v>
      </c>
      <c r="E4023">
        <v>23.75</v>
      </c>
      <c r="F4023">
        <v>55.876263000000002</v>
      </c>
      <c r="G4023">
        <v>-7.6544775999999999</v>
      </c>
      <c r="H4023">
        <v>7.7757000000000007E-2</v>
      </c>
      <c r="I4023">
        <v>118.13281000000001</v>
      </c>
      <c r="J4023">
        <v>181.57382763196367</v>
      </c>
    </row>
    <row r="4024" spans="1:10" x14ac:dyDescent="0.25">
      <c r="A4024">
        <v>4022</v>
      </c>
      <c r="B4024">
        <v>37744</v>
      </c>
      <c r="C4024" s="1">
        <v>43467</v>
      </c>
      <c r="D4024">
        <v>-31.125</v>
      </c>
      <c r="E4024">
        <v>23.875</v>
      </c>
      <c r="F4024">
        <v>55.813915000000001</v>
      </c>
      <c r="G4024">
        <v>-7.5093310000000004</v>
      </c>
      <c r="H4024">
        <v>0.10800854999999999</v>
      </c>
      <c r="I4024">
        <v>74.787109999999998</v>
      </c>
      <c r="J4024">
        <v>486.64152770549521</v>
      </c>
    </row>
    <row r="4025" spans="1:10" x14ac:dyDescent="0.25">
      <c r="A4025">
        <v>4023</v>
      </c>
      <c r="B4025">
        <v>37745</v>
      </c>
      <c r="C4025" s="1">
        <v>43467</v>
      </c>
      <c r="D4025">
        <v>-31.125</v>
      </c>
      <c r="E4025">
        <v>24</v>
      </c>
      <c r="F4025">
        <v>55.751390000000001</v>
      </c>
      <c r="G4025">
        <v>-7.3647460000000002</v>
      </c>
      <c r="H4025">
        <v>0.11474506600000001</v>
      </c>
      <c r="I4025">
        <v>58.913573999999997</v>
      </c>
      <c r="J4025">
        <v>583.49457124996457</v>
      </c>
    </row>
    <row r="4026" spans="1:10" x14ac:dyDescent="0.25">
      <c r="A4026">
        <v>4024</v>
      </c>
      <c r="B4026">
        <v>37746</v>
      </c>
      <c r="C4026" s="1">
        <v>43467</v>
      </c>
      <c r="D4026">
        <v>-31.125</v>
      </c>
      <c r="E4026">
        <v>24.125</v>
      </c>
      <c r="F4026">
        <v>55.688675000000003</v>
      </c>
      <c r="G4026">
        <v>-7.2207217000000004</v>
      </c>
      <c r="H4026">
        <v>0.10636445999999999</v>
      </c>
      <c r="I4026">
        <v>48.229979999999998</v>
      </c>
      <c r="J4026">
        <v>464.75532903360005</v>
      </c>
    </row>
    <row r="4027" spans="1:10" x14ac:dyDescent="0.25">
      <c r="A4027">
        <v>4025</v>
      </c>
      <c r="B4027">
        <v>37748</v>
      </c>
      <c r="C4027" s="1">
        <v>43467</v>
      </c>
      <c r="D4027">
        <v>-31.125</v>
      </c>
      <c r="E4027">
        <v>24.375</v>
      </c>
      <c r="F4027">
        <v>55.562702000000002</v>
      </c>
      <c r="G4027">
        <v>-6.9343490000000001</v>
      </c>
      <c r="H4027">
        <v>9.6659919999999996E-2</v>
      </c>
      <c r="I4027">
        <v>46.245604999999998</v>
      </c>
      <c r="J4027">
        <v>348.79805426418449</v>
      </c>
    </row>
    <row r="4028" spans="1:10" x14ac:dyDescent="0.25">
      <c r="A4028">
        <v>4026</v>
      </c>
      <c r="B4028">
        <v>37749</v>
      </c>
      <c r="C4028" s="1">
        <v>43467</v>
      </c>
      <c r="D4028">
        <v>-31.125</v>
      </c>
      <c r="E4028">
        <v>24.5</v>
      </c>
      <c r="F4028">
        <v>55.499447000000004</v>
      </c>
      <c r="G4028">
        <v>-6.7919973999999996</v>
      </c>
      <c r="H4028">
        <v>8.4194080000000004E-2</v>
      </c>
      <c r="I4028">
        <v>45.330080000000002</v>
      </c>
      <c r="J4028">
        <v>230.50450974326594</v>
      </c>
    </row>
    <row r="4029" spans="1:10" x14ac:dyDescent="0.25">
      <c r="A4029">
        <v>4027</v>
      </c>
      <c r="B4029">
        <v>37750</v>
      </c>
      <c r="C4029" s="1">
        <v>43467</v>
      </c>
      <c r="D4029">
        <v>-31.125</v>
      </c>
      <c r="E4029">
        <v>24.625</v>
      </c>
      <c r="F4029">
        <v>55.436016000000002</v>
      </c>
      <c r="G4029">
        <v>-6.6502004000000001</v>
      </c>
      <c r="H4029">
        <v>6.8871855999999995E-2</v>
      </c>
      <c r="I4029">
        <v>51.282226999999999</v>
      </c>
      <c r="J4029">
        <v>126.17116694460296</v>
      </c>
    </row>
    <row r="4030" spans="1:10" x14ac:dyDescent="0.25">
      <c r="A4030">
        <v>4028</v>
      </c>
      <c r="B4030">
        <v>37751</v>
      </c>
      <c r="C4030" s="1">
        <v>43467</v>
      </c>
      <c r="D4030">
        <v>-31.125</v>
      </c>
      <c r="E4030">
        <v>24.75</v>
      </c>
      <c r="F4030">
        <v>55.372405999999998</v>
      </c>
      <c r="G4030">
        <v>-6.5089563999999998</v>
      </c>
      <c r="H4030">
        <v>5.8320515000000003E-2</v>
      </c>
      <c r="I4030">
        <v>71.734375</v>
      </c>
      <c r="J4030">
        <v>76.61235468692928</v>
      </c>
    </row>
    <row r="4031" spans="1:10" x14ac:dyDescent="0.25">
      <c r="A4031">
        <v>4029</v>
      </c>
      <c r="B4031">
        <v>37752</v>
      </c>
      <c r="C4031" s="1">
        <v>43467</v>
      </c>
      <c r="D4031">
        <v>-31.125</v>
      </c>
      <c r="E4031">
        <v>24.875</v>
      </c>
      <c r="F4031">
        <v>55.308619999999998</v>
      </c>
      <c r="G4031">
        <v>-6.3682639999999999</v>
      </c>
      <c r="H4031">
        <v>5.3936600000000001E-2</v>
      </c>
      <c r="I4031">
        <v>100.7334</v>
      </c>
      <c r="J4031">
        <v>60.60179090365471</v>
      </c>
    </row>
    <row r="4032" spans="1:10" x14ac:dyDescent="0.25">
      <c r="A4032">
        <v>4030</v>
      </c>
      <c r="B4032">
        <v>37753</v>
      </c>
      <c r="C4032" s="1">
        <v>43467</v>
      </c>
      <c r="D4032">
        <v>-31.125</v>
      </c>
      <c r="E4032">
        <v>25.375</v>
      </c>
      <c r="F4032">
        <v>55.051760000000002</v>
      </c>
      <c r="G4032">
        <v>-5.8109799999999998</v>
      </c>
      <c r="H4032">
        <v>5.3236886999999997E-2</v>
      </c>
      <c r="I4032">
        <v>121.7959</v>
      </c>
      <c r="J4032">
        <v>58.273716486023211</v>
      </c>
    </row>
    <row r="4033" spans="1:10" x14ac:dyDescent="0.25">
      <c r="A4033">
        <v>4031</v>
      </c>
      <c r="B4033">
        <v>37754</v>
      </c>
      <c r="C4033" s="1">
        <v>43467</v>
      </c>
      <c r="D4033">
        <v>-31.125</v>
      </c>
      <c r="E4033">
        <v>25.5</v>
      </c>
      <c r="F4033">
        <v>54.987124999999999</v>
      </c>
      <c r="G4033">
        <v>-5.6730223000000004</v>
      </c>
      <c r="H4033">
        <v>5.4254879999999998E-2</v>
      </c>
      <c r="I4033">
        <v>112.33301</v>
      </c>
      <c r="J4033">
        <v>61.680968072067067</v>
      </c>
    </row>
    <row r="4034" spans="1:10" x14ac:dyDescent="0.25">
      <c r="A4034">
        <v>4032</v>
      </c>
      <c r="B4034">
        <v>37797</v>
      </c>
      <c r="C4034" s="1">
        <v>43467</v>
      </c>
      <c r="D4034">
        <v>-31</v>
      </c>
      <c r="E4034">
        <v>-3.125</v>
      </c>
      <c r="F4034">
        <v>62.549126000000001</v>
      </c>
      <c r="G4034">
        <v>-50.756340000000002</v>
      </c>
      <c r="H4034">
        <v>0.11110499</v>
      </c>
      <c r="I4034">
        <v>177.65723</v>
      </c>
      <c r="J4034">
        <v>529.70668441284226</v>
      </c>
    </row>
    <row r="4035" spans="1:10" x14ac:dyDescent="0.25">
      <c r="A4035">
        <v>4033</v>
      </c>
      <c r="B4035">
        <v>37798</v>
      </c>
      <c r="C4035" s="1">
        <v>43467</v>
      </c>
      <c r="D4035">
        <v>-31</v>
      </c>
      <c r="E4035">
        <v>-3</v>
      </c>
      <c r="F4035">
        <v>62.559544000000002</v>
      </c>
      <c r="G4035">
        <v>-50.527540000000002</v>
      </c>
      <c r="H4035">
        <v>0.12430165999999999</v>
      </c>
      <c r="I4035">
        <v>111.11181999999999</v>
      </c>
      <c r="J4035">
        <v>741.76364669388124</v>
      </c>
    </row>
    <row r="4036" spans="1:10" x14ac:dyDescent="0.25">
      <c r="A4036">
        <v>4034</v>
      </c>
      <c r="B4036">
        <v>37799</v>
      </c>
      <c r="C4036" s="1">
        <v>43467</v>
      </c>
      <c r="D4036">
        <v>-31</v>
      </c>
      <c r="E4036">
        <v>1.75</v>
      </c>
      <c r="F4036">
        <v>62.64049</v>
      </c>
      <c r="G4036">
        <v>-41.768990000000002</v>
      </c>
      <c r="H4036">
        <v>6.0955647000000002E-2</v>
      </c>
      <c r="I4036">
        <v>137.05860000000001</v>
      </c>
      <c r="J4036">
        <v>87.473518458957429</v>
      </c>
    </row>
    <row r="4037" spans="1:10" x14ac:dyDescent="0.25">
      <c r="A4037">
        <v>4035</v>
      </c>
      <c r="B4037">
        <v>37966</v>
      </c>
      <c r="C4037" s="1">
        <v>43467</v>
      </c>
      <c r="D4037">
        <v>-31</v>
      </c>
      <c r="E4037">
        <v>22.625</v>
      </c>
      <c r="F4037">
        <v>56.512016000000003</v>
      </c>
      <c r="G4037">
        <v>-8.8765850000000004</v>
      </c>
      <c r="H4037">
        <v>0.10895056</v>
      </c>
      <c r="I4037">
        <v>161.02099999999999</v>
      </c>
      <c r="J4037">
        <v>499.48581604441904</v>
      </c>
    </row>
    <row r="4038" spans="1:10" x14ac:dyDescent="0.25">
      <c r="A4038">
        <v>4036</v>
      </c>
      <c r="B4038">
        <v>37967</v>
      </c>
      <c r="C4038" s="1">
        <v>43467</v>
      </c>
      <c r="D4038">
        <v>-31</v>
      </c>
      <c r="E4038">
        <v>22.75</v>
      </c>
      <c r="F4038">
        <v>56.451214</v>
      </c>
      <c r="G4038">
        <v>-8.7261360000000003</v>
      </c>
      <c r="H4038">
        <v>0.11693298000000001</v>
      </c>
      <c r="I4038">
        <v>144.68994000000001</v>
      </c>
      <c r="J4038">
        <v>617.51258435087868</v>
      </c>
    </row>
    <row r="4039" spans="1:10" x14ac:dyDescent="0.25">
      <c r="A4039">
        <v>4037</v>
      </c>
      <c r="B4039">
        <v>37968</v>
      </c>
      <c r="C4039" s="1">
        <v>43467</v>
      </c>
      <c r="D4039">
        <v>-31</v>
      </c>
      <c r="E4039">
        <v>22.875</v>
      </c>
      <c r="F4039">
        <v>56.390217</v>
      </c>
      <c r="G4039">
        <v>-8.5762640000000001</v>
      </c>
      <c r="H4039">
        <v>0.12685821999999999</v>
      </c>
      <c r="I4039">
        <v>138.89014</v>
      </c>
      <c r="J4039">
        <v>788.47985061353586</v>
      </c>
    </row>
    <row r="4040" spans="1:10" x14ac:dyDescent="0.25">
      <c r="A4040">
        <v>4038</v>
      </c>
      <c r="B4040">
        <v>37969</v>
      </c>
      <c r="C4040" s="1">
        <v>43467</v>
      </c>
      <c r="D4040">
        <v>-31</v>
      </c>
      <c r="E4040">
        <v>23</v>
      </c>
      <c r="F4040">
        <v>56.32902</v>
      </c>
      <c r="G4040">
        <v>-8.4269689999999997</v>
      </c>
      <c r="H4040">
        <v>0.13305449999999999</v>
      </c>
      <c r="I4040">
        <v>133.70068000000001</v>
      </c>
      <c r="J4040">
        <v>909.75292667566271</v>
      </c>
    </row>
    <row r="4041" spans="1:10" x14ac:dyDescent="0.25">
      <c r="A4041">
        <v>4039</v>
      </c>
      <c r="B4041">
        <v>37970</v>
      </c>
      <c r="C4041" s="1">
        <v>43467</v>
      </c>
      <c r="D4041">
        <v>-31</v>
      </c>
      <c r="E4041">
        <v>23.125</v>
      </c>
      <c r="F4041">
        <v>56.267628000000002</v>
      </c>
      <c r="G4041">
        <v>-8.2782490000000006</v>
      </c>
      <c r="H4041">
        <v>0.12838846000000001</v>
      </c>
      <c r="I4041">
        <v>121.94824</v>
      </c>
      <c r="J4041">
        <v>817.35877275726955</v>
      </c>
    </row>
    <row r="4042" spans="1:10" x14ac:dyDescent="0.25">
      <c r="A4042">
        <v>4040</v>
      </c>
      <c r="B4042">
        <v>37971</v>
      </c>
      <c r="C4042" s="1">
        <v>43467</v>
      </c>
      <c r="D4042">
        <v>-31</v>
      </c>
      <c r="E4042">
        <v>23.25</v>
      </c>
      <c r="F4042">
        <v>56.206043000000001</v>
      </c>
      <c r="G4042">
        <v>-8.1301020000000008</v>
      </c>
      <c r="H4042">
        <v>0.11018279</v>
      </c>
      <c r="I4042">
        <v>102.10693000000001</v>
      </c>
      <c r="J4042">
        <v>516.6257575114804</v>
      </c>
    </row>
    <row r="4043" spans="1:10" x14ac:dyDescent="0.25">
      <c r="A4043">
        <v>4041</v>
      </c>
      <c r="B4043">
        <v>37972</v>
      </c>
      <c r="C4043" s="1">
        <v>43467</v>
      </c>
      <c r="D4043">
        <v>-31</v>
      </c>
      <c r="E4043">
        <v>23.375</v>
      </c>
      <c r="F4043">
        <v>56.144267999999997</v>
      </c>
      <c r="G4043">
        <v>-7.9825280000000003</v>
      </c>
      <c r="H4043">
        <v>9.4194195999999994E-2</v>
      </c>
      <c r="I4043">
        <v>87.302245999999997</v>
      </c>
      <c r="J4043">
        <v>322.78042574989746</v>
      </c>
    </row>
    <row r="4044" spans="1:10" x14ac:dyDescent="0.25">
      <c r="A4044">
        <v>4042</v>
      </c>
      <c r="B4044">
        <v>37973</v>
      </c>
      <c r="C4044" s="1">
        <v>43467</v>
      </c>
      <c r="D4044">
        <v>-31</v>
      </c>
      <c r="E4044">
        <v>23.5</v>
      </c>
      <c r="F4044">
        <v>56.082301999999999</v>
      </c>
      <c r="G4044">
        <v>-7.8355249999999996</v>
      </c>
      <c r="H4044">
        <v>8.4986530000000005E-2</v>
      </c>
      <c r="I4044">
        <v>92.491699999999994</v>
      </c>
      <c r="J4044">
        <v>237.07461370826766</v>
      </c>
    </row>
    <row r="4045" spans="1:10" x14ac:dyDescent="0.25">
      <c r="A4045">
        <v>4043</v>
      </c>
      <c r="B4045">
        <v>37974</v>
      </c>
      <c r="C4045" s="1">
        <v>43467</v>
      </c>
      <c r="D4045">
        <v>-31</v>
      </c>
      <c r="E4045">
        <v>23.625</v>
      </c>
      <c r="F4045">
        <v>56.020144999999999</v>
      </c>
      <c r="G4045">
        <v>-7.6890916999999996</v>
      </c>
      <c r="H4045">
        <v>8.1580130000000001E-2</v>
      </c>
      <c r="I4045">
        <v>118.895996</v>
      </c>
      <c r="J4045">
        <v>209.69493405904251</v>
      </c>
    </row>
    <row r="4046" spans="1:10" x14ac:dyDescent="0.25">
      <c r="A4046">
        <v>4044</v>
      </c>
      <c r="B4046">
        <v>37975</v>
      </c>
      <c r="C4046" s="1">
        <v>43467</v>
      </c>
      <c r="D4046">
        <v>-31</v>
      </c>
      <c r="E4046">
        <v>23.75</v>
      </c>
      <c r="F4046">
        <v>55.957799999999999</v>
      </c>
      <c r="G4046">
        <v>-7.5432262000000003</v>
      </c>
      <c r="H4046">
        <v>7.9562610000000006E-2</v>
      </c>
      <c r="I4046">
        <v>114.16455000000001</v>
      </c>
      <c r="J4046">
        <v>194.51890843956539</v>
      </c>
    </row>
    <row r="4047" spans="1:10" x14ac:dyDescent="0.25">
      <c r="A4047">
        <v>4045</v>
      </c>
      <c r="B4047">
        <v>37976</v>
      </c>
      <c r="C4047" s="1">
        <v>43467</v>
      </c>
      <c r="D4047">
        <v>-31</v>
      </c>
      <c r="E4047">
        <v>23.875</v>
      </c>
      <c r="F4047">
        <v>55.895269999999996</v>
      </c>
      <c r="G4047">
        <v>-7.3979277999999997</v>
      </c>
      <c r="H4047">
        <v>8.7465570000000006E-2</v>
      </c>
      <c r="I4047">
        <v>86.233890000000002</v>
      </c>
      <c r="J4047">
        <v>258.43191852115433</v>
      </c>
    </row>
    <row r="4048" spans="1:10" x14ac:dyDescent="0.25">
      <c r="A4048">
        <v>4046</v>
      </c>
      <c r="B4048">
        <v>37977</v>
      </c>
      <c r="C4048" s="1">
        <v>43467</v>
      </c>
      <c r="D4048">
        <v>-31</v>
      </c>
      <c r="E4048">
        <v>24</v>
      </c>
      <c r="F4048">
        <v>55.832554000000002</v>
      </c>
      <c r="G4048">
        <v>-7.2531949999999998</v>
      </c>
      <c r="H4048">
        <v>0.11463522</v>
      </c>
      <c r="I4048">
        <v>59.981934000000003</v>
      </c>
      <c r="J4048">
        <v>581.82042851412621</v>
      </c>
    </row>
    <row r="4049" spans="1:10" x14ac:dyDescent="0.25">
      <c r="A4049">
        <v>4047</v>
      </c>
      <c r="B4049">
        <v>37978</v>
      </c>
      <c r="C4049" s="1">
        <v>43467</v>
      </c>
      <c r="D4049">
        <v>-31</v>
      </c>
      <c r="E4049">
        <v>24.125</v>
      </c>
      <c r="F4049">
        <v>55.769657000000002</v>
      </c>
      <c r="G4049">
        <v>-7.1090255000000004</v>
      </c>
      <c r="H4049">
        <v>0.11716620599999999</v>
      </c>
      <c r="I4049">
        <v>48.993164</v>
      </c>
      <c r="J4049">
        <v>621.21489569412108</v>
      </c>
    </row>
    <row r="4050" spans="1:10" x14ac:dyDescent="0.25">
      <c r="A4050">
        <v>4048</v>
      </c>
      <c r="B4050">
        <v>37979</v>
      </c>
      <c r="C4050" s="1">
        <v>43467</v>
      </c>
      <c r="D4050">
        <v>-31</v>
      </c>
      <c r="E4050">
        <v>24.25</v>
      </c>
      <c r="F4050">
        <v>55.706577000000003</v>
      </c>
      <c r="G4050">
        <v>-6.9654182999999996</v>
      </c>
      <c r="H4050">
        <v>0.11230633</v>
      </c>
      <c r="I4050">
        <v>42.582520000000002</v>
      </c>
      <c r="J4050">
        <v>547.07575161523187</v>
      </c>
    </row>
    <row r="4051" spans="1:10" x14ac:dyDescent="0.25">
      <c r="A4051">
        <v>4049</v>
      </c>
      <c r="B4051">
        <v>37980</v>
      </c>
      <c r="C4051" s="1">
        <v>43467</v>
      </c>
      <c r="D4051">
        <v>-31</v>
      </c>
      <c r="E4051">
        <v>24.375</v>
      </c>
      <c r="F4051">
        <v>55.643313999999997</v>
      </c>
      <c r="G4051">
        <v>-6.8223723999999999</v>
      </c>
      <c r="H4051">
        <v>0.11538814</v>
      </c>
      <c r="I4051">
        <v>41.361815999999997</v>
      </c>
      <c r="J4051">
        <v>593.36001625015899</v>
      </c>
    </row>
    <row r="4052" spans="1:10" x14ac:dyDescent="0.25">
      <c r="A4052">
        <v>4050</v>
      </c>
      <c r="B4052">
        <v>37981</v>
      </c>
      <c r="C4052" s="1">
        <v>43467</v>
      </c>
      <c r="D4052">
        <v>-31</v>
      </c>
      <c r="E4052">
        <v>24.5</v>
      </c>
      <c r="F4052">
        <v>55.579875999999999</v>
      </c>
      <c r="G4052">
        <v>-6.6798859999999998</v>
      </c>
      <c r="H4052">
        <v>8.7922449999999999E-2</v>
      </c>
      <c r="I4052">
        <v>44.108887000000003</v>
      </c>
      <c r="J4052">
        <v>262.50289884132434</v>
      </c>
    </row>
    <row r="4053" spans="1:10" x14ac:dyDescent="0.25">
      <c r="A4053">
        <v>4051</v>
      </c>
      <c r="B4053">
        <v>37982</v>
      </c>
      <c r="C4053" s="1">
        <v>43467</v>
      </c>
      <c r="D4053">
        <v>-31</v>
      </c>
      <c r="E4053">
        <v>24.625</v>
      </c>
      <c r="F4053">
        <v>55.516260000000003</v>
      </c>
      <c r="G4053">
        <v>-6.5379576999999998</v>
      </c>
      <c r="H4053">
        <v>7.9673820000000006E-2</v>
      </c>
      <c r="I4053">
        <v>44.566895000000002</v>
      </c>
      <c r="J4053">
        <v>195.33572549797711</v>
      </c>
    </row>
    <row r="4054" spans="1:10" x14ac:dyDescent="0.25">
      <c r="A4054">
        <v>4052</v>
      </c>
      <c r="B4054">
        <v>37983</v>
      </c>
      <c r="C4054" s="1">
        <v>43467</v>
      </c>
      <c r="D4054">
        <v>-31</v>
      </c>
      <c r="E4054">
        <v>24.75</v>
      </c>
      <c r="F4054">
        <v>55.452464999999997</v>
      </c>
      <c r="G4054">
        <v>-6.396585</v>
      </c>
      <c r="H4054">
        <v>8.7316089999999999E-2</v>
      </c>
      <c r="I4054">
        <v>56.013669999999998</v>
      </c>
      <c r="J4054">
        <v>257.10918933163458</v>
      </c>
    </row>
    <row r="4055" spans="1:10" x14ac:dyDescent="0.25">
      <c r="A4055">
        <v>4053</v>
      </c>
      <c r="B4055">
        <v>37984</v>
      </c>
      <c r="C4055" s="1">
        <v>43467</v>
      </c>
      <c r="D4055">
        <v>-31</v>
      </c>
      <c r="E4055">
        <v>24.875</v>
      </c>
      <c r="F4055">
        <v>55.388496000000004</v>
      </c>
      <c r="G4055">
        <v>-6.2557679999999998</v>
      </c>
      <c r="H4055">
        <v>7.5172304999999995E-2</v>
      </c>
      <c r="I4055">
        <v>127.44287</v>
      </c>
      <c r="J4055">
        <v>164.06213581218358</v>
      </c>
    </row>
    <row r="4056" spans="1:10" x14ac:dyDescent="0.25">
      <c r="A4056">
        <v>4054</v>
      </c>
      <c r="B4056">
        <v>37985</v>
      </c>
      <c r="C4056" s="1">
        <v>43467</v>
      </c>
      <c r="D4056">
        <v>-31</v>
      </c>
      <c r="E4056">
        <v>25.125</v>
      </c>
      <c r="F4056">
        <v>55.260039999999996</v>
      </c>
      <c r="G4056">
        <v>-5.9757910000000001</v>
      </c>
      <c r="H4056">
        <v>8.8867130000000003E-2</v>
      </c>
      <c r="I4056">
        <v>99.665040000000005</v>
      </c>
      <c r="J4056">
        <v>271.05549972020566</v>
      </c>
    </row>
    <row r="4057" spans="1:10" x14ac:dyDescent="0.25">
      <c r="A4057">
        <v>4055</v>
      </c>
      <c r="B4057">
        <v>37986</v>
      </c>
      <c r="C4057" s="1">
        <v>43467</v>
      </c>
      <c r="D4057">
        <v>-31</v>
      </c>
      <c r="E4057">
        <v>25.25</v>
      </c>
      <c r="F4057">
        <v>55.195552999999997</v>
      </c>
      <c r="G4057">
        <v>-5.8366284000000004</v>
      </c>
      <c r="H4057">
        <v>7.2939359999999995E-2</v>
      </c>
      <c r="I4057">
        <v>85.623535000000004</v>
      </c>
      <c r="J4057">
        <v>149.87203505243298</v>
      </c>
    </row>
    <row r="4058" spans="1:10" x14ac:dyDescent="0.25">
      <c r="A4058">
        <v>4056</v>
      </c>
      <c r="B4058">
        <v>37987</v>
      </c>
      <c r="C4058" s="1">
        <v>43467</v>
      </c>
      <c r="D4058">
        <v>-31</v>
      </c>
      <c r="E4058">
        <v>25.375</v>
      </c>
      <c r="F4058">
        <v>55.130899999999997</v>
      </c>
      <c r="G4058">
        <v>-5.6980142999999996</v>
      </c>
      <c r="H4058">
        <v>6.5053940000000005E-2</v>
      </c>
      <c r="I4058">
        <v>113.859375</v>
      </c>
      <c r="J4058">
        <v>106.32994124396325</v>
      </c>
    </row>
    <row r="4059" spans="1:10" x14ac:dyDescent="0.25">
      <c r="A4059">
        <v>4057</v>
      </c>
      <c r="B4059">
        <v>37988</v>
      </c>
      <c r="C4059" s="1">
        <v>43467</v>
      </c>
      <c r="D4059">
        <v>-31</v>
      </c>
      <c r="E4059">
        <v>25.5</v>
      </c>
      <c r="F4059">
        <v>55.066079999999999</v>
      </c>
      <c r="G4059">
        <v>-5.5599474999999998</v>
      </c>
      <c r="H4059">
        <v>5.3985074000000001E-2</v>
      </c>
      <c r="I4059">
        <v>135.53223</v>
      </c>
      <c r="J4059">
        <v>60.765330249766627</v>
      </c>
    </row>
    <row r="4060" spans="1:10" x14ac:dyDescent="0.25">
      <c r="A4060">
        <v>4058</v>
      </c>
      <c r="B4060">
        <v>38029</v>
      </c>
      <c r="C4060" s="1">
        <v>43467</v>
      </c>
      <c r="D4060">
        <v>-30.875</v>
      </c>
      <c r="E4060">
        <v>-3.375</v>
      </c>
      <c r="F4060">
        <v>62.632384999999999</v>
      </c>
      <c r="G4060">
        <v>-51.238329999999998</v>
      </c>
      <c r="H4060">
        <v>8.7591104000000003E-2</v>
      </c>
      <c r="I4060">
        <v>151.1001</v>
      </c>
      <c r="J4060">
        <v>259.54625105506517</v>
      </c>
    </row>
    <row r="4061" spans="1:10" x14ac:dyDescent="0.25">
      <c r="A4061">
        <v>4059</v>
      </c>
      <c r="B4061">
        <v>38030</v>
      </c>
      <c r="C4061" s="1">
        <v>43467</v>
      </c>
      <c r="D4061">
        <v>-30.875</v>
      </c>
      <c r="E4061">
        <v>-3.25</v>
      </c>
      <c r="F4061">
        <v>62.643692000000001</v>
      </c>
      <c r="G4061">
        <v>-51.009006999999997</v>
      </c>
      <c r="H4061">
        <v>9.3762024999999999E-2</v>
      </c>
      <c r="I4061">
        <v>164.07324</v>
      </c>
      <c r="J4061">
        <v>318.35794635089047</v>
      </c>
    </row>
    <row r="4062" spans="1:10" x14ac:dyDescent="0.25">
      <c r="A4062">
        <v>4060</v>
      </c>
      <c r="B4062">
        <v>38031</v>
      </c>
      <c r="C4062" s="1">
        <v>43467</v>
      </c>
      <c r="D4062">
        <v>-30.875</v>
      </c>
      <c r="E4062">
        <v>-3.125</v>
      </c>
      <c r="F4062">
        <v>62.654580000000003</v>
      </c>
      <c r="G4062">
        <v>-50.779488000000001</v>
      </c>
      <c r="H4062">
        <v>0.106159024</v>
      </c>
      <c r="I4062">
        <v>175.52051</v>
      </c>
      <c r="J4062">
        <v>462.06759331817818</v>
      </c>
    </row>
    <row r="4063" spans="1:10" x14ac:dyDescent="0.25">
      <c r="A4063">
        <v>4061</v>
      </c>
      <c r="B4063">
        <v>38032</v>
      </c>
      <c r="C4063" s="1">
        <v>43467</v>
      </c>
      <c r="D4063">
        <v>-30.875</v>
      </c>
      <c r="E4063">
        <v>-3</v>
      </c>
      <c r="F4063">
        <v>62.665042999999997</v>
      </c>
      <c r="G4063">
        <v>-50.549778000000003</v>
      </c>
      <c r="H4063">
        <v>0.10576996</v>
      </c>
      <c r="I4063">
        <v>98.901854999999998</v>
      </c>
      <c r="J4063">
        <v>457.00587153558951</v>
      </c>
    </row>
    <row r="4064" spans="1:10" x14ac:dyDescent="0.25">
      <c r="A4064">
        <v>4062</v>
      </c>
      <c r="B4064">
        <v>38033</v>
      </c>
      <c r="C4064" s="1">
        <v>43467</v>
      </c>
      <c r="D4064">
        <v>-30.875</v>
      </c>
      <c r="E4064">
        <v>1.75</v>
      </c>
      <c r="F4064">
        <v>62.746352999999999</v>
      </c>
      <c r="G4064">
        <v>-41.755935999999998</v>
      </c>
      <c r="H4064">
        <v>3.5256865999999998E-2</v>
      </c>
      <c r="I4064">
        <v>84.555176000000003</v>
      </c>
      <c r="J4064">
        <v>16.926449685433614</v>
      </c>
    </row>
    <row r="4065" spans="1:10" x14ac:dyDescent="0.25">
      <c r="A4065">
        <v>4063</v>
      </c>
      <c r="B4065">
        <v>38034</v>
      </c>
      <c r="C4065" s="1">
        <v>43467</v>
      </c>
      <c r="D4065">
        <v>-30.875</v>
      </c>
      <c r="E4065">
        <v>1.875</v>
      </c>
      <c r="F4065">
        <v>62.740139999999997</v>
      </c>
      <c r="G4065">
        <v>-41.524769999999997</v>
      </c>
      <c r="H4065">
        <v>4.3750584000000002E-2</v>
      </c>
      <c r="I4065">
        <v>128.35889</v>
      </c>
      <c r="J4065">
        <v>32.343448502232427</v>
      </c>
    </row>
    <row r="4066" spans="1:10" x14ac:dyDescent="0.25">
      <c r="A4066">
        <v>4064</v>
      </c>
      <c r="B4066">
        <v>38035</v>
      </c>
      <c r="C4066" s="1">
        <v>43467</v>
      </c>
      <c r="D4066">
        <v>-30.875</v>
      </c>
      <c r="E4066">
        <v>2</v>
      </c>
      <c r="F4066">
        <v>62.733497999999997</v>
      </c>
      <c r="G4066">
        <v>-41.293709999999997</v>
      </c>
      <c r="H4066">
        <v>6.5593020000000002E-2</v>
      </c>
      <c r="I4066">
        <v>193.98828</v>
      </c>
      <c r="J4066">
        <v>108.99526717547226</v>
      </c>
    </row>
    <row r="4067" spans="1:10" x14ac:dyDescent="0.25">
      <c r="A4067">
        <v>4065</v>
      </c>
      <c r="B4067">
        <v>38200</v>
      </c>
      <c r="C4067" s="1">
        <v>43467</v>
      </c>
      <c r="D4067">
        <v>-30.875</v>
      </c>
      <c r="E4067">
        <v>22.625</v>
      </c>
      <c r="F4067">
        <v>56.595149999999997</v>
      </c>
      <c r="G4067">
        <v>-8.7662800000000001</v>
      </c>
      <c r="H4067">
        <v>0.12599498000000001</v>
      </c>
      <c r="I4067">
        <v>141.48486</v>
      </c>
      <c r="J4067">
        <v>772.49288007046391</v>
      </c>
    </row>
    <row r="4068" spans="1:10" x14ac:dyDescent="0.25">
      <c r="A4068">
        <v>4066</v>
      </c>
      <c r="B4068">
        <v>38201</v>
      </c>
      <c r="C4068" s="1">
        <v>43467</v>
      </c>
      <c r="D4068">
        <v>-30.875</v>
      </c>
      <c r="E4068">
        <v>22.75</v>
      </c>
      <c r="F4068">
        <v>56.53416</v>
      </c>
      <c r="G4068">
        <v>-8.6156480000000002</v>
      </c>
      <c r="H4068">
        <v>0.12703790000000001</v>
      </c>
      <c r="I4068">
        <v>141.17920000000001</v>
      </c>
      <c r="J4068">
        <v>791.83496987710441</v>
      </c>
    </row>
    <row r="4069" spans="1:10" x14ac:dyDescent="0.25">
      <c r="A4069">
        <v>4067</v>
      </c>
      <c r="B4069">
        <v>38202</v>
      </c>
      <c r="C4069" s="1">
        <v>43467</v>
      </c>
      <c r="D4069">
        <v>-30.875</v>
      </c>
      <c r="E4069">
        <v>22.875</v>
      </c>
      <c r="F4069">
        <v>56.472973000000003</v>
      </c>
      <c r="G4069">
        <v>-8.4655970000000007</v>
      </c>
      <c r="H4069">
        <v>0.12969446000000001</v>
      </c>
      <c r="I4069">
        <v>148.50537</v>
      </c>
      <c r="J4069">
        <v>842.55650370756462</v>
      </c>
    </row>
    <row r="4070" spans="1:10" x14ac:dyDescent="0.25">
      <c r="A4070">
        <v>4068</v>
      </c>
      <c r="B4070">
        <v>38203</v>
      </c>
      <c r="C4070" s="1">
        <v>43467</v>
      </c>
      <c r="D4070">
        <v>-30.875</v>
      </c>
      <c r="E4070">
        <v>23</v>
      </c>
      <c r="F4070">
        <v>56.411589999999997</v>
      </c>
      <c r="G4070">
        <v>-8.3161269999999998</v>
      </c>
      <c r="H4070">
        <v>0.12746602000000001</v>
      </c>
      <c r="I4070">
        <v>135.3794</v>
      </c>
      <c r="J4070">
        <v>799.86747296547412</v>
      </c>
    </row>
    <row r="4071" spans="1:10" x14ac:dyDescent="0.25">
      <c r="A4071">
        <v>4069</v>
      </c>
      <c r="B4071">
        <v>38204</v>
      </c>
      <c r="C4071" s="1">
        <v>43467</v>
      </c>
      <c r="D4071">
        <v>-30.875</v>
      </c>
      <c r="E4071">
        <v>23.125</v>
      </c>
      <c r="F4071">
        <v>56.350014000000002</v>
      </c>
      <c r="G4071">
        <v>-8.1672349999999998</v>
      </c>
      <c r="H4071">
        <v>0.11797666</v>
      </c>
      <c r="I4071">
        <v>111.72266</v>
      </c>
      <c r="J4071">
        <v>634.19534505095351</v>
      </c>
    </row>
    <row r="4072" spans="1:10" x14ac:dyDescent="0.25">
      <c r="A4072">
        <v>4070</v>
      </c>
      <c r="B4072">
        <v>38205</v>
      </c>
      <c r="C4072" s="1">
        <v>43467</v>
      </c>
      <c r="D4072">
        <v>-30.875</v>
      </c>
      <c r="E4072">
        <v>23.25</v>
      </c>
      <c r="F4072">
        <v>56.288241999999997</v>
      </c>
      <c r="G4072">
        <v>-8.0189210000000006</v>
      </c>
      <c r="H4072">
        <v>9.1416634999999996E-2</v>
      </c>
      <c r="I4072">
        <v>115.38574</v>
      </c>
      <c r="J4072">
        <v>295.06007792611814</v>
      </c>
    </row>
    <row r="4073" spans="1:10" x14ac:dyDescent="0.25">
      <c r="A4073">
        <v>4071</v>
      </c>
      <c r="B4073">
        <v>38206</v>
      </c>
      <c r="C4073" s="1">
        <v>43467</v>
      </c>
      <c r="D4073">
        <v>-30.875</v>
      </c>
      <c r="E4073">
        <v>23.375</v>
      </c>
      <c r="F4073">
        <v>56.226280000000003</v>
      </c>
      <c r="G4073">
        <v>-7.8711820000000001</v>
      </c>
      <c r="H4073">
        <v>9.5478439999999998E-2</v>
      </c>
      <c r="I4073">
        <v>96.001949999999994</v>
      </c>
      <c r="J4073">
        <v>336.16361331668128</v>
      </c>
    </row>
    <row r="4074" spans="1:10" x14ac:dyDescent="0.25">
      <c r="A4074">
        <v>4072</v>
      </c>
      <c r="B4074">
        <v>38207</v>
      </c>
      <c r="C4074" s="1">
        <v>43467</v>
      </c>
      <c r="D4074">
        <v>-30.875</v>
      </c>
      <c r="E4074">
        <v>23.5</v>
      </c>
      <c r="F4074">
        <v>56.164127000000001</v>
      </c>
      <c r="G4074">
        <v>-7.7240180000000001</v>
      </c>
      <c r="H4074">
        <v>0.10397708999999999</v>
      </c>
      <c r="I4074">
        <v>81.502440000000007</v>
      </c>
      <c r="J4074">
        <v>434.15792767740788</v>
      </c>
    </row>
    <row r="4075" spans="1:10" x14ac:dyDescent="0.25">
      <c r="A4075">
        <v>4073</v>
      </c>
      <c r="B4075">
        <v>38208</v>
      </c>
      <c r="C4075" s="1">
        <v>43467</v>
      </c>
      <c r="D4075">
        <v>-30.875</v>
      </c>
      <c r="E4075">
        <v>23.625</v>
      </c>
      <c r="F4075">
        <v>56.101784000000002</v>
      </c>
      <c r="G4075">
        <v>-7.5774270000000001</v>
      </c>
      <c r="H4075">
        <v>0.10296268</v>
      </c>
      <c r="I4075">
        <v>101.95459</v>
      </c>
      <c r="J4075">
        <v>421.57444233989361</v>
      </c>
    </row>
    <row r="4076" spans="1:10" x14ac:dyDescent="0.25">
      <c r="A4076">
        <v>4074</v>
      </c>
      <c r="B4076">
        <v>38209</v>
      </c>
      <c r="C4076" s="1">
        <v>43467</v>
      </c>
      <c r="D4076">
        <v>-30.875</v>
      </c>
      <c r="E4076">
        <v>23.75</v>
      </c>
      <c r="F4076">
        <v>56.039253000000002</v>
      </c>
      <c r="G4076">
        <v>-7.4314080000000002</v>
      </c>
      <c r="H4076">
        <v>9.4222315000000001E-2</v>
      </c>
      <c r="I4076">
        <v>100.88623</v>
      </c>
      <c r="J4076">
        <v>323.06958281818106</v>
      </c>
    </row>
    <row r="4077" spans="1:10" x14ac:dyDescent="0.25">
      <c r="A4077">
        <v>4075</v>
      </c>
      <c r="B4077">
        <v>38210</v>
      </c>
      <c r="C4077" s="1">
        <v>43467</v>
      </c>
      <c r="D4077">
        <v>-30.875</v>
      </c>
      <c r="E4077">
        <v>23.875</v>
      </c>
      <c r="F4077">
        <v>55.97654</v>
      </c>
      <c r="G4077">
        <v>-7.2859591999999997</v>
      </c>
      <c r="H4077">
        <v>9.6314419999999998E-2</v>
      </c>
      <c r="I4077">
        <v>90.965329999999994</v>
      </c>
      <c r="J4077">
        <v>345.07118921453582</v>
      </c>
    </row>
    <row r="4078" spans="1:10" x14ac:dyDescent="0.25">
      <c r="A4078">
        <v>4076</v>
      </c>
      <c r="B4078">
        <v>38211</v>
      </c>
      <c r="C4078" s="1">
        <v>43467</v>
      </c>
      <c r="D4078">
        <v>-30.875</v>
      </c>
      <c r="E4078">
        <v>24</v>
      </c>
      <c r="F4078">
        <v>55.913640000000001</v>
      </c>
      <c r="G4078">
        <v>-7.1410790000000004</v>
      </c>
      <c r="H4078">
        <v>0.112799026</v>
      </c>
      <c r="I4078">
        <v>67.308104999999998</v>
      </c>
      <c r="J4078">
        <v>554.30756831269014</v>
      </c>
    </row>
    <row r="4079" spans="1:10" x14ac:dyDescent="0.25">
      <c r="A4079">
        <v>4077</v>
      </c>
      <c r="B4079">
        <v>38212</v>
      </c>
      <c r="C4079" s="1">
        <v>43467</v>
      </c>
      <c r="D4079">
        <v>-30.875</v>
      </c>
      <c r="E4079">
        <v>24.125</v>
      </c>
      <c r="F4079">
        <v>55.850549999999998</v>
      </c>
      <c r="G4079">
        <v>-6.9967665999999999</v>
      </c>
      <c r="H4079">
        <v>0.11695290999999999</v>
      </c>
      <c r="I4079">
        <v>53.571776999999997</v>
      </c>
      <c r="J4079">
        <v>617.82838379930013</v>
      </c>
    </row>
    <row r="4080" spans="1:10" x14ac:dyDescent="0.25">
      <c r="A4080">
        <v>4078</v>
      </c>
      <c r="B4080">
        <v>38213</v>
      </c>
      <c r="C4080" s="1">
        <v>43467</v>
      </c>
      <c r="D4080">
        <v>-30.875</v>
      </c>
      <c r="E4080">
        <v>24.25</v>
      </c>
      <c r="F4080">
        <v>55.787289999999999</v>
      </c>
      <c r="G4080">
        <v>-6.8530189999999997</v>
      </c>
      <c r="H4080">
        <v>0.11517337</v>
      </c>
      <c r="I4080">
        <v>41.056640000000002</v>
      </c>
      <c r="J4080">
        <v>590.05294629906348</v>
      </c>
    </row>
    <row r="4081" spans="1:10" x14ac:dyDescent="0.25">
      <c r="A4081">
        <v>4079</v>
      </c>
      <c r="B4081">
        <v>38215</v>
      </c>
      <c r="C4081" s="1">
        <v>43467</v>
      </c>
      <c r="D4081">
        <v>-30.875</v>
      </c>
      <c r="E4081">
        <v>24.5</v>
      </c>
      <c r="F4081">
        <v>55.660212999999999</v>
      </c>
      <c r="G4081">
        <v>-6.5672170000000003</v>
      </c>
      <c r="H4081">
        <v>8.9316740000000006E-2</v>
      </c>
      <c r="I4081">
        <v>45.330080000000002</v>
      </c>
      <c r="J4081">
        <v>275.19044418508207</v>
      </c>
    </row>
    <row r="4082" spans="1:10" x14ac:dyDescent="0.25">
      <c r="A4082">
        <v>4080</v>
      </c>
      <c r="B4082">
        <v>38217</v>
      </c>
      <c r="C4082" s="1">
        <v>43467</v>
      </c>
      <c r="D4082">
        <v>-30.875</v>
      </c>
      <c r="E4082">
        <v>24.875</v>
      </c>
      <c r="F4082">
        <v>55.468277</v>
      </c>
      <c r="G4082">
        <v>-6.1427183000000003</v>
      </c>
      <c r="H4082">
        <v>5.9543147999999997E-2</v>
      </c>
      <c r="I4082">
        <v>76.465819999999994</v>
      </c>
      <c r="J4082">
        <v>81.532382771878972</v>
      </c>
    </row>
    <row r="4083" spans="1:10" x14ac:dyDescent="0.25">
      <c r="A4083">
        <v>4081</v>
      </c>
      <c r="B4083">
        <v>38218</v>
      </c>
      <c r="C4083" s="1">
        <v>43467</v>
      </c>
      <c r="D4083">
        <v>-30.875</v>
      </c>
      <c r="E4083">
        <v>25</v>
      </c>
      <c r="F4083">
        <v>55.403950000000002</v>
      </c>
      <c r="G4083">
        <v>-6.0023336</v>
      </c>
      <c r="H4083">
        <v>7.4104846000000002E-2</v>
      </c>
      <c r="I4083">
        <v>77.992189999999994</v>
      </c>
      <c r="J4083">
        <v>157.17178547125656</v>
      </c>
    </row>
    <row r="4084" spans="1:10" x14ac:dyDescent="0.25">
      <c r="A4084">
        <v>4082</v>
      </c>
      <c r="B4084">
        <v>38219</v>
      </c>
      <c r="C4084" s="1">
        <v>43467</v>
      </c>
      <c r="D4084">
        <v>-30.875</v>
      </c>
      <c r="E4084">
        <v>25.125</v>
      </c>
      <c r="F4084">
        <v>55.339449999999999</v>
      </c>
      <c r="G4084">
        <v>-5.8625040000000004</v>
      </c>
      <c r="H4084">
        <v>8.7159193999999995E-2</v>
      </c>
      <c r="I4084">
        <v>72.19238</v>
      </c>
      <c r="J4084">
        <v>255.72569992097218</v>
      </c>
    </row>
    <row r="4085" spans="1:10" x14ac:dyDescent="0.25">
      <c r="A4085">
        <v>4083</v>
      </c>
      <c r="B4085">
        <v>38220</v>
      </c>
      <c r="C4085" s="1">
        <v>43467</v>
      </c>
      <c r="D4085">
        <v>-30.875</v>
      </c>
      <c r="E4085">
        <v>25.25</v>
      </c>
      <c r="F4085">
        <v>55.27478</v>
      </c>
      <c r="G4085">
        <v>-5.7232275000000001</v>
      </c>
      <c r="H4085">
        <v>9.7214565000000003E-2</v>
      </c>
      <c r="I4085">
        <v>56.319336</v>
      </c>
      <c r="J4085">
        <v>354.83689567274268</v>
      </c>
    </row>
    <row r="4086" spans="1:10" x14ac:dyDescent="0.25">
      <c r="A4086">
        <v>4084</v>
      </c>
      <c r="B4086">
        <v>38221</v>
      </c>
      <c r="C4086" s="1">
        <v>43467</v>
      </c>
      <c r="D4086">
        <v>-30.875</v>
      </c>
      <c r="E4086">
        <v>25.375</v>
      </c>
      <c r="F4086">
        <v>55.209940000000003</v>
      </c>
      <c r="G4086">
        <v>-5.5845019999999996</v>
      </c>
      <c r="H4086">
        <v>7.4804789999999996E-2</v>
      </c>
      <c r="I4086">
        <v>68.529300000000006</v>
      </c>
      <c r="J4086">
        <v>161.66759724672855</v>
      </c>
    </row>
    <row r="4087" spans="1:10" x14ac:dyDescent="0.25">
      <c r="A4087">
        <v>4085</v>
      </c>
      <c r="B4087">
        <v>38222</v>
      </c>
      <c r="C4087" s="1">
        <v>43467</v>
      </c>
      <c r="D4087">
        <v>-30.875</v>
      </c>
      <c r="E4087">
        <v>25.5</v>
      </c>
      <c r="F4087">
        <v>55.144936000000001</v>
      </c>
      <c r="G4087">
        <v>-5.4463270000000001</v>
      </c>
      <c r="H4087">
        <v>5.2265260000000001E-2</v>
      </c>
      <c r="I4087">
        <v>74.939449999999994</v>
      </c>
      <c r="J4087">
        <v>55.140932347800927</v>
      </c>
    </row>
    <row r="4088" spans="1:10" x14ac:dyDescent="0.25">
      <c r="A4088">
        <v>4086</v>
      </c>
      <c r="B4088">
        <v>38262</v>
      </c>
      <c r="C4088" s="1">
        <v>43467</v>
      </c>
      <c r="D4088">
        <v>-30.75</v>
      </c>
      <c r="E4088">
        <v>-3.5</v>
      </c>
      <c r="F4088">
        <v>62.725999999999999</v>
      </c>
      <c r="G4088">
        <v>-51.493526000000003</v>
      </c>
      <c r="H4088">
        <v>7.2861549999999997E-2</v>
      </c>
      <c r="I4088">
        <v>119.81152</v>
      </c>
      <c r="J4088">
        <v>149.39290661436166</v>
      </c>
    </row>
    <row r="4089" spans="1:10" x14ac:dyDescent="0.25">
      <c r="A4089">
        <v>4087</v>
      </c>
      <c r="B4089">
        <v>38263</v>
      </c>
      <c r="C4089" s="1">
        <v>43467</v>
      </c>
      <c r="D4089">
        <v>-30.75</v>
      </c>
      <c r="E4089">
        <v>-3.375</v>
      </c>
      <c r="F4089">
        <v>62.737780000000001</v>
      </c>
      <c r="G4089">
        <v>-51.263489999999997</v>
      </c>
      <c r="H4089">
        <v>8.5603170000000006E-2</v>
      </c>
      <c r="I4089">
        <v>105.15967000000001</v>
      </c>
      <c r="J4089">
        <v>242.27260105922761</v>
      </c>
    </row>
    <row r="4090" spans="1:10" x14ac:dyDescent="0.25">
      <c r="A4090">
        <v>4088</v>
      </c>
      <c r="B4090">
        <v>38264</v>
      </c>
      <c r="C4090" s="1">
        <v>43467</v>
      </c>
      <c r="D4090">
        <v>-30.75</v>
      </c>
      <c r="E4090">
        <v>-3.25</v>
      </c>
      <c r="F4090">
        <v>62.749139999999997</v>
      </c>
      <c r="G4090">
        <v>-51.033253000000002</v>
      </c>
      <c r="H4090">
        <v>0.10421196000000001</v>
      </c>
      <c r="I4090">
        <v>149.87889999999999</v>
      </c>
      <c r="J4090">
        <v>437.10668832319476</v>
      </c>
    </row>
    <row r="4091" spans="1:10" x14ac:dyDescent="0.25">
      <c r="A4091">
        <v>4089</v>
      </c>
      <c r="B4091">
        <v>38265</v>
      </c>
      <c r="C4091" s="1">
        <v>43467</v>
      </c>
      <c r="D4091">
        <v>-30.75</v>
      </c>
      <c r="E4091">
        <v>-3.125</v>
      </c>
      <c r="F4091">
        <v>62.760075000000001</v>
      </c>
      <c r="G4091">
        <v>-50.802819999999997</v>
      </c>
      <c r="H4091">
        <v>0.10832105</v>
      </c>
      <c r="I4091">
        <v>169.41552999999999</v>
      </c>
      <c r="J4091">
        <v>490.87774511973942</v>
      </c>
    </row>
    <row r="4092" spans="1:10" x14ac:dyDescent="0.25">
      <c r="A4092">
        <v>4090</v>
      </c>
      <c r="B4092">
        <v>38266</v>
      </c>
      <c r="C4092" s="1">
        <v>43467</v>
      </c>
      <c r="D4092">
        <v>-30.75</v>
      </c>
      <c r="E4092">
        <v>-3</v>
      </c>
      <c r="F4092">
        <v>62.770587999999996</v>
      </c>
      <c r="G4092">
        <v>-50.572197000000003</v>
      </c>
      <c r="H4092">
        <v>8.2909339999999998E-2</v>
      </c>
      <c r="I4092">
        <v>95.086426000000003</v>
      </c>
      <c r="J4092">
        <v>220.11271637369762</v>
      </c>
    </row>
    <row r="4093" spans="1:10" x14ac:dyDescent="0.25">
      <c r="A4093">
        <v>4091</v>
      </c>
      <c r="B4093">
        <v>38267</v>
      </c>
      <c r="C4093" s="1">
        <v>43467</v>
      </c>
      <c r="D4093">
        <v>-30.75</v>
      </c>
      <c r="E4093">
        <v>1.875</v>
      </c>
      <c r="F4093">
        <v>62.846020000000003</v>
      </c>
      <c r="G4093">
        <v>-41.510674000000002</v>
      </c>
      <c r="H4093">
        <v>2.6400605000000001E-2</v>
      </c>
      <c r="I4093">
        <v>71.429199999999994</v>
      </c>
      <c r="J4093">
        <v>7.1068377003788124</v>
      </c>
    </row>
    <row r="4094" spans="1:10" x14ac:dyDescent="0.25">
      <c r="A4094">
        <v>4092</v>
      </c>
      <c r="B4094">
        <v>38268</v>
      </c>
      <c r="C4094" s="1">
        <v>43467</v>
      </c>
      <c r="D4094">
        <v>-30.75</v>
      </c>
      <c r="E4094">
        <v>2</v>
      </c>
      <c r="F4094">
        <v>62.839348000000001</v>
      </c>
      <c r="G4094">
        <v>-41.278686999999998</v>
      </c>
      <c r="H4094">
        <v>5.5937365000000003E-2</v>
      </c>
      <c r="I4094">
        <v>146.97900000000001</v>
      </c>
      <c r="J4094">
        <v>67.599078087789323</v>
      </c>
    </row>
    <row r="4095" spans="1:10" x14ac:dyDescent="0.25">
      <c r="A4095">
        <v>4093</v>
      </c>
      <c r="B4095">
        <v>38432</v>
      </c>
      <c r="C4095" s="1">
        <v>43467</v>
      </c>
      <c r="D4095">
        <v>-30.75</v>
      </c>
      <c r="E4095">
        <v>22.5</v>
      </c>
      <c r="F4095">
        <v>56.739173999999998</v>
      </c>
      <c r="G4095">
        <v>-8.8067919999999997</v>
      </c>
      <c r="H4095">
        <v>0.13212824000000001</v>
      </c>
      <c r="I4095">
        <v>182.69385</v>
      </c>
      <c r="J4095">
        <v>890.88512919380173</v>
      </c>
    </row>
    <row r="4096" spans="1:10" x14ac:dyDescent="0.25">
      <c r="A4096">
        <v>4094</v>
      </c>
      <c r="B4096">
        <v>38433</v>
      </c>
      <c r="C4096" s="1">
        <v>43467</v>
      </c>
      <c r="D4096">
        <v>-30.75</v>
      </c>
      <c r="E4096">
        <v>22.625</v>
      </c>
      <c r="F4096">
        <v>56.678199999999997</v>
      </c>
      <c r="G4096">
        <v>-8.6553930000000001</v>
      </c>
      <c r="H4096">
        <v>0.14418734999999999</v>
      </c>
      <c r="I4096">
        <v>128.20605</v>
      </c>
      <c r="J4096">
        <v>1157.7538655385724</v>
      </c>
    </row>
    <row r="4097" spans="1:10" x14ac:dyDescent="0.25">
      <c r="A4097">
        <v>4095</v>
      </c>
      <c r="B4097">
        <v>38434</v>
      </c>
      <c r="C4097" s="1">
        <v>43467</v>
      </c>
      <c r="D4097">
        <v>-30.75</v>
      </c>
      <c r="E4097">
        <v>22.75</v>
      </c>
      <c r="F4097">
        <v>56.617023000000003</v>
      </c>
      <c r="G4097">
        <v>-8.5045800000000007</v>
      </c>
      <c r="H4097">
        <v>0.14794077</v>
      </c>
      <c r="I4097">
        <v>133.09032999999999</v>
      </c>
      <c r="J4097">
        <v>1250.542292484412</v>
      </c>
    </row>
    <row r="4098" spans="1:10" x14ac:dyDescent="0.25">
      <c r="A4098">
        <v>4096</v>
      </c>
      <c r="B4098">
        <v>38435</v>
      </c>
      <c r="C4098" s="1">
        <v>43467</v>
      </c>
      <c r="D4098">
        <v>-30.75</v>
      </c>
      <c r="E4098">
        <v>22.875</v>
      </c>
      <c r="F4098">
        <v>56.55565</v>
      </c>
      <c r="G4098">
        <v>-8.3543509999999994</v>
      </c>
      <c r="H4098">
        <v>0.14702159000000001</v>
      </c>
      <c r="I4098">
        <v>148.35302999999999</v>
      </c>
      <c r="J4098">
        <v>1227.3773517344969</v>
      </c>
    </row>
    <row r="4099" spans="1:10" x14ac:dyDescent="0.25">
      <c r="A4099">
        <v>4097</v>
      </c>
      <c r="B4099">
        <v>38436</v>
      </c>
      <c r="C4099" s="1">
        <v>43467</v>
      </c>
      <c r="D4099">
        <v>-30.75</v>
      </c>
      <c r="E4099">
        <v>23</v>
      </c>
      <c r="F4099">
        <v>56.494079999999997</v>
      </c>
      <c r="G4099">
        <v>-8.2047059999999998</v>
      </c>
      <c r="H4099">
        <v>0.13597851999999999</v>
      </c>
      <c r="I4099">
        <v>130.19042999999999</v>
      </c>
      <c r="J4099">
        <v>971.05916026230466</v>
      </c>
    </row>
    <row r="4100" spans="1:10" x14ac:dyDescent="0.25">
      <c r="A4100">
        <v>4098</v>
      </c>
      <c r="B4100">
        <v>38437</v>
      </c>
      <c r="C4100" s="1">
        <v>43467</v>
      </c>
      <c r="D4100">
        <v>-30.75</v>
      </c>
      <c r="E4100">
        <v>23.125</v>
      </c>
      <c r="F4100">
        <v>56.432316</v>
      </c>
      <c r="G4100">
        <v>-8.0556439999999991</v>
      </c>
      <c r="H4100">
        <v>0.11422259</v>
      </c>
      <c r="I4100">
        <v>115.23291</v>
      </c>
      <c r="J4100">
        <v>575.56022043220389</v>
      </c>
    </row>
    <row r="4101" spans="1:10" x14ac:dyDescent="0.25">
      <c r="A4101">
        <v>4099</v>
      </c>
      <c r="B4101">
        <v>38438</v>
      </c>
      <c r="C4101" s="1">
        <v>43467</v>
      </c>
      <c r="D4101">
        <v>-30.75</v>
      </c>
      <c r="E4101">
        <v>23.25</v>
      </c>
      <c r="F4101">
        <v>56.370358000000003</v>
      </c>
      <c r="G4101">
        <v>-7.9071626999999998</v>
      </c>
      <c r="H4101">
        <v>7.7433004999999999E-2</v>
      </c>
      <c r="I4101">
        <v>132.9375</v>
      </c>
      <c r="J4101">
        <v>179.3135465182545</v>
      </c>
    </row>
    <row r="4102" spans="1:10" x14ac:dyDescent="0.25">
      <c r="A4102">
        <v>4100</v>
      </c>
      <c r="B4102">
        <v>38439</v>
      </c>
      <c r="C4102" s="1">
        <v>43467</v>
      </c>
      <c r="D4102">
        <v>-30.75</v>
      </c>
      <c r="E4102">
        <v>23.375</v>
      </c>
      <c r="F4102">
        <v>56.308210000000003</v>
      </c>
      <c r="G4102">
        <v>-7.7592610000000004</v>
      </c>
      <c r="H4102">
        <v>9.7734109999999999E-2</v>
      </c>
      <c r="I4102">
        <v>113.859375</v>
      </c>
      <c r="J4102">
        <v>360.55643165136826</v>
      </c>
    </row>
    <row r="4103" spans="1:10" x14ac:dyDescent="0.25">
      <c r="A4103">
        <v>4101</v>
      </c>
      <c r="B4103">
        <v>38440</v>
      </c>
      <c r="C4103" s="1">
        <v>43467</v>
      </c>
      <c r="D4103">
        <v>-30.75</v>
      </c>
      <c r="E4103">
        <v>23.5</v>
      </c>
      <c r="F4103">
        <v>56.245869999999996</v>
      </c>
      <c r="G4103">
        <v>-7.6119374999999998</v>
      </c>
      <c r="H4103">
        <v>0.12539868000000001</v>
      </c>
      <c r="I4103">
        <v>94.170410000000004</v>
      </c>
      <c r="J4103">
        <v>761.57671012091407</v>
      </c>
    </row>
    <row r="4104" spans="1:10" x14ac:dyDescent="0.25">
      <c r="A4104">
        <v>4102</v>
      </c>
      <c r="B4104">
        <v>38441</v>
      </c>
      <c r="C4104" s="1">
        <v>43467</v>
      </c>
      <c r="D4104">
        <v>-30.75</v>
      </c>
      <c r="E4104">
        <v>23.625</v>
      </c>
      <c r="F4104">
        <v>56.183340000000001</v>
      </c>
      <c r="G4104">
        <v>-7.4651909999999999</v>
      </c>
      <c r="H4104">
        <v>0.13731739000000001</v>
      </c>
      <c r="I4104">
        <v>97.070310000000006</v>
      </c>
      <c r="J4104">
        <v>1000.0262038170283</v>
      </c>
    </row>
    <row r="4105" spans="1:10" x14ac:dyDescent="0.25">
      <c r="A4105">
        <v>4103</v>
      </c>
      <c r="B4105">
        <v>38442</v>
      </c>
      <c r="C4105" s="1">
        <v>43467</v>
      </c>
      <c r="D4105">
        <v>-30.75</v>
      </c>
      <c r="E4105">
        <v>23.75</v>
      </c>
      <c r="F4105">
        <v>56.120620000000002</v>
      </c>
      <c r="G4105">
        <v>-7.3190192999999999</v>
      </c>
      <c r="H4105">
        <v>9.9440760000000003E-2</v>
      </c>
      <c r="I4105">
        <v>63.950195000000001</v>
      </c>
      <c r="J4105">
        <v>379.77647928474926</v>
      </c>
    </row>
    <row r="4106" spans="1:10" x14ac:dyDescent="0.25">
      <c r="A4106">
        <v>4104</v>
      </c>
      <c r="B4106">
        <v>38443</v>
      </c>
      <c r="C4106" s="1">
        <v>43467</v>
      </c>
      <c r="D4106">
        <v>-30.75</v>
      </c>
      <c r="E4106">
        <v>23.875</v>
      </c>
      <c r="F4106">
        <v>56.057720000000003</v>
      </c>
      <c r="G4106">
        <v>-7.1734220000000004</v>
      </c>
      <c r="H4106">
        <v>9.5600950000000004E-2</v>
      </c>
      <c r="I4106">
        <v>63.797849999999997</v>
      </c>
      <c r="J4106">
        <v>337.45928603580302</v>
      </c>
    </row>
    <row r="4107" spans="1:10" x14ac:dyDescent="0.25">
      <c r="A4107">
        <v>4105</v>
      </c>
      <c r="B4107">
        <v>38444</v>
      </c>
      <c r="C4107" s="1">
        <v>43467</v>
      </c>
      <c r="D4107">
        <v>-30.75</v>
      </c>
      <c r="E4107">
        <v>24</v>
      </c>
      <c r="F4107">
        <v>55.994633</v>
      </c>
      <c r="G4107">
        <v>-7.0283959999999999</v>
      </c>
      <c r="H4107">
        <v>0.10514896</v>
      </c>
      <c r="I4107">
        <v>66.544920000000005</v>
      </c>
      <c r="J4107">
        <v>449.00347706414277</v>
      </c>
    </row>
    <row r="4108" spans="1:10" x14ac:dyDescent="0.25">
      <c r="A4108">
        <v>4106</v>
      </c>
      <c r="B4108">
        <v>38445</v>
      </c>
      <c r="C4108" s="1">
        <v>43467</v>
      </c>
      <c r="D4108">
        <v>-30.75</v>
      </c>
      <c r="E4108">
        <v>24.125</v>
      </c>
      <c r="F4108">
        <v>55.931359999999998</v>
      </c>
      <c r="G4108">
        <v>-6.8839417000000003</v>
      </c>
      <c r="H4108">
        <v>0.11042629</v>
      </c>
      <c r="I4108">
        <v>53.419434000000003</v>
      </c>
      <c r="J4108">
        <v>520.05850558289978</v>
      </c>
    </row>
    <row r="4109" spans="1:10" x14ac:dyDescent="0.25">
      <c r="A4109">
        <v>4107</v>
      </c>
      <c r="B4109">
        <v>38447</v>
      </c>
      <c r="C4109" s="1">
        <v>43467</v>
      </c>
      <c r="D4109">
        <v>-30.75</v>
      </c>
      <c r="E4109">
        <v>24.5</v>
      </c>
      <c r="F4109">
        <v>55.740462999999998</v>
      </c>
      <c r="G4109">
        <v>-6.4539866000000004</v>
      </c>
      <c r="H4109">
        <v>8.2314040000000005E-2</v>
      </c>
      <c r="I4109">
        <v>41.819823999999997</v>
      </c>
      <c r="J4109">
        <v>215.40536312916203</v>
      </c>
    </row>
    <row r="4110" spans="1:10" x14ac:dyDescent="0.25">
      <c r="A4110">
        <v>4108</v>
      </c>
      <c r="B4110">
        <v>38448</v>
      </c>
      <c r="C4110" s="1">
        <v>43467</v>
      </c>
      <c r="D4110">
        <v>-30.75</v>
      </c>
      <c r="E4110">
        <v>24.75</v>
      </c>
      <c r="F4110">
        <v>55.612310000000001</v>
      </c>
      <c r="G4110">
        <v>-6.1701750000000004</v>
      </c>
      <c r="H4110">
        <v>5.7905063E-2</v>
      </c>
      <c r="I4110">
        <v>46.245604999999998</v>
      </c>
      <c r="J4110">
        <v>74.986723000286545</v>
      </c>
    </row>
    <row r="4111" spans="1:10" x14ac:dyDescent="0.25">
      <c r="A4111">
        <v>4109</v>
      </c>
      <c r="B4111">
        <v>38449</v>
      </c>
      <c r="C4111" s="1">
        <v>43467</v>
      </c>
      <c r="D4111">
        <v>-30.75</v>
      </c>
      <c r="E4111">
        <v>24.875</v>
      </c>
      <c r="F4111">
        <v>55.547969999999999</v>
      </c>
      <c r="G4111">
        <v>-6.0291119999999996</v>
      </c>
      <c r="H4111">
        <v>4.8099021999999998E-2</v>
      </c>
      <c r="I4111">
        <v>60.134765999999999</v>
      </c>
      <c r="J4111">
        <v>42.977732388085329</v>
      </c>
    </row>
    <row r="4112" spans="1:10" x14ac:dyDescent="0.25">
      <c r="A4112">
        <v>4110</v>
      </c>
      <c r="B4112">
        <v>38451</v>
      </c>
      <c r="C4112" s="1">
        <v>43467</v>
      </c>
      <c r="D4112">
        <v>-30.75</v>
      </c>
      <c r="E4112">
        <v>25.25</v>
      </c>
      <c r="F4112">
        <v>55.353915999999998</v>
      </c>
      <c r="G4112">
        <v>-5.6092744000000003</v>
      </c>
      <c r="H4112">
        <v>4.3095633000000001E-2</v>
      </c>
      <c r="I4112">
        <v>50.213867</v>
      </c>
      <c r="J4112">
        <v>30.912530074540435</v>
      </c>
    </row>
    <row r="4113" spans="1:10" x14ac:dyDescent="0.25">
      <c r="A4113">
        <v>4111</v>
      </c>
      <c r="B4113">
        <v>38452</v>
      </c>
      <c r="C4113" s="1">
        <v>43467</v>
      </c>
      <c r="D4113">
        <v>-30.75</v>
      </c>
      <c r="E4113">
        <v>25.375</v>
      </c>
      <c r="F4113">
        <v>55.288890000000002</v>
      </c>
      <c r="G4113">
        <v>-5.4704404000000002</v>
      </c>
      <c r="H4113">
        <v>3.3689704000000001E-2</v>
      </c>
      <c r="I4113">
        <v>52.808593999999999</v>
      </c>
      <c r="J4113">
        <v>14.768158516688773</v>
      </c>
    </row>
    <row r="4114" spans="1:10" x14ac:dyDescent="0.25">
      <c r="A4114">
        <v>4112</v>
      </c>
      <c r="B4114">
        <v>38453</v>
      </c>
      <c r="C4114" s="1">
        <v>43467</v>
      </c>
      <c r="D4114">
        <v>-30.75</v>
      </c>
      <c r="E4114">
        <v>25.5</v>
      </c>
      <c r="F4114">
        <v>55.223697999999999</v>
      </c>
      <c r="G4114">
        <v>-5.3321589999999999</v>
      </c>
      <c r="H4114">
        <v>2.8314255E-2</v>
      </c>
      <c r="I4114">
        <v>48.993164</v>
      </c>
      <c r="J4114">
        <v>8.7669832458688681</v>
      </c>
    </row>
    <row r="4115" spans="1:10" x14ac:dyDescent="0.25">
      <c r="A4115">
        <v>4113</v>
      </c>
      <c r="B4115">
        <v>38493</v>
      </c>
      <c r="C4115" s="1">
        <v>43467</v>
      </c>
      <c r="D4115">
        <v>-30.625</v>
      </c>
      <c r="E4115">
        <v>-3.5</v>
      </c>
      <c r="F4115">
        <v>62.831386999999999</v>
      </c>
      <c r="G4115">
        <v>-51.519801999999999</v>
      </c>
      <c r="H4115">
        <v>5.0231076999999999E-2</v>
      </c>
      <c r="I4115">
        <v>137.82177999999999</v>
      </c>
      <c r="J4115">
        <v>48.949947381576052</v>
      </c>
    </row>
    <row r="4116" spans="1:10" x14ac:dyDescent="0.25">
      <c r="A4116">
        <v>4114</v>
      </c>
      <c r="B4116">
        <v>38494</v>
      </c>
      <c r="C4116" s="1">
        <v>43467</v>
      </c>
      <c r="D4116">
        <v>-30.625</v>
      </c>
      <c r="E4116">
        <v>-3.375</v>
      </c>
      <c r="F4116">
        <v>62.843220000000002</v>
      </c>
      <c r="G4116">
        <v>-51.288853000000003</v>
      </c>
      <c r="H4116">
        <v>7.7857010000000004E-2</v>
      </c>
      <c r="I4116">
        <v>118.74316399999999</v>
      </c>
      <c r="J4116">
        <v>182.27534252952984</v>
      </c>
    </row>
    <row r="4117" spans="1:10" x14ac:dyDescent="0.25">
      <c r="A4117">
        <v>4115</v>
      </c>
      <c r="B4117">
        <v>38495</v>
      </c>
      <c r="C4117" s="1">
        <v>43467</v>
      </c>
      <c r="D4117">
        <v>-30.625</v>
      </c>
      <c r="E4117">
        <v>-3.25</v>
      </c>
      <c r="F4117">
        <v>62.85463</v>
      </c>
      <c r="G4117">
        <v>-51.057696999999997</v>
      </c>
      <c r="H4117">
        <v>0.11157593</v>
      </c>
      <c r="I4117">
        <v>153.23681999999999</v>
      </c>
      <c r="J4117">
        <v>536.47106856957123</v>
      </c>
    </row>
    <row r="4118" spans="1:10" x14ac:dyDescent="0.25">
      <c r="A4118">
        <v>4116</v>
      </c>
      <c r="B4118">
        <v>38496</v>
      </c>
      <c r="C4118" s="1">
        <v>43467</v>
      </c>
      <c r="D4118">
        <v>-30.625</v>
      </c>
      <c r="E4118">
        <v>-3.125</v>
      </c>
      <c r="F4118">
        <v>62.865611999999999</v>
      </c>
      <c r="G4118">
        <v>-50.826343999999999</v>
      </c>
      <c r="H4118">
        <v>0.10498872400000001</v>
      </c>
      <c r="I4118">
        <v>157.96825999999999</v>
      </c>
      <c r="J4118">
        <v>446.95390079019023</v>
      </c>
    </row>
    <row r="4119" spans="1:10" x14ac:dyDescent="0.25">
      <c r="A4119">
        <v>4117</v>
      </c>
      <c r="B4119">
        <v>38497</v>
      </c>
      <c r="C4119" s="1">
        <v>43467</v>
      </c>
      <c r="D4119">
        <v>-30.625</v>
      </c>
      <c r="E4119">
        <v>1.875</v>
      </c>
      <c r="F4119">
        <v>62.951942000000003</v>
      </c>
      <c r="G4119">
        <v>-41.496468</v>
      </c>
      <c r="H4119">
        <v>3.2912339999999998E-2</v>
      </c>
      <c r="I4119">
        <v>70.666015999999999</v>
      </c>
      <c r="J4119">
        <v>13.769273994443711</v>
      </c>
    </row>
    <row r="4120" spans="1:10" x14ac:dyDescent="0.25">
      <c r="A4120">
        <v>4118</v>
      </c>
      <c r="B4120">
        <v>38498</v>
      </c>
      <c r="C4120" s="1">
        <v>43467</v>
      </c>
      <c r="D4120">
        <v>-30.625</v>
      </c>
      <c r="E4120">
        <v>2</v>
      </c>
      <c r="F4120">
        <v>62.945239999999998</v>
      </c>
      <c r="G4120">
        <v>-41.263542000000001</v>
      </c>
      <c r="H4120">
        <v>4.8581119999999998E-2</v>
      </c>
      <c r="I4120">
        <v>115.84326</v>
      </c>
      <c r="J4120">
        <v>44.28302990411072</v>
      </c>
    </row>
    <row r="4121" spans="1:10" x14ac:dyDescent="0.25">
      <c r="A4121">
        <v>4119</v>
      </c>
      <c r="B4121">
        <v>38661</v>
      </c>
      <c r="C4121" s="1">
        <v>43467</v>
      </c>
      <c r="D4121">
        <v>-30.625</v>
      </c>
      <c r="E4121">
        <v>22.375</v>
      </c>
      <c r="F4121">
        <v>56.883293000000002</v>
      </c>
      <c r="G4121">
        <v>-8.8476780000000002</v>
      </c>
      <c r="H4121">
        <v>0.13043688000000001</v>
      </c>
      <c r="I4121">
        <v>125.15380999999999</v>
      </c>
      <c r="J4121">
        <v>857.10882320330336</v>
      </c>
    </row>
    <row r="4122" spans="1:10" x14ac:dyDescent="0.25">
      <c r="A4122">
        <v>4120</v>
      </c>
      <c r="B4122">
        <v>38662</v>
      </c>
      <c r="C4122" s="1">
        <v>43467</v>
      </c>
      <c r="D4122">
        <v>-30.625</v>
      </c>
      <c r="E4122">
        <v>22.5</v>
      </c>
      <c r="F4122">
        <v>56.822330000000001</v>
      </c>
      <c r="G4122">
        <v>-8.6955030000000004</v>
      </c>
      <c r="H4122">
        <v>0.14680687000000001</v>
      </c>
      <c r="I4122">
        <v>122.25391</v>
      </c>
      <c r="J4122">
        <v>1222.007573916356</v>
      </c>
    </row>
    <row r="4123" spans="1:10" x14ac:dyDescent="0.25">
      <c r="A4123">
        <v>4121</v>
      </c>
      <c r="B4123">
        <v>38663</v>
      </c>
      <c r="C4123" s="1">
        <v>43467</v>
      </c>
      <c r="D4123">
        <v>-30.625</v>
      </c>
      <c r="E4123">
        <v>22.625</v>
      </c>
      <c r="F4123">
        <v>56.761166000000003</v>
      </c>
      <c r="G4123">
        <v>-8.5439190000000007</v>
      </c>
      <c r="H4123">
        <v>0.14827170000000001</v>
      </c>
      <c r="I4123">
        <v>122.101074</v>
      </c>
      <c r="J4123">
        <v>1258.9531256401915</v>
      </c>
    </row>
    <row r="4124" spans="1:10" x14ac:dyDescent="0.25">
      <c r="A4124">
        <v>4122</v>
      </c>
      <c r="B4124">
        <v>38664</v>
      </c>
      <c r="C4124" s="1">
        <v>43467</v>
      </c>
      <c r="D4124">
        <v>-30.625</v>
      </c>
      <c r="E4124">
        <v>22.75</v>
      </c>
      <c r="F4124">
        <v>56.699801999999998</v>
      </c>
      <c r="G4124">
        <v>-8.392925</v>
      </c>
      <c r="H4124">
        <v>0.14580055</v>
      </c>
      <c r="I4124">
        <v>126.52734</v>
      </c>
      <c r="J4124">
        <v>1197.0498768511811</v>
      </c>
    </row>
    <row r="4125" spans="1:10" x14ac:dyDescent="0.25">
      <c r="A4125">
        <v>4123</v>
      </c>
      <c r="B4125">
        <v>38665</v>
      </c>
      <c r="C4125" s="1">
        <v>43467</v>
      </c>
      <c r="D4125">
        <v>-30.625</v>
      </c>
      <c r="E4125">
        <v>22.875</v>
      </c>
      <c r="F4125">
        <v>56.638240000000003</v>
      </c>
      <c r="G4125">
        <v>-8.2425200000000007</v>
      </c>
      <c r="H4125">
        <v>0.14314957</v>
      </c>
      <c r="I4125">
        <v>136.44775000000001</v>
      </c>
      <c r="J4125">
        <v>1132.9347630502127</v>
      </c>
    </row>
    <row r="4126" spans="1:10" x14ac:dyDescent="0.25">
      <c r="A4126">
        <v>4124</v>
      </c>
      <c r="B4126">
        <v>38666</v>
      </c>
      <c r="C4126" s="1">
        <v>43467</v>
      </c>
      <c r="D4126">
        <v>-30.625</v>
      </c>
      <c r="E4126">
        <v>23</v>
      </c>
      <c r="F4126">
        <v>56.576484999999998</v>
      </c>
      <c r="G4126">
        <v>-8.0927030000000002</v>
      </c>
      <c r="H4126">
        <v>0.13293675999999999</v>
      </c>
      <c r="I4126">
        <v>115.53808600000001</v>
      </c>
      <c r="J4126">
        <v>907.33994059776046</v>
      </c>
    </row>
    <row r="4127" spans="1:10" x14ac:dyDescent="0.25">
      <c r="A4127">
        <v>4125</v>
      </c>
      <c r="B4127">
        <v>38667</v>
      </c>
      <c r="C4127" s="1">
        <v>43467</v>
      </c>
      <c r="D4127">
        <v>-30.625</v>
      </c>
      <c r="E4127">
        <v>23.125</v>
      </c>
      <c r="F4127">
        <v>56.514533999999998</v>
      </c>
      <c r="G4127">
        <v>-7.9434719999999999</v>
      </c>
      <c r="H4127">
        <v>0.110047676</v>
      </c>
      <c r="I4127">
        <v>117.06444999999999</v>
      </c>
      <c r="J4127">
        <v>514.72751705907365</v>
      </c>
    </row>
    <row r="4128" spans="1:10" x14ac:dyDescent="0.25">
      <c r="A4128">
        <v>4126</v>
      </c>
      <c r="B4128">
        <v>38668</v>
      </c>
      <c r="C4128" s="1">
        <v>43467</v>
      </c>
      <c r="D4128">
        <v>-30.625</v>
      </c>
      <c r="E4128">
        <v>23.25</v>
      </c>
      <c r="F4128">
        <v>56.452385</v>
      </c>
      <c r="G4128">
        <v>-7.7948250000000003</v>
      </c>
      <c r="H4128">
        <v>7.7933810000000006E-2</v>
      </c>
      <c r="I4128">
        <v>142.70556999999999</v>
      </c>
      <c r="J4128">
        <v>182.81527693781851</v>
      </c>
    </row>
    <row r="4129" spans="1:10" x14ac:dyDescent="0.25">
      <c r="A4129">
        <v>4127</v>
      </c>
      <c r="B4129">
        <v>38669</v>
      </c>
      <c r="C4129" s="1">
        <v>43467</v>
      </c>
      <c r="D4129">
        <v>-30.625</v>
      </c>
      <c r="E4129">
        <v>23.375</v>
      </c>
      <c r="F4129">
        <v>56.390050000000002</v>
      </c>
      <c r="G4129">
        <v>-7.6467619999999998</v>
      </c>
      <c r="H4129">
        <v>9.08804E-2</v>
      </c>
      <c r="I4129">
        <v>139.80565999999999</v>
      </c>
      <c r="J4129">
        <v>289.89815349232776</v>
      </c>
    </row>
    <row r="4130" spans="1:10" x14ac:dyDescent="0.25">
      <c r="A4130">
        <v>4128</v>
      </c>
      <c r="B4130">
        <v>38670</v>
      </c>
      <c r="C4130" s="1">
        <v>43467</v>
      </c>
      <c r="D4130">
        <v>-30.625</v>
      </c>
      <c r="E4130">
        <v>23.5</v>
      </c>
      <c r="F4130">
        <v>56.327522000000002</v>
      </c>
      <c r="G4130">
        <v>-7.4992805000000002</v>
      </c>
      <c r="H4130">
        <v>0.13050439999999999</v>
      </c>
      <c r="I4130">
        <v>92.644040000000004</v>
      </c>
      <c r="J4130">
        <v>858.44054664051043</v>
      </c>
    </row>
    <row r="4131" spans="1:10" x14ac:dyDescent="0.25">
      <c r="A4131">
        <v>4129</v>
      </c>
      <c r="B4131">
        <v>38671</v>
      </c>
      <c r="C4131" s="1">
        <v>43467</v>
      </c>
      <c r="D4131">
        <v>-30.625</v>
      </c>
      <c r="E4131">
        <v>23.625</v>
      </c>
      <c r="F4131">
        <v>56.264805000000003</v>
      </c>
      <c r="G4131">
        <v>-7.3523793</v>
      </c>
      <c r="H4131">
        <v>0.14470939999999999</v>
      </c>
      <c r="I4131">
        <v>55.861330000000002</v>
      </c>
      <c r="J4131">
        <v>1170.3748696468294</v>
      </c>
    </row>
    <row r="4132" spans="1:10" x14ac:dyDescent="0.25">
      <c r="A4132">
        <v>4130</v>
      </c>
      <c r="B4132">
        <v>38672</v>
      </c>
      <c r="C4132" s="1">
        <v>43467</v>
      </c>
      <c r="D4132">
        <v>-30.625</v>
      </c>
      <c r="E4132">
        <v>23.75</v>
      </c>
      <c r="F4132">
        <v>56.201900000000002</v>
      </c>
      <c r="G4132">
        <v>-7.2060570000000004</v>
      </c>
      <c r="H4132">
        <v>8.6546620000000005E-2</v>
      </c>
      <c r="I4132">
        <v>42.888184000000003</v>
      </c>
      <c r="J4132">
        <v>250.3716170081731</v>
      </c>
    </row>
    <row r="4133" spans="1:10" x14ac:dyDescent="0.25">
      <c r="A4133">
        <v>4131</v>
      </c>
      <c r="B4133">
        <v>38673</v>
      </c>
      <c r="C4133" s="1">
        <v>43467</v>
      </c>
      <c r="D4133">
        <v>-30.625</v>
      </c>
      <c r="E4133">
        <v>23.875</v>
      </c>
      <c r="F4133">
        <v>56.138809999999999</v>
      </c>
      <c r="G4133">
        <v>-7.0603119999999997</v>
      </c>
      <c r="H4133">
        <v>7.9659980000000005E-2</v>
      </c>
      <c r="I4133">
        <v>48.229979999999998</v>
      </c>
      <c r="J4133">
        <v>195.23394889718926</v>
      </c>
    </row>
    <row r="4134" spans="1:10" x14ac:dyDescent="0.25">
      <c r="A4134">
        <v>4132</v>
      </c>
      <c r="B4134">
        <v>38674</v>
      </c>
      <c r="C4134" s="1">
        <v>43467</v>
      </c>
      <c r="D4134">
        <v>-30.625</v>
      </c>
      <c r="E4134">
        <v>24</v>
      </c>
      <c r="F4134">
        <v>56.075535000000002</v>
      </c>
      <c r="G4134">
        <v>-6.9151425</v>
      </c>
      <c r="H4134">
        <v>8.1631499999999996E-2</v>
      </c>
      <c r="I4134">
        <v>56.471679999999999</v>
      </c>
      <c r="J4134">
        <v>210.09131047569346</v>
      </c>
    </row>
    <row r="4135" spans="1:10" x14ac:dyDescent="0.25">
      <c r="A4135">
        <v>4133</v>
      </c>
      <c r="B4135">
        <v>38675</v>
      </c>
      <c r="C4135" s="1">
        <v>43467</v>
      </c>
      <c r="D4135">
        <v>-30.625</v>
      </c>
      <c r="E4135">
        <v>24.125</v>
      </c>
      <c r="F4135">
        <v>56.012076999999998</v>
      </c>
      <c r="G4135">
        <v>-6.7705473999999999</v>
      </c>
      <c r="H4135">
        <v>8.1426899999999997E-2</v>
      </c>
      <c r="I4135">
        <v>49.450684000000003</v>
      </c>
      <c r="J4135">
        <v>208.51555714690568</v>
      </c>
    </row>
    <row r="4136" spans="1:10" x14ac:dyDescent="0.25">
      <c r="A4136">
        <v>4134</v>
      </c>
      <c r="B4136">
        <v>38676</v>
      </c>
      <c r="C4136" s="1">
        <v>43467</v>
      </c>
      <c r="D4136">
        <v>-30.625</v>
      </c>
      <c r="E4136">
        <v>24.25</v>
      </c>
      <c r="F4136">
        <v>55.948436999999998</v>
      </c>
      <c r="G4136">
        <v>-6.626525</v>
      </c>
      <c r="H4136">
        <v>7.0731825999999998E-2</v>
      </c>
      <c r="I4136">
        <v>44.566895000000002</v>
      </c>
      <c r="J4136">
        <v>136.67194318121125</v>
      </c>
    </row>
    <row r="4137" spans="1:10" x14ac:dyDescent="0.25">
      <c r="A4137">
        <v>4135</v>
      </c>
      <c r="B4137">
        <v>38719</v>
      </c>
      <c r="C4137" s="1">
        <v>43467</v>
      </c>
      <c r="D4137">
        <v>-30.5</v>
      </c>
      <c r="E4137">
        <v>-3.25</v>
      </c>
      <c r="F4137">
        <v>62.960160000000002</v>
      </c>
      <c r="G4137">
        <v>-51.082335999999998</v>
      </c>
      <c r="H4137">
        <v>8.6490410000000004E-2</v>
      </c>
      <c r="I4137">
        <v>183.76220000000001</v>
      </c>
      <c r="J4137">
        <v>249.88410229408049</v>
      </c>
    </row>
    <row r="4138" spans="1:10" x14ac:dyDescent="0.25">
      <c r="A4138">
        <v>4136</v>
      </c>
      <c r="B4138">
        <v>38720</v>
      </c>
      <c r="C4138" s="1">
        <v>43467</v>
      </c>
      <c r="D4138">
        <v>-30.5</v>
      </c>
      <c r="E4138">
        <v>-3.125</v>
      </c>
      <c r="F4138">
        <v>62.971195000000002</v>
      </c>
      <c r="G4138">
        <v>-50.850056000000002</v>
      </c>
      <c r="H4138">
        <v>8.2459114E-2</v>
      </c>
      <c r="I4138">
        <v>131.41113000000001</v>
      </c>
      <c r="J4138">
        <v>216.54629215879251</v>
      </c>
    </row>
    <row r="4139" spans="1:10" x14ac:dyDescent="0.25">
      <c r="A4139">
        <v>4137</v>
      </c>
      <c r="B4139">
        <v>38721</v>
      </c>
      <c r="C4139" s="1">
        <v>43467</v>
      </c>
      <c r="D4139">
        <v>-30.5</v>
      </c>
      <c r="E4139">
        <v>2</v>
      </c>
      <c r="F4139">
        <v>63.051180000000002</v>
      </c>
      <c r="G4139">
        <v>-41.248272</v>
      </c>
      <c r="H4139">
        <v>6.1597243000000003E-2</v>
      </c>
      <c r="I4139">
        <v>114.62255999999999</v>
      </c>
      <c r="J4139">
        <v>90.264832835944389</v>
      </c>
    </row>
    <row r="4140" spans="1:10" x14ac:dyDescent="0.25">
      <c r="A4140">
        <v>4138</v>
      </c>
      <c r="B4140">
        <v>38722</v>
      </c>
      <c r="C4140" s="1">
        <v>43467</v>
      </c>
      <c r="D4140">
        <v>-30.5</v>
      </c>
      <c r="E4140">
        <v>2.125</v>
      </c>
      <c r="F4140">
        <v>63.044018000000001</v>
      </c>
      <c r="G4140">
        <v>-41.014522999999997</v>
      </c>
      <c r="H4140">
        <v>9.4534144000000001E-2</v>
      </c>
      <c r="I4140">
        <v>173.68896000000001</v>
      </c>
      <c r="J4140">
        <v>326.28780899522809</v>
      </c>
    </row>
    <row r="4141" spans="1:10" x14ac:dyDescent="0.25">
      <c r="A4141">
        <v>4139</v>
      </c>
      <c r="B4141">
        <v>38883</v>
      </c>
      <c r="C4141" s="1">
        <v>43467</v>
      </c>
      <c r="D4141">
        <v>-30.5</v>
      </c>
      <c r="E4141">
        <v>22.25</v>
      </c>
      <c r="F4141">
        <v>57.027500000000003</v>
      </c>
      <c r="G4141">
        <v>-8.8889429999999994</v>
      </c>
      <c r="H4141">
        <v>0.12672283000000001</v>
      </c>
      <c r="I4141">
        <v>153.08447000000001</v>
      </c>
      <c r="J4141">
        <v>785.95801807515102</v>
      </c>
    </row>
    <row r="4142" spans="1:10" x14ac:dyDescent="0.25">
      <c r="A4142">
        <v>4140</v>
      </c>
      <c r="B4142">
        <v>38884</v>
      </c>
      <c r="C4142" s="1">
        <v>43467</v>
      </c>
      <c r="D4142">
        <v>-30.5</v>
      </c>
      <c r="E4142">
        <v>22.375</v>
      </c>
      <c r="F4142">
        <v>56.966552999999998</v>
      </c>
      <c r="G4142">
        <v>-8.7359840000000002</v>
      </c>
      <c r="H4142">
        <v>0.14222156999999999</v>
      </c>
      <c r="I4142">
        <v>122.25391</v>
      </c>
      <c r="J4142">
        <v>1111.043761570849</v>
      </c>
    </row>
    <row r="4143" spans="1:10" x14ac:dyDescent="0.25">
      <c r="A4143">
        <v>4141</v>
      </c>
      <c r="B4143">
        <v>38885</v>
      </c>
      <c r="C4143" s="1">
        <v>43467</v>
      </c>
      <c r="D4143">
        <v>-30.5</v>
      </c>
      <c r="E4143">
        <v>22.5</v>
      </c>
      <c r="F4143">
        <v>56.905403</v>
      </c>
      <c r="G4143">
        <v>-8.5836210000000008</v>
      </c>
      <c r="H4143">
        <v>0.15080467</v>
      </c>
      <c r="I4143">
        <v>123.01709</v>
      </c>
      <c r="J4143">
        <v>1324.5828612038911</v>
      </c>
    </row>
    <row r="4144" spans="1:10" x14ac:dyDescent="0.25">
      <c r="A4144">
        <v>4142</v>
      </c>
      <c r="B4144">
        <v>38886</v>
      </c>
      <c r="C4144" s="1">
        <v>43467</v>
      </c>
      <c r="D4144">
        <v>-30.5</v>
      </c>
      <c r="E4144">
        <v>22.625</v>
      </c>
      <c r="F4144">
        <v>56.844050000000003</v>
      </c>
      <c r="G4144">
        <v>-8.4318550000000005</v>
      </c>
      <c r="H4144">
        <v>0.14015211</v>
      </c>
      <c r="I4144">
        <v>125.00098</v>
      </c>
      <c r="J4144">
        <v>1063.245812483872</v>
      </c>
    </row>
    <row r="4145" spans="1:10" x14ac:dyDescent="0.25">
      <c r="A4145">
        <v>4143</v>
      </c>
      <c r="B4145">
        <v>38887</v>
      </c>
      <c r="C4145" s="1">
        <v>43467</v>
      </c>
      <c r="D4145">
        <v>-30.5</v>
      </c>
      <c r="E4145">
        <v>22.75</v>
      </c>
      <c r="F4145">
        <v>56.782496999999999</v>
      </c>
      <c r="G4145">
        <v>-8.2806829999999998</v>
      </c>
      <c r="H4145">
        <v>0.13118413000000001</v>
      </c>
      <c r="I4145">
        <v>121.94824</v>
      </c>
      <c r="J4145">
        <v>871.92405202286773</v>
      </c>
    </row>
    <row r="4146" spans="1:10" x14ac:dyDescent="0.25">
      <c r="A4146">
        <v>4144</v>
      </c>
      <c r="B4146">
        <v>38888</v>
      </c>
      <c r="C4146" s="1">
        <v>43467</v>
      </c>
      <c r="D4146">
        <v>-30.5</v>
      </c>
      <c r="E4146">
        <v>22.875</v>
      </c>
      <c r="F4146">
        <v>56.720750000000002</v>
      </c>
      <c r="G4146">
        <v>-8.1301020000000008</v>
      </c>
      <c r="H4146">
        <v>0.12288578999999999</v>
      </c>
      <c r="I4146">
        <v>115.38574</v>
      </c>
      <c r="J4146">
        <v>716.70388210076169</v>
      </c>
    </row>
    <row r="4147" spans="1:10" x14ac:dyDescent="0.25">
      <c r="A4147">
        <v>4145</v>
      </c>
      <c r="B4147">
        <v>38889</v>
      </c>
      <c r="C4147" s="1">
        <v>43467</v>
      </c>
      <c r="D4147">
        <v>-30.5</v>
      </c>
      <c r="E4147">
        <v>23</v>
      </c>
      <c r="F4147">
        <v>56.658802000000001</v>
      </c>
      <c r="G4147">
        <v>-7.9801134999999999</v>
      </c>
      <c r="H4147">
        <v>0.11205759999999999</v>
      </c>
      <c r="I4147">
        <v>92.33887</v>
      </c>
      <c r="J4147">
        <v>543.44889448716128</v>
      </c>
    </row>
    <row r="4148" spans="1:10" x14ac:dyDescent="0.25">
      <c r="A4148">
        <v>4146</v>
      </c>
      <c r="B4148">
        <v>38890</v>
      </c>
      <c r="C4148" s="1">
        <v>43467</v>
      </c>
      <c r="D4148">
        <v>-30.5</v>
      </c>
      <c r="E4148">
        <v>23.125</v>
      </c>
      <c r="F4148">
        <v>56.59666</v>
      </c>
      <c r="G4148">
        <v>-7.8307149999999996</v>
      </c>
      <c r="H4148">
        <v>8.4251960000000001E-2</v>
      </c>
      <c r="I4148">
        <v>102.259766</v>
      </c>
      <c r="J4148">
        <v>230.98022400724494</v>
      </c>
    </row>
    <row r="4149" spans="1:10" x14ac:dyDescent="0.25">
      <c r="A4149">
        <v>4147</v>
      </c>
      <c r="B4149">
        <v>38891</v>
      </c>
      <c r="C4149" s="1">
        <v>43467</v>
      </c>
      <c r="D4149">
        <v>-30.5</v>
      </c>
      <c r="E4149">
        <v>23.25</v>
      </c>
      <c r="F4149">
        <v>56.534329999999997</v>
      </c>
      <c r="G4149">
        <v>-7.6819050000000004</v>
      </c>
      <c r="H4149">
        <v>6.2723790000000001E-2</v>
      </c>
      <c r="I4149">
        <v>122.101074</v>
      </c>
      <c r="J4149">
        <v>95.308500300944587</v>
      </c>
    </row>
    <row r="4150" spans="1:10" x14ac:dyDescent="0.25">
      <c r="A4150">
        <v>4148</v>
      </c>
      <c r="B4150">
        <v>38892</v>
      </c>
      <c r="C4150" s="1">
        <v>43467</v>
      </c>
      <c r="D4150">
        <v>-30.5</v>
      </c>
      <c r="E4150">
        <v>23.375</v>
      </c>
      <c r="F4150">
        <v>56.471800000000002</v>
      </c>
      <c r="G4150">
        <v>-7.5336813999999999</v>
      </c>
      <c r="H4150">
        <v>7.4618939999999995E-2</v>
      </c>
      <c r="I4150">
        <v>134.92187999999999</v>
      </c>
      <c r="J4150">
        <v>160.46561526091929</v>
      </c>
    </row>
    <row r="4151" spans="1:10" x14ac:dyDescent="0.25">
      <c r="A4151">
        <v>4149</v>
      </c>
      <c r="B4151">
        <v>38893</v>
      </c>
      <c r="C4151" s="1">
        <v>43467</v>
      </c>
      <c r="D4151">
        <v>-30.5</v>
      </c>
      <c r="E4151">
        <v>23.5</v>
      </c>
      <c r="F4151">
        <v>56.409084</v>
      </c>
      <c r="G4151">
        <v>-7.3860429999999999</v>
      </c>
      <c r="H4151">
        <v>0.1251071</v>
      </c>
      <c r="I4151">
        <v>72.039550000000006</v>
      </c>
      <c r="J4151">
        <v>756.27654435637021</v>
      </c>
    </row>
    <row r="4152" spans="1:10" x14ac:dyDescent="0.25">
      <c r="A4152">
        <v>4150</v>
      </c>
      <c r="B4152">
        <v>38899</v>
      </c>
      <c r="C4152" s="1">
        <v>43467</v>
      </c>
      <c r="D4152">
        <v>-30.5</v>
      </c>
      <c r="E4152">
        <v>24.25</v>
      </c>
      <c r="F4152">
        <v>56.028872999999997</v>
      </c>
      <c r="G4152">
        <v>-6.5124230000000001</v>
      </c>
      <c r="H4152">
        <v>6.2939640000000005E-2</v>
      </c>
      <c r="I4152">
        <v>41.056640000000002</v>
      </c>
      <c r="J4152">
        <v>96.295839369868773</v>
      </c>
    </row>
    <row r="4153" spans="1:10" x14ac:dyDescent="0.25">
      <c r="A4153">
        <v>4151</v>
      </c>
      <c r="B4153">
        <v>38938</v>
      </c>
      <c r="C4153" s="1">
        <v>43467</v>
      </c>
      <c r="D4153">
        <v>-30.375</v>
      </c>
      <c r="E4153">
        <v>-3.625</v>
      </c>
      <c r="F4153">
        <v>63.029910000000001</v>
      </c>
      <c r="G4153">
        <v>-51.805579999999999</v>
      </c>
      <c r="H4153">
        <v>6.2081549999999999E-2</v>
      </c>
      <c r="I4153">
        <v>165.44677999999999</v>
      </c>
      <c r="J4153">
        <v>92.410732765107014</v>
      </c>
    </row>
    <row r="4154" spans="1:10" x14ac:dyDescent="0.25">
      <c r="A4154">
        <v>4152</v>
      </c>
      <c r="B4154">
        <v>38941</v>
      </c>
      <c r="C4154" s="1">
        <v>43467</v>
      </c>
      <c r="D4154">
        <v>-30.375</v>
      </c>
      <c r="E4154">
        <v>-3.25</v>
      </c>
      <c r="F4154">
        <v>63.065734999999997</v>
      </c>
      <c r="G4154">
        <v>-51.107177999999998</v>
      </c>
      <c r="H4154">
        <v>7.3095809999999997E-2</v>
      </c>
      <c r="I4154">
        <v>191.85156000000001</v>
      </c>
      <c r="J4154">
        <v>150.83850126914763</v>
      </c>
    </row>
    <row r="4155" spans="1:10" x14ac:dyDescent="0.25">
      <c r="A4155">
        <v>4153</v>
      </c>
      <c r="B4155">
        <v>38942</v>
      </c>
      <c r="C4155" s="1">
        <v>43467</v>
      </c>
      <c r="D4155">
        <v>-30.375</v>
      </c>
      <c r="E4155">
        <v>2.125</v>
      </c>
      <c r="F4155">
        <v>63.149970000000003</v>
      </c>
      <c r="G4155">
        <v>-40.998173000000001</v>
      </c>
      <c r="H4155">
        <v>6.1005696999999998E-2</v>
      </c>
      <c r="I4155">
        <v>81.197265999999999</v>
      </c>
      <c r="J4155">
        <v>87.689166010871901</v>
      </c>
    </row>
    <row r="4156" spans="1:10" x14ac:dyDescent="0.25">
      <c r="A4156">
        <v>4154</v>
      </c>
      <c r="B4156">
        <v>39101</v>
      </c>
      <c r="C4156" s="1">
        <v>43467</v>
      </c>
      <c r="D4156">
        <v>-30.375</v>
      </c>
      <c r="E4156">
        <v>22</v>
      </c>
      <c r="F4156">
        <v>57.232532999999997</v>
      </c>
      <c r="G4156">
        <v>-9.0849440000000001</v>
      </c>
      <c r="H4156">
        <v>0.10553356</v>
      </c>
      <c r="I4156">
        <v>162.08936</v>
      </c>
      <c r="J4156">
        <v>453.94843718984532</v>
      </c>
    </row>
    <row r="4157" spans="1:10" x14ac:dyDescent="0.25">
      <c r="A4157">
        <v>4155</v>
      </c>
      <c r="B4157">
        <v>39102</v>
      </c>
      <c r="C4157" s="1">
        <v>43467</v>
      </c>
      <c r="D4157">
        <v>-30.375</v>
      </c>
      <c r="E4157">
        <v>22.125</v>
      </c>
      <c r="F4157">
        <v>57.171802999999997</v>
      </c>
      <c r="G4157">
        <v>-8.9305900000000005</v>
      </c>
      <c r="H4157">
        <v>0.12133138</v>
      </c>
      <c r="I4157">
        <v>133.85352</v>
      </c>
      <c r="J4157">
        <v>689.84920976906335</v>
      </c>
    </row>
    <row r="4158" spans="1:10" x14ac:dyDescent="0.25">
      <c r="A4158">
        <v>4156</v>
      </c>
      <c r="B4158">
        <v>39103</v>
      </c>
      <c r="C4158" s="1">
        <v>43467</v>
      </c>
      <c r="D4158">
        <v>-30.375</v>
      </c>
      <c r="E4158">
        <v>22.25</v>
      </c>
      <c r="F4158">
        <v>57.110869999999998</v>
      </c>
      <c r="G4158">
        <v>-8.77684</v>
      </c>
      <c r="H4158">
        <v>0.13977106</v>
      </c>
      <c r="I4158">
        <v>126.52734</v>
      </c>
      <c r="J4158">
        <v>1054.5970105291492</v>
      </c>
    </row>
    <row r="4159" spans="1:10" x14ac:dyDescent="0.25">
      <c r="A4159">
        <v>4157</v>
      </c>
      <c r="B4159">
        <v>39104</v>
      </c>
      <c r="C4159" s="1">
        <v>43467</v>
      </c>
      <c r="D4159">
        <v>-30.375</v>
      </c>
      <c r="E4159">
        <v>22.375</v>
      </c>
      <c r="F4159">
        <v>57.049731999999999</v>
      </c>
      <c r="G4159">
        <v>-8.6236920000000001</v>
      </c>
      <c r="H4159">
        <v>0.14546587</v>
      </c>
      <c r="I4159">
        <v>122.86426</v>
      </c>
      <c r="J4159">
        <v>1188.8254278853285</v>
      </c>
    </row>
    <row r="4160" spans="1:10" x14ac:dyDescent="0.25">
      <c r="A4160">
        <v>4158</v>
      </c>
      <c r="B4160">
        <v>39105</v>
      </c>
      <c r="C4160" s="1">
        <v>43467</v>
      </c>
      <c r="D4160">
        <v>-30.375</v>
      </c>
      <c r="E4160">
        <v>22.5</v>
      </c>
      <c r="F4160">
        <v>56.988390000000003</v>
      </c>
      <c r="G4160">
        <v>-8.4711449999999999</v>
      </c>
      <c r="H4160">
        <v>0.14166659000000001</v>
      </c>
      <c r="I4160">
        <v>125.458984</v>
      </c>
      <c r="J4160">
        <v>1098.0878352757293</v>
      </c>
    </row>
    <row r="4161" spans="1:10" x14ac:dyDescent="0.25">
      <c r="A4161">
        <v>4159</v>
      </c>
      <c r="B4161">
        <v>39106</v>
      </c>
      <c r="C4161" s="1">
        <v>43467</v>
      </c>
      <c r="D4161">
        <v>-30.375</v>
      </c>
      <c r="E4161">
        <v>22.625</v>
      </c>
      <c r="F4161">
        <v>56.926850000000002</v>
      </c>
      <c r="G4161">
        <v>-8.3191970000000008</v>
      </c>
      <c r="H4161">
        <v>0.123361796</v>
      </c>
      <c r="I4161">
        <v>126.83252</v>
      </c>
      <c r="J4161">
        <v>725.06478066056002</v>
      </c>
    </row>
    <row r="4162" spans="1:10" x14ac:dyDescent="0.25">
      <c r="A4162">
        <v>4160</v>
      </c>
      <c r="B4162">
        <v>39107</v>
      </c>
      <c r="C4162" s="1">
        <v>43467</v>
      </c>
      <c r="D4162">
        <v>-30.375</v>
      </c>
      <c r="E4162">
        <v>22.75</v>
      </c>
      <c r="F4162">
        <v>56.865110000000001</v>
      </c>
      <c r="G4162">
        <v>-8.1678470000000001</v>
      </c>
      <c r="H4162">
        <v>0.11067143</v>
      </c>
      <c r="I4162">
        <v>116.60644499999999</v>
      </c>
      <c r="J4162">
        <v>523.52969977746932</v>
      </c>
    </row>
    <row r="4163" spans="1:10" x14ac:dyDescent="0.25">
      <c r="A4163">
        <v>4161</v>
      </c>
      <c r="B4163">
        <v>39108</v>
      </c>
      <c r="C4163" s="1">
        <v>43467</v>
      </c>
      <c r="D4163">
        <v>-30.375</v>
      </c>
      <c r="E4163">
        <v>22.875</v>
      </c>
      <c r="F4163">
        <v>56.803170000000001</v>
      </c>
      <c r="G4163">
        <v>-8.0170929999999991</v>
      </c>
      <c r="H4163">
        <v>0.10156216999999999</v>
      </c>
      <c r="I4163">
        <v>93.865234000000001</v>
      </c>
      <c r="J4163">
        <v>404.60446780345217</v>
      </c>
    </row>
    <row r="4164" spans="1:10" x14ac:dyDescent="0.25">
      <c r="A4164">
        <v>4162</v>
      </c>
      <c r="B4164">
        <v>39109</v>
      </c>
      <c r="C4164" s="1">
        <v>43467</v>
      </c>
      <c r="D4164">
        <v>-30.375</v>
      </c>
      <c r="E4164">
        <v>23</v>
      </c>
      <c r="F4164">
        <v>56.741034999999997</v>
      </c>
      <c r="G4164">
        <v>-7.8669349999999998</v>
      </c>
      <c r="H4164">
        <v>9.6212549999999994E-2</v>
      </c>
      <c r="I4164">
        <v>55.403320000000001</v>
      </c>
      <c r="J4164">
        <v>343.97742043824155</v>
      </c>
    </row>
    <row r="4165" spans="1:10" x14ac:dyDescent="0.25">
      <c r="A4165">
        <v>4163</v>
      </c>
      <c r="B4165">
        <v>39110</v>
      </c>
      <c r="C4165" s="1">
        <v>43467</v>
      </c>
      <c r="D4165">
        <v>-30.375</v>
      </c>
      <c r="E4165">
        <v>23.125</v>
      </c>
      <c r="F4165">
        <v>56.678702999999999</v>
      </c>
      <c r="G4165">
        <v>-7.7173695999999996</v>
      </c>
      <c r="H4165">
        <v>6.6004603999999995E-2</v>
      </c>
      <c r="I4165">
        <v>72.344729999999998</v>
      </c>
      <c r="J4165">
        <v>111.05994369509912</v>
      </c>
    </row>
    <row r="4166" spans="1:10" x14ac:dyDescent="0.25">
      <c r="A4166">
        <v>4164</v>
      </c>
      <c r="B4166">
        <v>39111</v>
      </c>
      <c r="C4166" s="1">
        <v>43467</v>
      </c>
      <c r="D4166">
        <v>-30.375</v>
      </c>
      <c r="E4166">
        <v>23.25</v>
      </c>
      <c r="F4166">
        <v>56.61618</v>
      </c>
      <c r="G4166">
        <v>-7.568397</v>
      </c>
      <c r="H4166">
        <v>5.4194573000000003E-2</v>
      </c>
      <c r="I4166">
        <v>105.00683600000001</v>
      </c>
      <c r="J4166">
        <v>61.475512216088063</v>
      </c>
    </row>
    <row r="4167" spans="1:10" x14ac:dyDescent="0.25">
      <c r="A4167">
        <v>4165</v>
      </c>
      <c r="B4167">
        <v>39112</v>
      </c>
      <c r="C4167" s="1">
        <v>43467</v>
      </c>
      <c r="D4167">
        <v>-30.375</v>
      </c>
      <c r="E4167">
        <v>23.375</v>
      </c>
      <c r="F4167">
        <v>56.553466999999998</v>
      </c>
      <c r="G4167">
        <v>-7.4200150000000002</v>
      </c>
      <c r="H4167">
        <v>6.5397985000000006E-2</v>
      </c>
      <c r="I4167">
        <v>129.57959</v>
      </c>
      <c r="J4167">
        <v>108.02589210472171</v>
      </c>
    </row>
    <row r="4168" spans="1:10" x14ac:dyDescent="0.25">
      <c r="A4168">
        <v>4166</v>
      </c>
      <c r="B4168">
        <v>39113</v>
      </c>
      <c r="C4168" s="1">
        <v>43467</v>
      </c>
      <c r="D4168">
        <v>-30.375</v>
      </c>
      <c r="E4168">
        <v>23.5</v>
      </c>
      <c r="F4168">
        <v>56.490561999999997</v>
      </c>
      <c r="G4168">
        <v>-7.2722220000000002</v>
      </c>
      <c r="H4168">
        <v>0.112060964</v>
      </c>
      <c r="I4168">
        <v>59.829590000000003</v>
      </c>
      <c r="J4168">
        <v>543.49783941272324</v>
      </c>
    </row>
    <row r="4169" spans="1:10" x14ac:dyDescent="0.25">
      <c r="A4169">
        <v>4167</v>
      </c>
      <c r="B4169">
        <v>39157</v>
      </c>
      <c r="C4169" s="1">
        <v>43467</v>
      </c>
      <c r="D4169">
        <v>-30.25</v>
      </c>
      <c r="E4169">
        <v>-3.75</v>
      </c>
      <c r="F4169">
        <v>63.122512999999998</v>
      </c>
      <c r="G4169">
        <v>-52.06673</v>
      </c>
      <c r="H4169">
        <v>8.9115150000000004E-2</v>
      </c>
      <c r="I4169">
        <v>187.27246</v>
      </c>
      <c r="J4169">
        <v>273.33131253724514</v>
      </c>
    </row>
    <row r="4170" spans="1:10" x14ac:dyDescent="0.25">
      <c r="A4170">
        <v>4168</v>
      </c>
      <c r="B4170">
        <v>39158</v>
      </c>
      <c r="C4170" s="1">
        <v>43467</v>
      </c>
      <c r="D4170">
        <v>-30.25</v>
      </c>
      <c r="E4170">
        <v>-3.625</v>
      </c>
      <c r="F4170">
        <v>63.135365</v>
      </c>
      <c r="G4170">
        <v>-51.833440000000003</v>
      </c>
      <c r="H4170">
        <v>5.5120719999999998E-2</v>
      </c>
      <c r="I4170">
        <v>112.94336</v>
      </c>
      <c r="J4170">
        <v>64.681399024613725</v>
      </c>
    </row>
    <row r="4171" spans="1:10" x14ac:dyDescent="0.25">
      <c r="A4171">
        <v>4169</v>
      </c>
      <c r="B4171">
        <v>39159</v>
      </c>
      <c r="C4171" s="1">
        <v>43467</v>
      </c>
      <c r="D4171">
        <v>-30.25</v>
      </c>
      <c r="E4171">
        <v>-3.5</v>
      </c>
      <c r="F4171">
        <v>63.147790000000001</v>
      </c>
      <c r="G4171">
        <v>-51.599919999999997</v>
      </c>
      <c r="H4171">
        <v>3.8599464999999999E-2</v>
      </c>
      <c r="I4171">
        <v>148.96338</v>
      </c>
      <c r="J4171">
        <v>22.211537168097465</v>
      </c>
    </row>
    <row r="4172" spans="1:10" x14ac:dyDescent="0.25">
      <c r="A4172">
        <v>4170</v>
      </c>
      <c r="B4172">
        <v>39160</v>
      </c>
      <c r="C4172" s="1">
        <v>43467</v>
      </c>
      <c r="D4172">
        <v>-30.25</v>
      </c>
      <c r="E4172">
        <v>-3.375</v>
      </c>
      <c r="F4172">
        <v>63.159785999999997</v>
      </c>
      <c r="G4172">
        <v>-51.366177</v>
      </c>
      <c r="H4172">
        <v>6.4229060000000004E-2</v>
      </c>
      <c r="I4172">
        <v>186.66211000000001</v>
      </c>
      <c r="J4172">
        <v>102.33624037600524</v>
      </c>
    </row>
    <row r="4173" spans="1:10" x14ac:dyDescent="0.25">
      <c r="A4173">
        <v>4171</v>
      </c>
      <c r="B4173">
        <v>39161</v>
      </c>
      <c r="C4173" s="1">
        <v>43467</v>
      </c>
      <c r="D4173">
        <v>-30.25</v>
      </c>
      <c r="E4173">
        <v>2.125</v>
      </c>
      <c r="F4173">
        <v>63.255966000000001</v>
      </c>
      <c r="G4173">
        <v>-40.98169</v>
      </c>
      <c r="H4173">
        <v>2.3737509E-2</v>
      </c>
      <c r="I4173">
        <v>55.708495999999997</v>
      </c>
      <c r="J4173">
        <v>5.165830911892054</v>
      </c>
    </row>
    <row r="4174" spans="1:10" x14ac:dyDescent="0.25">
      <c r="A4174">
        <v>4172</v>
      </c>
      <c r="B4174">
        <v>39318</v>
      </c>
      <c r="C4174" s="1">
        <v>43467</v>
      </c>
      <c r="D4174">
        <v>-30.25</v>
      </c>
      <c r="E4174">
        <v>21.75</v>
      </c>
      <c r="F4174">
        <v>57.43741</v>
      </c>
      <c r="G4174">
        <v>-9.2835529999999995</v>
      </c>
      <c r="H4174">
        <v>9.5042710000000002E-2</v>
      </c>
      <c r="I4174">
        <v>191.24072000000001</v>
      </c>
      <c r="J4174">
        <v>331.58218779517131</v>
      </c>
    </row>
    <row r="4175" spans="1:10" x14ac:dyDescent="0.25">
      <c r="A4175">
        <v>4173</v>
      </c>
      <c r="B4175">
        <v>39319</v>
      </c>
      <c r="C4175" s="1">
        <v>43467</v>
      </c>
      <c r="D4175">
        <v>-30.25</v>
      </c>
      <c r="E4175">
        <v>21.875</v>
      </c>
      <c r="F4175">
        <v>57.376907000000003</v>
      </c>
      <c r="G4175">
        <v>-9.1277849999999994</v>
      </c>
      <c r="H4175">
        <v>0.10013262000000001</v>
      </c>
      <c r="I4175">
        <v>157.96825999999999</v>
      </c>
      <c r="J4175">
        <v>387.75865365153919</v>
      </c>
    </row>
    <row r="4176" spans="1:10" x14ac:dyDescent="0.25">
      <c r="A4176">
        <v>4174</v>
      </c>
      <c r="B4176">
        <v>39320</v>
      </c>
      <c r="C4176" s="1">
        <v>43467</v>
      </c>
      <c r="D4176">
        <v>-30.25</v>
      </c>
      <c r="E4176">
        <v>22</v>
      </c>
      <c r="F4176">
        <v>57.316195999999998</v>
      </c>
      <c r="G4176">
        <v>-8.9726269999999992</v>
      </c>
      <c r="H4176">
        <v>0.114330195</v>
      </c>
      <c r="I4176">
        <v>136.44775000000001</v>
      </c>
      <c r="J4176">
        <v>577.188397157439</v>
      </c>
    </row>
    <row r="4177" spans="1:10" x14ac:dyDescent="0.25">
      <c r="A4177">
        <v>4175</v>
      </c>
      <c r="B4177">
        <v>39321</v>
      </c>
      <c r="C4177" s="1">
        <v>43467</v>
      </c>
      <c r="D4177">
        <v>-30.25</v>
      </c>
      <c r="E4177">
        <v>22.125</v>
      </c>
      <c r="F4177">
        <v>57.255276000000002</v>
      </c>
      <c r="G4177">
        <v>-8.8180770000000006</v>
      </c>
      <c r="H4177">
        <v>0.13284170000000001</v>
      </c>
      <c r="I4177">
        <v>127.90088</v>
      </c>
      <c r="J4177">
        <v>905.39487876154612</v>
      </c>
    </row>
    <row r="4178" spans="1:10" x14ac:dyDescent="0.25">
      <c r="A4178">
        <v>4176</v>
      </c>
      <c r="B4178">
        <v>39322</v>
      </c>
      <c r="C4178" s="1">
        <v>43467</v>
      </c>
      <c r="D4178">
        <v>-30.25</v>
      </c>
      <c r="E4178">
        <v>22.25</v>
      </c>
      <c r="F4178">
        <v>57.194153</v>
      </c>
      <c r="G4178">
        <v>-8.6641349999999999</v>
      </c>
      <c r="H4178">
        <v>0.15166159000000001</v>
      </c>
      <c r="I4178">
        <v>122.40625</v>
      </c>
      <c r="J4178">
        <v>1347.2915122414654</v>
      </c>
    </row>
    <row r="4179" spans="1:10" x14ac:dyDescent="0.25">
      <c r="A4179">
        <v>4177</v>
      </c>
      <c r="B4179">
        <v>39323</v>
      </c>
      <c r="C4179" s="1">
        <v>43467</v>
      </c>
      <c r="D4179">
        <v>-30.25</v>
      </c>
      <c r="E4179">
        <v>22.375</v>
      </c>
      <c r="F4179">
        <v>57.132823999999999</v>
      </c>
      <c r="G4179">
        <v>-8.5107990000000004</v>
      </c>
      <c r="H4179">
        <v>0.14215240000000001</v>
      </c>
      <c r="I4179">
        <v>121.94824</v>
      </c>
      <c r="J4179">
        <v>1109.4234688194322</v>
      </c>
    </row>
    <row r="4180" spans="1:10" x14ac:dyDescent="0.25">
      <c r="A4180">
        <v>4178</v>
      </c>
      <c r="B4180">
        <v>39324</v>
      </c>
      <c r="C4180" s="1">
        <v>43467</v>
      </c>
      <c r="D4180">
        <v>-30.25</v>
      </c>
      <c r="E4180">
        <v>22.5</v>
      </c>
      <c r="F4180">
        <v>57.071292999999997</v>
      </c>
      <c r="G4180">
        <v>-8.3580679999999994</v>
      </c>
      <c r="H4180">
        <v>0.12500196999999999</v>
      </c>
      <c r="I4180">
        <v>121.64306999999999</v>
      </c>
      <c r="J4180">
        <v>754.37160306520832</v>
      </c>
    </row>
    <row r="4181" spans="1:10" x14ac:dyDescent="0.25">
      <c r="A4181">
        <v>4179</v>
      </c>
      <c r="B4181">
        <v>39325</v>
      </c>
      <c r="C4181" s="1">
        <v>43467</v>
      </c>
      <c r="D4181">
        <v>-30.25</v>
      </c>
      <c r="E4181">
        <v>22.625</v>
      </c>
      <c r="F4181">
        <v>57.00956</v>
      </c>
      <c r="G4181">
        <v>-8.20594</v>
      </c>
      <c r="H4181">
        <v>0.10072287000000001</v>
      </c>
      <c r="I4181">
        <v>115.99609</v>
      </c>
      <c r="J4181">
        <v>394.65629616836856</v>
      </c>
    </row>
    <row r="4182" spans="1:10" x14ac:dyDescent="0.25">
      <c r="A4182">
        <v>4180</v>
      </c>
      <c r="B4182">
        <v>39326</v>
      </c>
      <c r="C4182" s="1">
        <v>43467</v>
      </c>
      <c r="D4182">
        <v>-30.25</v>
      </c>
      <c r="E4182">
        <v>22.75</v>
      </c>
      <c r="F4182">
        <v>56.947629999999997</v>
      </c>
      <c r="G4182">
        <v>-8.0544150000000005</v>
      </c>
      <c r="H4182">
        <v>9.8922259999999998E-2</v>
      </c>
      <c r="I4182">
        <v>90.202150000000003</v>
      </c>
      <c r="J4182">
        <v>373.86675532067778</v>
      </c>
    </row>
    <row r="4183" spans="1:10" x14ac:dyDescent="0.25">
      <c r="A4183">
        <v>4181</v>
      </c>
      <c r="B4183">
        <v>39327</v>
      </c>
      <c r="C4183" s="1">
        <v>43467</v>
      </c>
      <c r="D4183">
        <v>-30.25</v>
      </c>
      <c r="E4183">
        <v>22.875</v>
      </c>
      <c r="F4183">
        <v>56.8855</v>
      </c>
      <c r="G4183">
        <v>-7.9034886000000002</v>
      </c>
      <c r="H4183">
        <v>9.4920539999999998E-2</v>
      </c>
      <c r="I4183">
        <v>64.103030000000004</v>
      </c>
      <c r="J4183">
        <v>330.30516150283853</v>
      </c>
    </row>
    <row r="4184" spans="1:10" x14ac:dyDescent="0.25">
      <c r="A4184">
        <v>4182</v>
      </c>
      <c r="B4184">
        <v>39329</v>
      </c>
      <c r="C4184" s="1">
        <v>43467</v>
      </c>
      <c r="D4184">
        <v>-30.25</v>
      </c>
      <c r="E4184">
        <v>23.125</v>
      </c>
      <c r="F4184">
        <v>56.760660000000001</v>
      </c>
      <c r="G4184">
        <v>-7.6034319999999997</v>
      </c>
      <c r="H4184">
        <v>5.1075675000000001E-2</v>
      </c>
      <c r="I4184">
        <v>50.213867</v>
      </c>
      <c r="J4184">
        <v>51.460867617812809</v>
      </c>
    </row>
    <row r="4185" spans="1:10" x14ac:dyDescent="0.25">
      <c r="A4185">
        <v>4183</v>
      </c>
      <c r="B4185">
        <v>39330</v>
      </c>
      <c r="C4185" s="1">
        <v>43467</v>
      </c>
      <c r="D4185">
        <v>-30.25</v>
      </c>
      <c r="E4185">
        <v>23.25</v>
      </c>
      <c r="F4185">
        <v>56.697944999999997</v>
      </c>
      <c r="G4185">
        <v>-7.4542989999999998</v>
      </c>
      <c r="H4185">
        <v>5.2832797000000001E-2</v>
      </c>
      <c r="I4185">
        <v>97.070310000000006</v>
      </c>
      <c r="J4185">
        <v>56.956798354656641</v>
      </c>
    </row>
    <row r="4186" spans="1:10" x14ac:dyDescent="0.25">
      <c r="A4186">
        <v>4184</v>
      </c>
      <c r="B4186">
        <v>39331</v>
      </c>
      <c r="C4186" s="1">
        <v>43467</v>
      </c>
      <c r="D4186">
        <v>-30.25</v>
      </c>
      <c r="E4186">
        <v>23.375</v>
      </c>
      <c r="F4186">
        <v>56.635039999999996</v>
      </c>
      <c r="G4186">
        <v>-7.3057594000000003</v>
      </c>
      <c r="H4186">
        <v>6.6982780000000006E-2</v>
      </c>
      <c r="I4186">
        <v>128.51123000000001</v>
      </c>
      <c r="J4186">
        <v>116.07114378757009</v>
      </c>
    </row>
    <row r="4187" spans="1:10" x14ac:dyDescent="0.25">
      <c r="A4187">
        <v>4185</v>
      </c>
      <c r="B4187">
        <v>39332</v>
      </c>
      <c r="C4187" s="1">
        <v>43467</v>
      </c>
      <c r="D4187">
        <v>-30.25</v>
      </c>
      <c r="E4187">
        <v>23.5</v>
      </c>
      <c r="F4187">
        <v>56.571944999999999</v>
      </c>
      <c r="G4187">
        <v>-7.157813</v>
      </c>
      <c r="H4187">
        <v>9.5829576E-2</v>
      </c>
      <c r="I4187">
        <v>79.060550000000006</v>
      </c>
      <c r="J4187">
        <v>339.88614329320404</v>
      </c>
    </row>
    <row r="4188" spans="1:10" x14ac:dyDescent="0.25">
      <c r="A4188">
        <v>4186</v>
      </c>
      <c r="B4188">
        <v>39333</v>
      </c>
      <c r="C4188" s="1">
        <v>43467</v>
      </c>
      <c r="D4188">
        <v>-30.25</v>
      </c>
      <c r="E4188">
        <v>23.625</v>
      </c>
      <c r="F4188">
        <v>56.508662999999999</v>
      </c>
      <c r="G4188">
        <v>-7.0104575000000002</v>
      </c>
      <c r="H4188">
        <v>8.3273810000000004E-2</v>
      </c>
      <c r="I4188">
        <v>49.298340000000003</v>
      </c>
      <c r="J4188">
        <v>223.02834683915259</v>
      </c>
    </row>
    <row r="4189" spans="1:10" x14ac:dyDescent="0.25">
      <c r="A4189">
        <v>4187</v>
      </c>
      <c r="B4189">
        <v>39334</v>
      </c>
      <c r="C4189" s="1">
        <v>43467</v>
      </c>
      <c r="D4189">
        <v>-30.25</v>
      </c>
      <c r="E4189">
        <v>23.75</v>
      </c>
      <c r="F4189">
        <v>56.445194000000001</v>
      </c>
      <c r="G4189">
        <v>-6.8636920000000003</v>
      </c>
      <c r="H4189">
        <v>5.673272E-2</v>
      </c>
      <c r="I4189">
        <v>41.666992</v>
      </c>
      <c r="J4189">
        <v>70.523779240164245</v>
      </c>
    </row>
    <row r="4190" spans="1:10" x14ac:dyDescent="0.25">
      <c r="A4190">
        <v>4188</v>
      </c>
      <c r="B4190">
        <v>39335</v>
      </c>
      <c r="C4190" s="1">
        <v>43467</v>
      </c>
      <c r="D4190">
        <v>-30.25</v>
      </c>
      <c r="E4190">
        <v>23.875</v>
      </c>
      <c r="F4190">
        <v>56.381540000000001</v>
      </c>
      <c r="G4190">
        <v>-6.7175140000000004</v>
      </c>
      <c r="H4190">
        <v>7.1914143999999999E-2</v>
      </c>
      <c r="I4190">
        <v>59.829590000000003</v>
      </c>
      <c r="J4190">
        <v>143.64076375063979</v>
      </c>
    </row>
    <row r="4191" spans="1:10" x14ac:dyDescent="0.25">
      <c r="A4191">
        <v>4189</v>
      </c>
      <c r="B4191">
        <v>39336</v>
      </c>
      <c r="C4191" s="1">
        <v>43467</v>
      </c>
      <c r="D4191">
        <v>-30.25</v>
      </c>
      <c r="E4191">
        <v>24</v>
      </c>
      <c r="F4191">
        <v>56.317695999999998</v>
      </c>
      <c r="G4191">
        <v>-6.571923</v>
      </c>
      <c r="H4191">
        <v>6.5696480000000002E-2</v>
      </c>
      <c r="I4191">
        <v>40.293456999999997</v>
      </c>
      <c r="J4191">
        <v>109.51183645570157</v>
      </c>
    </row>
    <row r="4192" spans="1:10" x14ac:dyDescent="0.25">
      <c r="A4192">
        <v>4190</v>
      </c>
      <c r="B4192">
        <v>39375</v>
      </c>
      <c r="C4192" s="1">
        <v>43467</v>
      </c>
      <c r="D4192">
        <v>-30.125</v>
      </c>
      <c r="E4192">
        <v>-3.75</v>
      </c>
      <c r="F4192">
        <v>63.227947</v>
      </c>
      <c r="G4192">
        <v>-52.095753000000002</v>
      </c>
      <c r="H4192">
        <v>6.3159585000000004E-2</v>
      </c>
      <c r="I4192">
        <v>126.06933600000001</v>
      </c>
      <c r="J4192">
        <v>97.308899892246941</v>
      </c>
    </row>
    <row r="4193" spans="1:10" x14ac:dyDescent="0.25">
      <c r="A4193">
        <v>4191</v>
      </c>
      <c r="B4193">
        <v>39376</v>
      </c>
      <c r="C4193" s="1">
        <v>43467</v>
      </c>
      <c r="D4193">
        <v>-30.125</v>
      </c>
      <c r="E4193">
        <v>-3.625</v>
      </c>
      <c r="F4193">
        <v>63.240859999999998</v>
      </c>
      <c r="G4193">
        <v>-51.861522999999998</v>
      </c>
      <c r="H4193">
        <v>4.8894220000000002E-2</v>
      </c>
      <c r="I4193">
        <v>110.501465</v>
      </c>
      <c r="J4193">
        <v>45.144757699566078</v>
      </c>
    </row>
    <row r="4194" spans="1:10" x14ac:dyDescent="0.25">
      <c r="A4194">
        <v>4192</v>
      </c>
      <c r="B4194">
        <v>39377</v>
      </c>
      <c r="C4194" s="1">
        <v>43467</v>
      </c>
      <c r="D4194">
        <v>-30.125</v>
      </c>
      <c r="E4194">
        <v>-3.5</v>
      </c>
      <c r="F4194">
        <v>63.253337999999999</v>
      </c>
      <c r="G4194">
        <v>-51.62706</v>
      </c>
      <c r="H4194">
        <v>4.9669764999999998E-2</v>
      </c>
      <c r="I4194">
        <v>132.9375</v>
      </c>
      <c r="J4194">
        <v>47.327228770296536</v>
      </c>
    </row>
    <row r="4195" spans="1:10" x14ac:dyDescent="0.25">
      <c r="A4195">
        <v>4193</v>
      </c>
      <c r="B4195">
        <v>39378</v>
      </c>
      <c r="C4195" s="1">
        <v>43467</v>
      </c>
      <c r="D4195">
        <v>-30.125</v>
      </c>
      <c r="E4195">
        <v>-3.375</v>
      </c>
      <c r="F4195">
        <v>63.265389999999996</v>
      </c>
      <c r="G4195">
        <v>-51.392372000000002</v>
      </c>
      <c r="H4195">
        <v>6.7299970000000001E-2</v>
      </c>
      <c r="I4195">
        <v>129.12207000000001</v>
      </c>
      <c r="J4195">
        <v>117.72789299259568</v>
      </c>
    </row>
    <row r="4196" spans="1:10" x14ac:dyDescent="0.25">
      <c r="A4196">
        <v>4194</v>
      </c>
      <c r="B4196">
        <v>39379</v>
      </c>
      <c r="C4196" s="1">
        <v>43467</v>
      </c>
      <c r="D4196">
        <v>-30.125</v>
      </c>
      <c r="E4196">
        <v>2.125</v>
      </c>
      <c r="F4196">
        <v>63.362009999999998</v>
      </c>
      <c r="G4196">
        <v>-40.965072999999997</v>
      </c>
      <c r="H4196">
        <v>2.5128846999999999E-2</v>
      </c>
      <c r="I4196">
        <v>89.438964999999996</v>
      </c>
      <c r="J4196">
        <v>6.1284753805661492</v>
      </c>
    </row>
    <row r="4197" spans="1:10" x14ac:dyDescent="0.25">
      <c r="A4197">
        <v>4195</v>
      </c>
      <c r="B4197">
        <v>39380</v>
      </c>
      <c r="C4197" s="1">
        <v>43467</v>
      </c>
      <c r="D4197">
        <v>-30.125</v>
      </c>
      <c r="E4197">
        <v>2.25</v>
      </c>
      <c r="F4197">
        <v>63.354309999999998</v>
      </c>
      <c r="G4197">
        <v>-40.728577000000001</v>
      </c>
      <c r="H4197">
        <v>3.5549823000000001E-2</v>
      </c>
      <c r="I4197">
        <v>157.35791</v>
      </c>
      <c r="J4197">
        <v>17.351902062212336</v>
      </c>
    </row>
    <row r="4198" spans="1:10" x14ac:dyDescent="0.25">
      <c r="A4198">
        <v>4196</v>
      </c>
      <c r="B4198">
        <v>39536</v>
      </c>
      <c r="C4198" s="1">
        <v>43467</v>
      </c>
      <c r="D4198">
        <v>-30.125</v>
      </c>
      <c r="E4198">
        <v>21.75</v>
      </c>
      <c r="F4198">
        <v>57.521369999999997</v>
      </c>
      <c r="G4198">
        <v>-9.1710279999999997</v>
      </c>
      <c r="H4198">
        <v>0.11594333499999999</v>
      </c>
      <c r="I4198">
        <v>153.08447000000001</v>
      </c>
      <c r="J4198">
        <v>601.96622462279879</v>
      </c>
    </row>
    <row r="4199" spans="1:10" x14ac:dyDescent="0.25">
      <c r="A4199">
        <v>4197</v>
      </c>
      <c r="B4199">
        <v>39537</v>
      </c>
      <c r="C4199" s="1">
        <v>43467</v>
      </c>
      <c r="D4199">
        <v>-30.125</v>
      </c>
      <c r="E4199">
        <v>21.875</v>
      </c>
      <c r="F4199">
        <v>57.460680000000004</v>
      </c>
      <c r="G4199">
        <v>-9.0150579999999998</v>
      </c>
      <c r="H4199">
        <v>0.10866965000000001</v>
      </c>
      <c r="I4199">
        <v>136.44775000000001</v>
      </c>
      <c r="J4199">
        <v>495.63225792002874</v>
      </c>
    </row>
    <row r="4200" spans="1:10" x14ac:dyDescent="0.25">
      <c r="A4200">
        <v>4198</v>
      </c>
      <c r="B4200">
        <v>39538</v>
      </c>
      <c r="C4200" s="1">
        <v>43467</v>
      </c>
      <c r="D4200">
        <v>-30.125</v>
      </c>
      <c r="E4200">
        <v>22</v>
      </c>
      <c r="F4200">
        <v>57.399773000000003</v>
      </c>
      <c r="G4200">
        <v>-8.8597009999999994</v>
      </c>
      <c r="H4200">
        <v>0.118518025</v>
      </c>
      <c r="I4200">
        <v>135.3794</v>
      </c>
      <c r="J4200">
        <v>642.96595355477541</v>
      </c>
    </row>
    <row r="4201" spans="1:10" x14ac:dyDescent="0.25">
      <c r="A4201">
        <v>4199</v>
      </c>
      <c r="B4201">
        <v>39539</v>
      </c>
      <c r="C4201" s="1">
        <v>43467</v>
      </c>
      <c r="D4201">
        <v>-30.125</v>
      </c>
      <c r="E4201">
        <v>22.125</v>
      </c>
      <c r="F4201">
        <v>57.338664999999999</v>
      </c>
      <c r="G4201">
        <v>-8.7049570000000003</v>
      </c>
      <c r="H4201">
        <v>0.13945597000000001</v>
      </c>
      <c r="I4201">
        <v>131.41113000000001</v>
      </c>
      <c r="J4201">
        <v>1047.4808499199555</v>
      </c>
    </row>
    <row r="4202" spans="1:10" x14ac:dyDescent="0.25">
      <c r="A4202">
        <v>4200</v>
      </c>
      <c r="B4202">
        <v>39540</v>
      </c>
      <c r="C4202" s="1">
        <v>43467</v>
      </c>
      <c r="D4202">
        <v>-30.125</v>
      </c>
      <c r="E4202">
        <v>22.25</v>
      </c>
      <c r="F4202">
        <v>57.277348000000003</v>
      </c>
      <c r="G4202">
        <v>-8.5508249999999997</v>
      </c>
      <c r="H4202">
        <v>0.16347374000000001</v>
      </c>
      <c r="I4202">
        <v>121.7959</v>
      </c>
      <c r="J4202">
        <v>1687.2473529701147</v>
      </c>
    </row>
    <row r="4203" spans="1:10" x14ac:dyDescent="0.25">
      <c r="A4203">
        <v>4201</v>
      </c>
      <c r="B4203">
        <v>39541</v>
      </c>
      <c r="C4203" s="1">
        <v>43467</v>
      </c>
      <c r="D4203">
        <v>-30.125</v>
      </c>
      <c r="E4203">
        <v>22.375</v>
      </c>
      <c r="F4203">
        <v>57.215829999999997</v>
      </c>
      <c r="G4203">
        <v>-8.3973030000000008</v>
      </c>
      <c r="H4203">
        <v>0.13323496000000001</v>
      </c>
      <c r="I4203">
        <v>113.40137</v>
      </c>
      <c r="J4203">
        <v>913.45960583611964</v>
      </c>
    </row>
    <row r="4204" spans="1:10" x14ac:dyDescent="0.25">
      <c r="A4204">
        <v>4202</v>
      </c>
      <c r="B4204">
        <v>39542</v>
      </c>
      <c r="C4204" s="1">
        <v>43467</v>
      </c>
      <c r="D4204">
        <v>-30.125</v>
      </c>
      <c r="E4204">
        <v>22.5</v>
      </c>
      <c r="F4204">
        <v>57.154110000000003</v>
      </c>
      <c r="G4204">
        <v>-8.244389</v>
      </c>
      <c r="H4204">
        <v>0.105649285</v>
      </c>
      <c r="I4204">
        <v>107.754395</v>
      </c>
      <c r="J4204">
        <v>455.44343490321387</v>
      </c>
    </row>
    <row r="4205" spans="1:10" x14ac:dyDescent="0.25">
      <c r="A4205">
        <v>4203</v>
      </c>
      <c r="B4205">
        <v>39543</v>
      </c>
      <c r="C4205" s="1">
        <v>43467</v>
      </c>
      <c r="D4205">
        <v>-30.125</v>
      </c>
      <c r="E4205">
        <v>22.625</v>
      </c>
      <c r="F4205">
        <v>57.092185999999998</v>
      </c>
      <c r="G4205">
        <v>-8.0920830000000006</v>
      </c>
      <c r="H4205">
        <v>8.6389534000000004E-2</v>
      </c>
      <c r="I4205">
        <v>97.528319999999994</v>
      </c>
      <c r="J4205">
        <v>249.01078280591327</v>
      </c>
    </row>
    <row r="4206" spans="1:10" x14ac:dyDescent="0.25">
      <c r="A4206">
        <v>4204</v>
      </c>
      <c r="B4206">
        <v>39544</v>
      </c>
      <c r="C4206" s="1">
        <v>43467</v>
      </c>
      <c r="D4206">
        <v>-30.125</v>
      </c>
      <c r="E4206">
        <v>22.75</v>
      </c>
      <c r="F4206">
        <v>57.030067000000003</v>
      </c>
      <c r="G4206">
        <v>-7.9403819999999996</v>
      </c>
      <c r="H4206">
        <v>9.8244294999999995E-2</v>
      </c>
      <c r="I4206">
        <v>66.850099999999998</v>
      </c>
      <c r="J4206">
        <v>366.23241518996974</v>
      </c>
    </row>
    <row r="4207" spans="1:10" x14ac:dyDescent="0.25">
      <c r="A4207">
        <v>4205</v>
      </c>
      <c r="B4207">
        <v>39545</v>
      </c>
      <c r="C4207" s="1">
        <v>43467</v>
      </c>
      <c r="D4207">
        <v>-30.125</v>
      </c>
      <c r="E4207">
        <v>22.875</v>
      </c>
      <c r="F4207">
        <v>56.967747000000003</v>
      </c>
      <c r="G4207">
        <v>-7.7892856999999998</v>
      </c>
      <c r="H4207">
        <v>9.1218540000000001E-2</v>
      </c>
      <c r="I4207">
        <v>43.498534999999997</v>
      </c>
      <c r="J4207">
        <v>293.14609280513162</v>
      </c>
    </row>
    <row r="4208" spans="1:10" x14ac:dyDescent="0.25">
      <c r="A4208">
        <v>4206</v>
      </c>
      <c r="B4208">
        <v>39548</v>
      </c>
      <c r="C4208" s="1">
        <v>43467</v>
      </c>
      <c r="D4208">
        <v>-30.125</v>
      </c>
      <c r="E4208">
        <v>23.25</v>
      </c>
      <c r="F4208">
        <v>56.779617000000002</v>
      </c>
      <c r="G4208">
        <v>-7.3396062999999998</v>
      </c>
      <c r="H4208">
        <v>5.173519E-2</v>
      </c>
      <c r="I4208">
        <v>86.386719999999997</v>
      </c>
      <c r="J4208">
        <v>53.48018546529066</v>
      </c>
    </row>
    <row r="4209" spans="1:10" x14ac:dyDescent="0.25">
      <c r="A4209">
        <v>4207</v>
      </c>
      <c r="B4209">
        <v>39549</v>
      </c>
      <c r="C4209" s="1">
        <v>43467</v>
      </c>
      <c r="D4209">
        <v>-30.125</v>
      </c>
      <c r="E4209">
        <v>23.375</v>
      </c>
      <c r="F4209">
        <v>56.716526000000002</v>
      </c>
      <c r="G4209">
        <v>-7.1909112999999998</v>
      </c>
      <c r="H4209">
        <v>6.9611960000000001E-2</v>
      </c>
      <c r="I4209">
        <v>114.31738</v>
      </c>
      <c r="J4209">
        <v>130.28257851357691</v>
      </c>
    </row>
    <row r="4210" spans="1:10" x14ac:dyDescent="0.25">
      <c r="A4210">
        <v>4208</v>
      </c>
      <c r="B4210">
        <v>39550</v>
      </c>
      <c r="C4210" s="1">
        <v>43467</v>
      </c>
      <c r="D4210">
        <v>-30.125</v>
      </c>
      <c r="E4210">
        <v>23.5</v>
      </c>
      <c r="F4210">
        <v>56.653239999999997</v>
      </c>
      <c r="G4210">
        <v>-7.0428129999999998</v>
      </c>
      <c r="H4210">
        <v>7.9378619999999997E-2</v>
      </c>
      <c r="I4210">
        <v>103.328125</v>
      </c>
      <c r="J4210">
        <v>193.17254107659761</v>
      </c>
    </row>
    <row r="4211" spans="1:10" x14ac:dyDescent="0.25">
      <c r="A4211">
        <v>4209</v>
      </c>
      <c r="B4211">
        <v>39551</v>
      </c>
      <c r="C4211" s="1">
        <v>43467</v>
      </c>
      <c r="D4211">
        <v>-30.125</v>
      </c>
      <c r="E4211">
        <v>23.625</v>
      </c>
      <c r="F4211">
        <v>56.589767000000002</v>
      </c>
      <c r="G4211">
        <v>-6.8953094000000004</v>
      </c>
      <c r="H4211">
        <v>5.614682E-2</v>
      </c>
      <c r="I4211">
        <v>62.119140000000002</v>
      </c>
      <c r="J4211">
        <v>68.361290360149525</v>
      </c>
    </row>
    <row r="4212" spans="1:10" x14ac:dyDescent="0.25">
      <c r="A4212">
        <v>4210</v>
      </c>
      <c r="B4212">
        <v>39552</v>
      </c>
      <c r="C4212" s="1">
        <v>43467</v>
      </c>
      <c r="D4212">
        <v>-30.125</v>
      </c>
      <c r="E4212">
        <v>23.75</v>
      </c>
      <c r="F4212">
        <v>56.526108000000001</v>
      </c>
      <c r="G4212">
        <v>-6.7483993</v>
      </c>
      <c r="H4212">
        <v>7.6992569999999996E-2</v>
      </c>
      <c r="I4212">
        <v>65.629395000000002</v>
      </c>
      <c r="J4212">
        <v>176.27113835015706</v>
      </c>
    </row>
    <row r="4213" spans="1:10" x14ac:dyDescent="0.25">
      <c r="A4213">
        <v>4211</v>
      </c>
      <c r="B4213">
        <v>39553</v>
      </c>
      <c r="C4213" s="1">
        <v>43467</v>
      </c>
      <c r="D4213">
        <v>-30.125</v>
      </c>
      <c r="E4213">
        <v>23.875</v>
      </c>
      <c r="F4213">
        <v>56.462260000000001</v>
      </c>
      <c r="G4213">
        <v>-6.6020802999999999</v>
      </c>
      <c r="H4213">
        <v>7.7968930000000006E-2</v>
      </c>
      <c r="I4213">
        <v>77.687010000000001</v>
      </c>
      <c r="J4213">
        <v>183.06253931116387</v>
      </c>
    </row>
    <row r="4214" spans="1:10" x14ac:dyDescent="0.25">
      <c r="A4214">
        <v>4212</v>
      </c>
      <c r="B4214">
        <v>39554</v>
      </c>
      <c r="C4214" s="1">
        <v>43467</v>
      </c>
      <c r="D4214">
        <v>-30.125</v>
      </c>
      <c r="E4214">
        <v>24</v>
      </c>
      <c r="F4214">
        <v>56.398229999999998</v>
      </c>
      <c r="G4214">
        <v>-6.4563512999999997</v>
      </c>
      <c r="H4214">
        <v>3.4913340000000001E-2</v>
      </c>
      <c r="I4214">
        <v>67.308104999999998</v>
      </c>
      <c r="J4214">
        <v>16.436485193013542</v>
      </c>
    </row>
    <row r="4215" spans="1:10" x14ac:dyDescent="0.25">
      <c r="A4215">
        <v>4213</v>
      </c>
      <c r="B4215">
        <v>39555</v>
      </c>
      <c r="C4215" s="1">
        <v>43467</v>
      </c>
      <c r="D4215">
        <v>-30.125</v>
      </c>
      <c r="E4215">
        <v>24.125</v>
      </c>
      <c r="F4215">
        <v>56.334020000000002</v>
      </c>
      <c r="G4215">
        <v>-6.3112105999999999</v>
      </c>
      <c r="H4215">
        <v>3.7135236000000002E-2</v>
      </c>
      <c r="I4215">
        <v>55.250489999999999</v>
      </c>
      <c r="J4215">
        <v>19.778498755141072</v>
      </c>
    </row>
    <row r="4216" spans="1:10" x14ac:dyDescent="0.25">
      <c r="A4216">
        <v>4214</v>
      </c>
      <c r="B4216">
        <v>39592</v>
      </c>
      <c r="C4216" s="1">
        <v>43467</v>
      </c>
      <c r="D4216">
        <v>-30</v>
      </c>
      <c r="E4216">
        <v>-3.875</v>
      </c>
      <c r="F4216">
        <v>63.32002</v>
      </c>
      <c r="G4216">
        <v>-52.359954999999999</v>
      </c>
      <c r="H4216">
        <v>8.4078475999999999E-2</v>
      </c>
      <c r="I4216">
        <v>137.05860000000001</v>
      </c>
      <c r="J4216">
        <v>229.55631938324171</v>
      </c>
    </row>
    <row r="4217" spans="1:10" x14ac:dyDescent="0.25">
      <c r="A4217">
        <v>4215</v>
      </c>
      <c r="B4217">
        <v>39593</v>
      </c>
      <c r="C4217" s="1">
        <v>43467</v>
      </c>
      <c r="D4217">
        <v>-30</v>
      </c>
      <c r="E4217">
        <v>-3.75</v>
      </c>
      <c r="F4217">
        <v>63.333419999999997</v>
      </c>
      <c r="G4217">
        <v>-52.125014999999998</v>
      </c>
      <c r="H4217">
        <v>4.8608813000000001E-2</v>
      </c>
      <c r="I4217">
        <v>90.965329999999994</v>
      </c>
      <c r="J4217">
        <v>44.358801878851189</v>
      </c>
    </row>
    <row r="4218" spans="1:10" x14ac:dyDescent="0.25">
      <c r="A4218">
        <v>4216</v>
      </c>
      <c r="B4218">
        <v>39594</v>
      </c>
      <c r="C4218" s="1">
        <v>43467</v>
      </c>
      <c r="D4218">
        <v>-30</v>
      </c>
      <c r="E4218">
        <v>-3.625</v>
      </c>
      <c r="F4218">
        <v>63.34639</v>
      </c>
      <c r="G4218">
        <v>-51.88984</v>
      </c>
      <c r="H4218">
        <v>4.1850789999999999E-2</v>
      </c>
      <c r="I4218">
        <v>119.65918000000001</v>
      </c>
      <c r="J4218">
        <v>28.3103827339934</v>
      </c>
    </row>
    <row r="4219" spans="1:10" x14ac:dyDescent="0.25">
      <c r="A4219">
        <v>4217</v>
      </c>
      <c r="B4219">
        <v>39595</v>
      </c>
      <c r="C4219" s="1">
        <v>43467</v>
      </c>
      <c r="D4219">
        <v>-30</v>
      </c>
      <c r="E4219">
        <v>-3.5</v>
      </c>
      <c r="F4219">
        <v>63.358930000000001</v>
      </c>
      <c r="G4219">
        <v>-51.654426999999998</v>
      </c>
      <c r="H4219">
        <v>4.7320942999999997E-2</v>
      </c>
      <c r="I4219">
        <v>137.82177999999999</v>
      </c>
      <c r="J4219">
        <v>40.925588311428861</v>
      </c>
    </row>
    <row r="4220" spans="1:10" x14ac:dyDescent="0.25">
      <c r="A4220">
        <v>4218</v>
      </c>
      <c r="B4220">
        <v>39750</v>
      </c>
      <c r="C4220" s="1">
        <v>43467</v>
      </c>
      <c r="D4220">
        <v>-30</v>
      </c>
      <c r="E4220">
        <v>21.625</v>
      </c>
      <c r="F4220">
        <v>57.66592</v>
      </c>
      <c r="G4220">
        <v>-9.2146799999999995</v>
      </c>
      <c r="H4220">
        <v>0.13482754999999999</v>
      </c>
      <c r="I4220">
        <v>171.24657999999999</v>
      </c>
      <c r="J4220">
        <v>946.60912830495477</v>
      </c>
    </row>
    <row r="4221" spans="1:10" x14ac:dyDescent="0.25">
      <c r="A4221">
        <v>4219</v>
      </c>
      <c r="B4221">
        <v>39751</v>
      </c>
      <c r="C4221" s="1">
        <v>43467</v>
      </c>
      <c r="D4221">
        <v>-30</v>
      </c>
      <c r="E4221">
        <v>21.75</v>
      </c>
      <c r="F4221">
        <v>57.605246999999999</v>
      </c>
      <c r="G4221">
        <v>-9.0578880000000002</v>
      </c>
      <c r="H4221">
        <v>0.13634236</v>
      </c>
      <c r="I4221">
        <v>141.33203</v>
      </c>
      <c r="J4221">
        <v>978.87487334603077</v>
      </c>
    </row>
    <row r="4222" spans="1:10" x14ac:dyDescent="0.25">
      <c r="A4222">
        <v>4220</v>
      </c>
      <c r="B4222">
        <v>39752</v>
      </c>
      <c r="C4222" s="1">
        <v>43467</v>
      </c>
      <c r="D4222">
        <v>-30</v>
      </c>
      <c r="E4222">
        <v>21.875</v>
      </c>
      <c r="F4222">
        <v>57.544359999999998</v>
      </c>
      <c r="G4222">
        <v>-8.9017160000000004</v>
      </c>
      <c r="H4222">
        <v>0.121412136</v>
      </c>
      <c r="I4222">
        <v>136.14258000000001</v>
      </c>
      <c r="J4222">
        <v>691.22758072884812</v>
      </c>
    </row>
    <row r="4223" spans="1:10" x14ac:dyDescent="0.25">
      <c r="A4223">
        <v>4221</v>
      </c>
      <c r="B4223">
        <v>39753</v>
      </c>
      <c r="C4223" s="1">
        <v>43467</v>
      </c>
      <c r="D4223">
        <v>-30</v>
      </c>
      <c r="E4223">
        <v>22</v>
      </c>
      <c r="F4223">
        <v>57.483269999999997</v>
      </c>
      <c r="G4223">
        <v>-8.746162</v>
      </c>
      <c r="H4223">
        <v>0.11945946</v>
      </c>
      <c r="I4223">
        <v>141.33203</v>
      </c>
      <c r="J4223">
        <v>658.40997406038957</v>
      </c>
    </row>
    <row r="4224" spans="1:10" x14ac:dyDescent="0.25">
      <c r="A4224">
        <v>4222</v>
      </c>
      <c r="B4224">
        <v>39754</v>
      </c>
      <c r="C4224" s="1">
        <v>43467</v>
      </c>
      <c r="D4224">
        <v>-30</v>
      </c>
      <c r="E4224">
        <v>22.125</v>
      </c>
      <c r="F4224">
        <v>57.421967000000002</v>
      </c>
      <c r="G4224">
        <v>-8.5912260000000007</v>
      </c>
      <c r="H4224">
        <v>0.13970481000000001</v>
      </c>
      <c r="I4224">
        <v>132.32714999999999</v>
      </c>
      <c r="J4224">
        <v>1053.098117819781</v>
      </c>
    </row>
    <row r="4225" spans="1:10" x14ac:dyDescent="0.25">
      <c r="A4225">
        <v>4223</v>
      </c>
      <c r="B4225">
        <v>39755</v>
      </c>
      <c r="C4225" s="1">
        <v>43467</v>
      </c>
      <c r="D4225">
        <v>-30</v>
      </c>
      <c r="E4225">
        <v>22.25</v>
      </c>
      <c r="F4225">
        <v>57.360461999999998</v>
      </c>
      <c r="G4225">
        <v>-8.4369040000000002</v>
      </c>
      <c r="H4225">
        <v>0.1561091</v>
      </c>
      <c r="I4225">
        <v>115.84326</v>
      </c>
      <c r="J4225">
        <v>1469.3302485046947</v>
      </c>
    </row>
    <row r="4226" spans="1:10" x14ac:dyDescent="0.25">
      <c r="A4226">
        <v>4224</v>
      </c>
      <c r="B4226">
        <v>39756</v>
      </c>
      <c r="C4226" s="1">
        <v>43467</v>
      </c>
      <c r="D4226">
        <v>-30</v>
      </c>
      <c r="E4226">
        <v>22.375</v>
      </c>
      <c r="F4226">
        <v>57.298749999999998</v>
      </c>
      <c r="G4226">
        <v>-8.2831960000000002</v>
      </c>
      <c r="H4226">
        <v>0.12187955</v>
      </c>
      <c r="I4226">
        <v>99.512209999999996</v>
      </c>
      <c r="J4226">
        <v>699.24164478834427</v>
      </c>
    </row>
    <row r="4227" spans="1:10" x14ac:dyDescent="0.25">
      <c r="A4227">
        <v>4225</v>
      </c>
      <c r="B4227">
        <v>39757</v>
      </c>
      <c r="C4227" s="1">
        <v>43467</v>
      </c>
      <c r="D4227">
        <v>-30</v>
      </c>
      <c r="E4227">
        <v>22.5</v>
      </c>
      <c r="F4227">
        <v>57.236840000000001</v>
      </c>
      <c r="G4227">
        <v>-8.1301020000000008</v>
      </c>
      <c r="H4227">
        <v>8.8140120000000002E-2</v>
      </c>
      <c r="I4227">
        <v>99.054689999999994</v>
      </c>
      <c r="J4227">
        <v>264.45736833184225</v>
      </c>
    </row>
    <row r="4228" spans="1:10" x14ac:dyDescent="0.25">
      <c r="A4228">
        <v>4226</v>
      </c>
      <c r="B4228">
        <v>39758</v>
      </c>
      <c r="C4228" s="1">
        <v>43467</v>
      </c>
      <c r="D4228">
        <v>-30</v>
      </c>
      <c r="E4228">
        <v>22.625</v>
      </c>
      <c r="F4228">
        <v>57.174725000000002</v>
      </c>
      <c r="G4228">
        <v>-7.9776189999999998</v>
      </c>
      <c r="H4228">
        <v>8.0078154999999998E-2</v>
      </c>
      <c r="I4228">
        <v>83.333984000000001</v>
      </c>
      <c r="J4228">
        <v>198.32475883363031</v>
      </c>
    </row>
    <row r="4229" spans="1:10" x14ac:dyDescent="0.25">
      <c r="A4229">
        <v>4227</v>
      </c>
      <c r="B4229">
        <v>39759</v>
      </c>
      <c r="C4229" s="1">
        <v>43467</v>
      </c>
      <c r="D4229">
        <v>-30</v>
      </c>
      <c r="E4229">
        <v>22.75</v>
      </c>
      <c r="F4229">
        <v>57.112409999999997</v>
      </c>
      <c r="G4229">
        <v>-7.8257450000000004</v>
      </c>
      <c r="H4229">
        <v>0.10581740000000001</v>
      </c>
      <c r="I4229">
        <v>46.703612999999997</v>
      </c>
      <c r="J4229">
        <v>457.62107695173069</v>
      </c>
    </row>
    <row r="4230" spans="1:10" x14ac:dyDescent="0.25">
      <c r="A4230">
        <v>4228</v>
      </c>
      <c r="B4230">
        <v>39762</v>
      </c>
      <c r="C4230" s="1">
        <v>43467</v>
      </c>
      <c r="D4230">
        <v>-30</v>
      </c>
      <c r="E4230">
        <v>23.125</v>
      </c>
      <c r="F4230">
        <v>56.924294000000003</v>
      </c>
      <c r="G4230">
        <v>-7.3737664000000001</v>
      </c>
      <c r="H4230">
        <v>3.8558714000000001E-2</v>
      </c>
      <c r="I4230">
        <v>65.629395000000002</v>
      </c>
      <c r="J4230">
        <v>22.141262585865409</v>
      </c>
    </row>
    <row r="4231" spans="1:10" x14ac:dyDescent="0.25">
      <c r="A4231">
        <v>4229</v>
      </c>
      <c r="B4231">
        <v>39763</v>
      </c>
      <c r="C4231" s="1">
        <v>43467</v>
      </c>
      <c r="D4231">
        <v>-30</v>
      </c>
      <c r="E4231">
        <v>23.25</v>
      </c>
      <c r="F4231">
        <v>56.861201999999999</v>
      </c>
      <c r="G4231">
        <v>-7.2243155999999997</v>
      </c>
      <c r="H4231">
        <v>6.8544820000000006E-2</v>
      </c>
      <c r="I4231">
        <v>113.55419999999999</v>
      </c>
      <c r="J4231">
        <v>124.38232782700118</v>
      </c>
    </row>
    <row r="4232" spans="1:10" x14ac:dyDescent="0.25">
      <c r="A4232">
        <v>4230</v>
      </c>
      <c r="B4232">
        <v>39764</v>
      </c>
      <c r="C4232" s="1">
        <v>43467</v>
      </c>
      <c r="D4232">
        <v>-30</v>
      </c>
      <c r="E4232">
        <v>23.375</v>
      </c>
      <c r="F4232">
        <v>56.797916000000001</v>
      </c>
      <c r="G4232">
        <v>-7.0754666000000004</v>
      </c>
      <c r="H4232">
        <v>7.4906096000000005E-2</v>
      </c>
      <c r="I4232">
        <v>125.458984</v>
      </c>
      <c r="J4232">
        <v>162.32531265801438</v>
      </c>
    </row>
    <row r="4233" spans="1:10" x14ac:dyDescent="0.25">
      <c r="A4233">
        <v>4231</v>
      </c>
      <c r="B4233">
        <v>39765</v>
      </c>
      <c r="C4233" s="1">
        <v>43467</v>
      </c>
      <c r="D4233">
        <v>-30</v>
      </c>
      <c r="E4233">
        <v>23.5</v>
      </c>
      <c r="F4233">
        <v>56.734439999999999</v>
      </c>
      <c r="G4233">
        <v>-6.9272179999999999</v>
      </c>
      <c r="H4233">
        <v>6.9414870000000004E-2</v>
      </c>
      <c r="I4233">
        <v>109.73828</v>
      </c>
      <c r="J4233">
        <v>129.17911457706768</v>
      </c>
    </row>
    <row r="4234" spans="1:10" x14ac:dyDescent="0.25">
      <c r="A4234">
        <v>4232</v>
      </c>
      <c r="B4234">
        <v>39766</v>
      </c>
      <c r="C4234" s="1">
        <v>43467</v>
      </c>
      <c r="D4234">
        <v>-30</v>
      </c>
      <c r="E4234">
        <v>23.625</v>
      </c>
      <c r="F4234">
        <v>56.670775999999996</v>
      </c>
      <c r="G4234">
        <v>-6.7795677000000003</v>
      </c>
      <c r="H4234">
        <v>4.7369285999999997E-2</v>
      </c>
      <c r="I4234">
        <v>43.650880000000001</v>
      </c>
      <c r="J4234">
        <v>41.051145040176714</v>
      </c>
    </row>
    <row r="4235" spans="1:10" x14ac:dyDescent="0.25">
      <c r="A4235">
        <v>4233</v>
      </c>
      <c r="B4235">
        <v>39767</v>
      </c>
      <c r="C4235" s="1">
        <v>43467</v>
      </c>
      <c r="D4235">
        <v>-30</v>
      </c>
      <c r="E4235">
        <v>23.75</v>
      </c>
      <c r="F4235">
        <v>56.606926000000001</v>
      </c>
      <c r="G4235">
        <v>-6.6325145000000001</v>
      </c>
      <c r="H4235">
        <v>7.9617604999999994E-2</v>
      </c>
      <c r="I4235">
        <v>43.498534999999997</v>
      </c>
      <c r="J4235">
        <v>194.92255143505946</v>
      </c>
    </row>
    <row r="4236" spans="1:10" x14ac:dyDescent="0.25">
      <c r="A4236">
        <v>4234</v>
      </c>
      <c r="B4236">
        <v>39768</v>
      </c>
      <c r="C4236" s="1">
        <v>43467</v>
      </c>
      <c r="D4236">
        <v>-30</v>
      </c>
      <c r="E4236">
        <v>23.875</v>
      </c>
      <c r="F4236">
        <v>56.54289</v>
      </c>
      <c r="G4236">
        <v>-6.4860563000000004</v>
      </c>
      <c r="H4236">
        <v>9.6473690000000001E-2</v>
      </c>
      <c r="I4236">
        <v>53.724609999999998</v>
      </c>
      <c r="J4236">
        <v>346.78589886962448</v>
      </c>
    </row>
    <row r="4237" spans="1:10" x14ac:dyDescent="0.25">
      <c r="A4237">
        <v>4235</v>
      </c>
      <c r="B4237">
        <v>39805</v>
      </c>
      <c r="C4237" s="1">
        <v>43467</v>
      </c>
      <c r="D4237">
        <v>-29.875</v>
      </c>
      <c r="E4237">
        <v>-3.875</v>
      </c>
      <c r="F4237">
        <v>63.425471999999999</v>
      </c>
      <c r="G4237">
        <v>-52.390408000000001</v>
      </c>
      <c r="H4237">
        <v>7.3056289999999996E-2</v>
      </c>
      <c r="I4237">
        <v>183.30420000000001</v>
      </c>
      <c r="J4237">
        <v>150.59397636953528</v>
      </c>
    </row>
    <row r="4238" spans="1:10" x14ac:dyDescent="0.25">
      <c r="A4238">
        <v>4236</v>
      </c>
      <c r="B4238">
        <v>39806</v>
      </c>
      <c r="C4238" s="1">
        <v>43467</v>
      </c>
      <c r="D4238">
        <v>-29.875</v>
      </c>
      <c r="E4238">
        <v>-3.75</v>
      </c>
      <c r="F4238">
        <v>63.438934000000003</v>
      </c>
      <c r="G4238">
        <v>-52.154519999999998</v>
      </c>
      <c r="H4238">
        <v>4.4638466000000002E-2</v>
      </c>
      <c r="I4238">
        <v>195.66699</v>
      </c>
      <c r="J4238">
        <v>34.352831920765418</v>
      </c>
    </row>
    <row r="4239" spans="1:10" x14ac:dyDescent="0.25">
      <c r="A4239">
        <v>4237</v>
      </c>
      <c r="B4239">
        <v>39807</v>
      </c>
      <c r="C4239" s="1">
        <v>43467</v>
      </c>
      <c r="D4239">
        <v>-29.875</v>
      </c>
      <c r="E4239">
        <v>-3.625</v>
      </c>
      <c r="F4239">
        <v>63.451965000000001</v>
      </c>
      <c r="G4239">
        <v>-51.918385000000001</v>
      </c>
      <c r="H4239">
        <v>4.0578929999999999E-2</v>
      </c>
      <c r="I4239">
        <v>197.34569999999999</v>
      </c>
      <c r="J4239">
        <v>25.806941250818543</v>
      </c>
    </row>
    <row r="4240" spans="1:10" x14ac:dyDescent="0.25">
      <c r="A4240">
        <v>4238</v>
      </c>
      <c r="B4240">
        <v>39808</v>
      </c>
      <c r="C4240" s="1">
        <v>43467</v>
      </c>
      <c r="D4240">
        <v>-29.875</v>
      </c>
      <c r="E4240">
        <v>-3.5</v>
      </c>
      <c r="F4240">
        <v>63.464557999999997</v>
      </c>
      <c r="G4240">
        <v>-51.682020000000001</v>
      </c>
      <c r="H4240">
        <v>4.1573803999999999E-2</v>
      </c>
      <c r="I4240">
        <v>166.36279999999999</v>
      </c>
      <c r="J4240">
        <v>27.751985008161931</v>
      </c>
    </row>
    <row r="4241" spans="1:10" x14ac:dyDescent="0.25">
      <c r="A4241">
        <v>4239</v>
      </c>
      <c r="B4241">
        <v>39961</v>
      </c>
      <c r="C4241" s="1">
        <v>43467</v>
      </c>
      <c r="D4241">
        <v>-29.875</v>
      </c>
      <c r="E4241">
        <v>21.5</v>
      </c>
      <c r="F4241">
        <v>57.810561999999997</v>
      </c>
      <c r="G4241">
        <v>-9.2587449999999993</v>
      </c>
      <c r="H4241">
        <v>0.13870457999999999</v>
      </c>
      <c r="I4241">
        <v>189.25684000000001</v>
      </c>
      <c r="J4241">
        <v>1030.6404049356145</v>
      </c>
    </row>
    <row r="4242" spans="1:10" x14ac:dyDescent="0.25">
      <c r="A4242">
        <v>4240</v>
      </c>
      <c r="B4242">
        <v>39962</v>
      </c>
      <c r="C4242" s="1">
        <v>43467</v>
      </c>
      <c r="D4242">
        <v>-29.875</v>
      </c>
      <c r="E4242">
        <v>21.625</v>
      </c>
      <c r="F4242">
        <v>57.74991</v>
      </c>
      <c r="G4242">
        <v>-9.1011240000000004</v>
      </c>
      <c r="H4242">
        <v>0.15666337</v>
      </c>
      <c r="I4242">
        <v>153.38964999999999</v>
      </c>
      <c r="J4242">
        <v>1485.0365847260928</v>
      </c>
    </row>
    <row r="4243" spans="1:10" x14ac:dyDescent="0.25">
      <c r="A4243">
        <v>4241</v>
      </c>
      <c r="B4243">
        <v>39963</v>
      </c>
      <c r="C4243" s="1">
        <v>43467</v>
      </c>
      <c r="D4243">
        <v>-29.875</v>
      </c>
      <c r="E4243">
        <v>21.75</v>
      </c>
      <c r="F4243">
        <v>57.689039999999999</v>
      </c>
      <c r="G4243">
        <v>-8.9441279999999992</v>
      </c>
      <c r="H4243">
        <v>0.14760145999999999</v>
      </c>
      <c r="I4243">
        <v>143.46875</v>
      </c>
      <c r="J4243">
        <v>1241.9574572407384</v>
      </c>
    </row>
    <row r="4244" spans="1:10" x14ac:dyDescent="0.25">
      <c r="A4244">
        <v>4242</v>
      </c>
      <c r="B4244">
        <v>39964</v>
      </c>
      <c r="C4244" s="1">
        <v>43467</v>
      </c>
      <c r="D4244">
        <v>-29.875</v>
      </c>
      <c r="E4244">
        <v>21.875</v>
      </c>
      <c r="F4244">
        <v>57.627963999999999</v>
      </c>
      <c r="G4244">
        <v>-8.7877559999999999</v>
      </c>
      <c r="H4244">
        <v>0.12419901999999999</v>
      </c>
      <c r="I4244">
        <v>148.81055000000001</v>
      </c>
      <c r="J4244">
        <v>739.92766708296483</v>
      </c>
    </row>
    <row r="4245" spans="1:10" x14ac:dyDescent="0.25">
      <c r="A4245">
        <v>4243</v>
      </c>
      <c r="B4245">
        <v>39965</v>
      </c>
      <c r="C4245" s="1">
        <v>43467</v>
      </c>
      <c r="D4245">
        <v>-29.875</v>
      </c>
      <c r="E4245">
        <v>22</v>
      </c>
      <c r="F4245">
        <v>57.566676999999999</v>
      </c>
      <c r="G4245">
        <v>-8.6320069999999998</v>
      </c>
      <c r="H4245">
        <v>0.106677726</v>
      </c>
      <c r="I4245">
        <v>150.48974999999999</v>
      </c>
      <c r="J4245">
        <v>468.87384559818747</v>
      </c>
    </row>
    <row r="4246" spans="1:10" x14ac:dyDescent="0.25">
      <c r="A4246">
        <v>4244</v>
      </c>
      <c r="B4246">
        <v>39966</v>
      </c>
      <c r="C4246" s="1">
        <v>43467</v>
      </c>
      <c r="D4246">
        <v>-29.875</v>
      </c>
      <c r="E4246">
        <v>22.125</v>
      </c>
      <c r="F4246">
        <v>57.505184</v>
      </c>
      <c r="G4246">
        <v>-8.4768779999999992</v>
      </c>
      <c r="H4246">
        <v>0.12592349999999999</v>
      </c>
      <c r="I4246">
        <v>133.85352</v>
      </c>
      <c r="J4246">
        <v>771.17886413261647</v>
      </c>
    </row>
    <row r="4247" spans="1:10" x14ac:dyDescent="0.25">
      <c r="A4247">
        <v>4245</v>
      </c>
      <c r="B4247">
        <v>39967</v>
      </c>
      <c r="C4247" s="1">
        <v>43467</v>
      </c>
      <c r="D4247">
        <v>-29.875</v>
      </c>
      <c r="E4247">
        <v>22.25</v>
      </c>
      <c r="F4247">
        <v>57.443485000000003</v>
      </c>
      <c r="G4247">
        <v>-8.3223699999999994</v>
      </c>
      <c r="H4247">
        <v>0.13513847000000001</v>
      </c>
      <c r="I4247">
        <v>108.822754</v>
      </c>
      <c r="J4247">
        <v>953.17304532089406</v>
      </c>
    </row>
    <row r="4248" spans="1:10" x14ac:dyDescent="0.25">
      <c r="A4248">
        <v>4246</v>
      </c>
      <c r="B4248">
        <v>39968</v>
      </c>
      <c r="C4248" s="1">
        <v>43467</v>
      </c>
      <c r="D4248">
        <v>-29.875</v>
      </c>
      <c r="E4248">
        <v>22.375</v>
      </c>
      <c r="F4248">
        <v>57.38158</v>
      </c>
      <c r="G4248">
        <v>-8.1684789999999996</v>
      </c>
      <c r="H4248">
        <v>0.10969247999999999</v>
      </c>
      <c r="I4248">
        <v>81.197265999999999</v>
      </c>
      <c r="J4248">
        <v>509.75949718496446</v>
      </c>
    </row>
    <row r="4249" spans="1:10" x14ac:dyDescent="0.25">
      <c r="A4249">
        <v>4247</v>
      </c>
      <c r="B4249">
        <v>39969</v>
      </c>
      <c r="C4249" s="1">
        <v>43467</v>
      </c>
      <c r="D4249">
        <v>-29.875</v>
      </c>
      <c r="E4249">
        <v>22.5</v>
      </c>
      <c r="F4249">
        <v>57.319476999999999</v>
      </c>
      <c r="G4249">
        <v>-8.0152040000000007</v>
      </c>
      <c r="H4249">
        <v>7.2767473999999999E-2</v>
      </c>
      <c r="I4249">
        <v>89.438964999999996</v>
      </c>
      <c r="J4249">
        <v>148.81498251542394</v>
      </c>
    </row>
    <row r="4250" spans="1:10" x14ac:dyDescent="0.25">
      <c r="A4250">
        <v>4248</v>
      </c>
      <c r="B4250">
        <v>39970</v>
      </c>
      <c r="C4250" s="1">
        <v>43467</v>
      </c>
      <c r="D4250">
        <v>-29.875</v>
      </c>
      <c r="E4250">
        <v>22.625</v>
      </c>
      <c r="F4250">
        <v>57.257170000000002</v>
      </c>
      <c r="G4250">
        <v>-7.8625455000000004</v>
      </c>
      <c r="H4250">
        <v>7.9792650000000007E-2</v>
      </c>
      <c r="I4250">
        <v>70.513180000000006</v>
      </c>
      <c r="J4250">
        <v>196.21103362685079</v>
      </c>
    </row>
    <row r="4251" spans="1:10" x14ac:dyDescent="0.25">
      <c r="A4251">
        <v>4249</v>
      </c>
      <c r="B4251">
        <v>39973</v>
      </c>
      <c r="C4251" s="1">
        <v>43467</v>
      </c>
      <c r="D4251">
        <v>-29.875</v>
      </c>
      <c r="E4251">
        <v>23.375</v>
      </c>
      <c r="F4251">
        <v>56.87921</v>
      </c>
      <c r="G4251">
        <v>-6.959422</v>
      </c>
      <c r="H4251">
        <v>8.4269725000000004E-2</v>
      </c>
      <c r="I4251">
        <v>128.05371</v>
      </c>
      <c r="J4251">
        <v>231.12636525871127</v>
      </c>
    </row>
    <row r="4252" spans="1:10" x14ac:dyDescent="0.25">
      <c r="A4252">
        <v>4250</v>
      </c>
      <c r="B4252">
        <v>39974</v>
      </c>
      <c r="C4252" s="1">
        <v>43467</v>
      </c>
      <c r="D4252">
        <v>-29.875</v>
      </c>
      <c r="E4252">
        <v>23.5</v>
      </c>
      <c r="F4252">
        <v>56.815544000000003</v>
      </c>
      <c r="G4252">
        <v>-6.8110246999999999</v>
      </c>
      <c r="H4252">
        <v>7.0911479999999999E-2</v>
      </c>
      <c r="I4252">
        <v>102.71777</v>
      </c>
      <c r="J4252">
        <v>137.71600269839755</v>
      </c>
    </row>
    <row r="4253" spans="1:10" x14ac:dyDescent="0.25">
      <c r="A4253">
        <v>4251</v>
      </c>
      <c r="B4253">
        <v>40016</v>
      </c>
      <c r="C4253" s="1">
        <v>43467</v>
      </c>
      <c r="D4253">
        <v>-29.75</v>
      </c>
      <c r="E4253">
        <v>-3.5</v>
      </c>
      <c r="F4253">
        <v>63.570230000000002</v>
      </c>
      <c r="G4253">
        <v>-51.709834999999998</v>
      </c>
      <c r="H4253">
        <v>3.3167376999999998E-2</v>
      </c>
      <c r="I4253">
        <v>177.19922</v>
      </c>
      <c r="J4253">
        <v>14.091854203609959</v>
      </c>
    </row>
    <row r="4254" spans="1:10" x14ac:dyDescent="0.25">
      <c r="A4254">
        <v>4252</v>
      </c>
      <c r="B4254">
        <v>40169</v>
      </c>
      <c r="C4254" s="1">
        <v>43467</v>
      </c>
      <c r="D4254">
        <v>-29.75</v>
      </c>
      <c r="E4254">
        <v>21.5</v>
      </c>
      <c r="F4254">
        <v>57.894652999999998</v>
      </c>
      <c r="G4254">
        <v>-9.1447719999999997</v>
      </c>
      <c r="H4254">
        <v>0.15634854000000001</v>
      </c>
      <c r="I4254">
        <v>176.43603999999999</v>
      </c>
      <c r="J4254">
        <v>1476.1015961005774</v>
      </c>
    </row>
    <row r="4255" spans="1:10" x14ac:dyDescent="0.25">
      <c r="A4255">
        <v>4253</v>
      </c>
      <c r="B4255">
        <v>40170</v>
      </c>
      <c r="C4255" s="1">
        <v>43467</v>
      </c>
      <c r="D4255">
        <v>-29.75</v>
      </c>
      <c r="E4255">
        <v>21.625</v>
      </c>
      <c r="F4255">
        <v>57.833804999999998</v>
      </c>
      <c r="G4255">
        <v>-8.9869430000000001</v>
      </c>
      <c r="H4255">
        <v>0.16946130000000001</v>
      </c>
      <c r="I4255">
        <v>140.87402</v>
      </c>
      <c r="J4255">
        <v>1879.5174433960567</v>
      </c>
    </row>
    <row r="4256" spans="1:10" x14ac:dyDescent="0.25">
      <c r="A4256">
        <v>4254</v>
      </c>
      <c r="B4256">
        <v>40171</v>
      </c>
      <c r="C4256" s="1">
        <v>43467</v>
      </c>
      <c r="D4256">
        <v>-29.75</v>
      </c>
      <c r="E4256">
        <v>21.75</v>
      </c>
      <c r="F4256">
        <v>57.772747000000003</v>
      </c>
      <c r="G4256">
        <v>-8.8297439999999998</v>
      </c>
      <c r="H4256">
        <v>0.14800219000000001</v>
      </c>
      <c r="I4256">
        <v>114.16455000000001</v>
      </c>
      <c r="J4256">
        <v>1252.1004877045691</v>
      </c>
    </row>
    <row r="4257" spans="1:10" x14ac:dyDescent="0.25">
      <c r="A4257">
        <v>4255</v>
      </c>
      <c r="B4257">
        <v>40172</v>
      </c>
      <c r="C4257" s="1">
        <v>43467</v>
      </c>
      <c r="D4257">
        <v>-29.75</v>
      </c>
      <c r="E4257">
        <v>21.875</v>
      </c>
      <c r="F4257">
        <v>57.711475</v>
      </c>
      <c r="G4257">
        <v>-8.6731739999999995</v>
      </c>
      <c r="H4257">
        <v>0.117485255</v>
      </c>
      <c r="I4257">
        <v>118.285645</v>
      </c>
      <c r="J4257">
        <v>626.30351783747687</v>
      </c>
    </row>
    <row r="4258" spans="1:10" x14ac:dyDescent="0.25">
      <c r="A4258">
        <v>4256</v>
      </c>
      <c r="B4258">
        <v>40173</v>
      </c>
      <c r="C4258" s="1">
        <v>43467</v>
      </c>
      <c r="D4258">
        <v>-29.75</v>
      </c>
      <c r="E4258">
        <v>22</v>
      </c>
      <c r="F4258">
        <v>57.649997999999997</v>
      </c>
      <c r="G4258">
        <v>-8.5172299999999996</v>
      </c>
      <c r="H4258">
        <v>9.0778490000000003E-2</v>
      </c>
      <c r="I4258">
        <v>141.48486</v>
      </c>
      <c r="J4258">
        <v>288.92400271280331</v>
      </c>
    </row>
    <row r="4259" spans="1:10" x14ac:dyDescent="0.25">
      <c r="A4259">
        <v>4257</v>
      </c>
      <c r="B4259">
        <v>40174</v>
      </c>
      <c r="C4259" s="1">
        <v>43467</v>
      </c>
      <c r="D4259">
        <v>-29.75</v>
      </c>
      <c r="E4259">
        <v>22.125</v>
      </c>
      <c r="F4259">
        <v>57.58831</v>
      </c>
      <c r="G4259">
        <v>-8.3619120000000002</v>
      </c>
      <c r="H4259">
        <v>0.10864998400000001</v>
      </c>
      <c r="I4259">
        <v>127.29053</v>
      </c>
      <c r="J4259">
        <v>495.3632221730897</v>
      </c>
    </row>
    <row r="4260" spans="1:10" x14ac:dyDescent="0.25">
      <c r="A4260">
        <v>4258</v>
      </c>
      <c r="B4260">
        <v>40175</v>
      </c>
      <c r="C4260" s="1">
        <v>43467</v>
      </c>
      <c r="D4260">
        <v>-29.75</v>
      </c>
      <c r="E4260">
        <v>22.25</v>
      </c>
      <c r="F4260">
        <v>57.526420000000002</v>
      </c>
      <c r="G4260">
        <v>-8.2072160000000007</v>
      </c>
      <c r="H4260">
        <v>0.11257794</v>
      </c>
      <c r="I4260">
        <v>96.307130000000001</v>
      </c>
      <c r="J4260">
        <v>551.05462525690848</v>
      </c>
    </row>
    <row r="4261" spans="1:10" x14ac:dyDescent="0.25">
      <c r="A4261">
        <v>4259</v>
      </c>
      <c r="B4261">
        <v>40176</v>
      </c>
      <c r="C4261" s="1">
        <v>43467</v>
      </c>
      <c r="D4261">
        <v>-29.75</v>
      </c>
      <c r="E4261">
        <v>22.375</v>
      </c>
      <c r="F4261">
        <v>57.464325000000002</v>
      </c>
      <c r="G4261">
        <v>-8.0531434999999991</v>
      </c>
      <c r="H4261">
        <v>9.8981953999999997E-2</v>
      </c>
      <c r="I4261">
        <v>62.881836</v>
      </c>
      <c r="J4261">
        <v>374.54398627600028</v>
      </c>
    </row>
    <row r="4262" spans="1:10" x14ac:dyDescent="0.25">
      <c r="A4262">
        <v>4260</v>
      </c>
      <c r="B4262">
        <v>40177</v>
      </c>
      <c r="C4262" s="1">
        <v>43467</v>
      </c>
      <c r="D4262">
        <v>-29.75</v>
      </c>
      <c r="E4262">
        <v>22.5</v>
      </c>
      <c r="F4262">
        <v>57.402026999999997</v>
      </c>
      <c r="G4262">
        <v>-7.8996915999999997</v>
      </c>
      <c r="H4262">
        <v>6.6386810000000004E-2</v>
      </c>
      <c r="I4262">
        <v>57.234862999999997</v>
      </c>
      <c r="J4262">
        <v>113.00044693066965</v>
      </c>
    </row>
    <row r="4263" spans="1:10" x14ac:dyDescent="0.25">
      <c r="A4263">
        <v>4261</v>
      </c>
      <c r="B4263">
        <v>40178</v>
      </c>
      <c r="C4263" s="1">
        <v>43467</v>
      </c>
      <c r="D4263">
        <v>-29.75</v>
      </c>
      <c r="E4263">
        <v>22.625</v>
      </c>
      <c r="F4263">
        <v>57.339526999999997</v>
      </c>
      <c r="G4263">
        <v>-7.7468586000000004</v>
      </c>
      <c r="H4263">
        <v>7.4081590000000003E-2</v>
      </c>
      <c r="I4263">
        <v>44.261719999999997</v>
      </c>
      <c r="J4263">
        <v>157.02385830041251</v>
      </c>
    </row>
    <row r="4264" spans="1:10" x14ac:dyDescent="0.25">
      <c r="A4264">
        <v>4262</v>
      </c>
      <c r="B4264">
        <v>40181</v>
      </c>
      <c r="C4264" s="1">
        <v>43467</v>
      </c>
      <c r="D4264">
        <v>-29.75</v>
      </c>
      <c r="E4264">
        <v>23.125</v>
      </c>
      <c r="F4264">
        <v>57.087563000000003</v>
      </c>
      <c r="G4264">
        <v>-7.1416864000000002</v>
      </c>
      <c r="H4264">
        <v>8.1259449999999997E-2</v>
      </c>
      <c r="I4264">
        <v>116.91162</v>
      </c>
      <c r="J4264">
        <v>207.23179797584018</v>
      </c>
    </row>
    <row r="4265" spans="1:10" x14ac:dyDescent="0.25">
      <c r="A4265">
        <v>4263</v>
      </c>
      <c r="B4265">
        <v>40182</v>
      </c>
      <c r="C4265" s="1">
        <v>43467</v>
      </c>
      <c r="D4265">
        <v>-29.75</v>
      </c>
      <c r="E4265">
        <v>23.25</v>
      </c>
      <c r="F4265">
        <v>57.024082</v>
      </c>
      <c r="G4265">
        <v>-6.9919251999999998</v>
      </c>
      <c r="H4265">
        <v>9.2678220000000006E-2</v>
      </c>
      <c r="I4265">
        <v>119.81152</v>
      </c>
      <c r="J4265">
        <v>307.44526698482281</v>
      </c>
    </row>
    <row r="4266" spans="1:10" x14ac:dyDescent="0.25">
      <c r="A4266">
        <v>4264</v>
      </c>
      <c r="B4266">
        <v>40183</v>
      </c>
      <c r="C4266" s="1">
        <v>43467</v>
      </c>
      <c r="D4266">
        <v>-29.75</v>
      </c>
      <c r="E4266">
        <v>23.375</v>
      </c>
      <c r="F4266">
        <v>56.960414999999998</v>
      </c>
      <c r="G4266">
        <v>-6.8427733999999996</v>
      </c>
      <c r="H4266">
        <v>9.4696089999999997E-2</v>
      </c>
      <c r="I4266">
        <v>60.745117</v>
      </c>
      <c r="J4266">
        <v>327.96756966093193</v>
      </c>
    </row>
    <row r="4267" spans="1:10" x14ac:dyDescent="0.25">
      <c r="A4267">
        <v>4265</v>
      </c>
      <c r="B4267">
        <v>40184</v>
      </c>
      <c r="C4267" s="1">
        <v>43467</v>
      </c>
      <c r="D4267">
        <v>-29.75</v>
      </c>
      <c r="E4267">
        <v>23.5</v>
      </c>
      <c r="F4267">
        <v>56.896557000000001</v>
      </c>
      <c r="G4267">
        <v>-6.694229</v>
      </c>
      <c r="H4267">
        <v>6.4569130000000002E-2</v>
      </c>
      <c r="I4267">
        <v>54.182130000000001</v>
      </c>
      <c r="J4267">
        <v>103.97036386787465</v>
      </c>
    </row>
    <row r="4268" spans="1:10" x14ac:dyDescent="0.25">
      <c r="A4268">
        <v>4266</v>
      </c>
      <c r="B4268">
        <v>40185</v>
      </c>
      <c r="C4268" s="1">
        <v>43467</v>
      </c>
      <c r="D4268">
        <v>-29.75</v>
      </c>
      <c r="E4268">
        <v>23.625</v>
      </c>
      <c r="F4268">
        <v>56.832507999999997</v>
      </c>
      <c r="G4268">
        <v>-6.5462910000000001</v>
      </c>
      <c r="H4268">
        <v>4.9689009999999999E-2</v>
      </c>
      <c r="I4268">
        <v>42.277343999999999</v>
      </c>
      <c r="J4268">
        <v>47.382262177389308</v>
      </c>
    </row>
    <row r="4269" spans="1:10" x14ac:dyDescent="0.25">
      <c r="A4269">
        <v>4267</v>
      </c>
      <c r="B4269">
        <v>40223</v>
      </c>
      <c r="C4269" s="1">
        <v>43467</v>
      </c>
      <c r="D4269">
        <v>-29.625</v>
      </c>
      <c r="E4269">
        <v>-3.875</v>
      </c>
      <c r="F4269">
        <v>63.636493999999999</v>
      </c>
      <c r="G4269">
        <v>-52.452075999999998</v>
      </c>
      <c r="H4269">
        <v>5.6465781999999999E-2</v>
      </c>
      <c r="I4269">
        <v>139.95849999999999</v>
      </c>
      <c r="J4269">
        <v>69.532973327549215</v>
      </c>
    </row>
    <row r="4270" spans="1:10" x14ac:dyDescent="0.25">
      <c r="A4270">
        <v>4268</v>
      </c>
      <c r="B4270">
        <v>40225</v>
      </c>
      <c r="C4270" s="1">
        <v>43467</v>
      </c>
      <c r="D4270">
        <v>-29.625</v>
      </c>
      <c r="E4270">
        <v>-3.625</v>
      </c>
      <c r="F4270">
        <v>63.663226999999999</v>
      </c>
      <c r="G4270">
        <v>-51.976196000000002</v>
      </c>
      <c r="H4270">
        <v>3.0801820000000001E-2</v>
      </c>
      <c r="I4270">
        <v>158.88427999999999</v>
      </c>
      <c r="J4270">
        <v>11.286619790075816</v>
      </c>
    </row>
    <row r="4271" spans="1:10" x14ac:dyDescent="0.25">
      <c r="A4271">
        <v>4269</v>
      </c>
      <c r="B4271">
        <v>40226</v>
      </c>
      <c r="C4271" s="1">
        <v>43467</v>
      </c>
      <c r="D4271">
        <v>-29.625</v>
      </c>
      <c r="E4271">
        <v>-3.5</v>
      </c>
      <c r="F4271">
        <v>63.675938000000002</v>
      </c>
      <c r="G4271">
        <v>-51.73789</v>
      </c>
      <c r="H4271">
        <v>2.4099269999999999E-2</v>
      </c>
      <c r="I4271">
        <v>85.623535000000004</v>
      </c>
      <c r="J4271">
        <v>5.4056313137407335</v>
      </c>
    </row>
    <row r="4272" spans="1:10" x14ac:dyDescent="0.25">
      <c r="A4272">
        <v>4270</v>
      </c>
      <c r="B4272">
        <v>40379</v>
      </c>
      <c r="C4272" s="1">
        <v>43467</v>
      </c>
      <c r="D4272">
        <v>-29.625</v>
      </c>
      <c r="E4272">
        <v>21.5</v>
      </c>
      <c r="F4272">
        <v>57.978659999999998</v>
      </c>
      <c r="G4272">
        <v>-9.0301670000000005</v>
      </c>
      <c r="H4272">
        <v>0.15421230999999999</v>
      </c>
      <c r="I4272">
        <v>170.48389</v>
      </c>
      <c r="J4272">
        <v>1416.4194686687949</v>
      </c>
    </row>
    <row r="4273" spans="1:10" x14ac:dyDescent="0.25">
      <c r="A4273">
        <v>4271</v>
      </c>
      <c r="B4273">
        <v>40380</v>
      </c>
      <c r="C4273" s="1">
        <v>43467</v>
      </c>
      <c r="D4273">
        <v>-29.625</v>
      </c>
      <c r="E4273">
        <v>21.625</v>
      </c>
      <c r="F4273">
        <v>57.917617999999997</v>
      </c>
      <c r="G4273">
        <v>-8.8721329999999998</v>
      </c>
      <c r="H4273">
        <v>0.16302785</v>
      </c>
      <c r="I4273">
        <v>142.24755999999999</v>
      </c>
      <c r="J4273">
        <v>1673.4785994191222</v>
      </c>
    </row>
    <row r="4274" spans="1:10" x14ac:dyDescent="0.25">
      <c r="A4274">
        <v>4272</v>
      </c>
      <c r="B4274">
        <v>40381</v>
      </c>
      <c r="C4274" s="1">
        <v>43467</v>
      </c>
      <c r="D4274">
        <v>-29.625</v>
      </c>
      <c r="E4274">
        <v>21.75</v>
      </c>
      <c r="F4274">
        <v>57.856364999999997</v>
      </c>
      <c r="G4274">
        <v>-8.7147330000000007</v>
      </c>
      <c r="H4274">
        <v>0.15243019999999999</v>
      </c>
      <c r="I4274">
        <v>104.396484</v>
      </c>
      <c r="J4274">
        <v>1367.8794273280075</v>
      </c>
    </row>
    <row r="4275" spans="1:10" x14ac:dyDescent="0.25">
      <c r="A4275">
        <v>4273</v>
      </c>
      <c r="B4275">
        <v>40382</v>
      </c>
      <c r="C4275" s="1">
        <v>43467</v>
      </c>
      <c r="D4275">
        <v>-29.625</v>
      </c>
      <c r="E4275">
        <v>21.875</v>
      </c>
      <c r="F4275">
        <v>57.794902999999998</v>
      </c>
      <c r="G4275">
        <v>-8.5579649999999994</v>
      </c>
      <c r="H4275">
        <v>0.12256106999999999</v>
      </c>
      <c r="I4275">
        <v>101.648926</v>
      </c>
      <c r="J4275">
        <v>711.03731187063045</v>
      </c>
    </row>
    <row r="4276" spans="1:10" x14ac:dyDescent="0.25">
      <c r="A4276">
        <v>4274</v>
      </c>
      <c r="B4276">
        <v>40383</v>
      </c>
      <c r="C4276" s="1">
        <v>43467</v>
      </c>
      <c r="D4276">
        <v>-29.625</v>
      </c>
      <c r="E4276">
        <v>22</v>
      </c>
      <c r="F4276">
        <v>57.733229999999999</v>
      </c>
      <c r="G4276">
        <v>-8.4018280000000001</v>
      </c>
      <c r="H4276">
        <v>9.0910985999999999E-2</v>
      </c>
      <c r="I4276">
        <v>118.59081999999999</v>
      </c>
      <c r="J4276">
        <v>290.19094960921541</v>
      </c>
    </row>
    <row r="4277" spans="1:10" x14ac:dyDescent="0.25">
      <c r="A4277">
        <v>4275</v>
      </c>
      <c r="B4277">
        <v>40384</v>
      </c>
      <c r="C4277" s="1">
        <v>43467</v>
      </c>
      <c r="D4277">
        <v>-29.625</v>
      </c>
      <c r="E4277">
        <v>22.125</v>
      </c>
      <c r="F4277">
        <v>57.671349999999997</v>
      </c>
      <c r="G4277">
        <v>-8.246321</v>
      </c>
      <c r="H4277">
        <v>8.9052654999999994E-2</v>
      </c>
      <c r="I4277">
        <v>112.02782999999999</v>
      </c>
      <c r="J4277">
        <v>272.75666735194915</v>
      </c>
    </row>
    <row r="4278" spans="1:10" x14ac:dyDescent="0.25">
      <c r="A4278">
        <v>4276</v>
      </c>
      <c r="B4278">
        <v>40385</v>
      </c>
      <c r="C4278" s="1">
        <v>43467</v>
      </c>
      <c r="D4278">
        <v>-29.625</v>
      </c>
      <c r="E4278">
        <v>22.25</v>
      </c>
      <c r="F4278">
        <v>57.609264000000003</v>
      </c>
      <c r="G4278">
        <v>-8.0914409999999997</v>
      </c>
      <c r="H4278">
        <v>9.4396789999999994E-2</v>
      </c>
      <c r="I4278">
        <v>77.992189999999994</v>
      </c>
      <c r="J4278">
        <v>324.86762846673179</v>
      </c>
    </row>
    <row r="4279" spans="1:10" x14ac:dyDescent="0.25">
      <c r="A4279">
        <v>4277</v>
      </c>
      <c r="B4279">
        <v>40386</v>
      </c>
      <c r="C4279" s="1">
        <v>43467</v>
      </c>
      <c r="D4279">
        <v>-29.625</v>
      </c>
      <c r="E4279">
        <v>22.375</v>
      </c>
      <c r="F4279">
        <v>57.546973999999999</v>
      </c>
      <c r="G4279">
        <v>-7.9371879999999999</v>
      </c>
      <c r="H4279">
        <v>9.4357969999999999E-2</v>
      </c>
      <c r="I4279">
        <v>45.177245999999997</v>
      </c>
      <c r="J4279">
        <v>324.46699485250059</v>
      </c>
    </row>
    <row r="4280" spans="1:10" x14ac:dyDescent="0.25">
      <c r="A4280">
        <v>4278</v>
      </c>
      <c r="B4280">
        <v>40389</v>
      </c>
      <c r="C4280" s="1">
        <v>43467</v>
      </c>
      <c r="D4280">
        <v>-29.625</v>
      </c>
      <c r="E4280">
        <v>23.125</v>
      </c>
      <c r="F4280">
        <v>57.169052000000001</v>
      </c>
      <c r="G4280">
        <v>-7.0247320000000002</v>
      </c>
      <c r="H4280">
        <v>6.9670170000000003E-2</v>
      </c>
      <c r="I4280">
        <v>97.528319999999994</v>
      </c>
      <c r="J4280">
        <v>130.60968145303949</v>
      </c>
    </row>
    <row r="4281" spans="1:10" x14ac:dyDescent="0.25">
      <c r="A4281">
        <v>4279</v>
      </c>
      <c r="B4281">
        <v>40390</v>
      </c>
      <c r="C4281" s="1">
        <v>43467</v>
      </c>
      <c r="D4281">
        <v>-29.625</v>
      </c>
      <c r="E4281">
        <v>23.25</v>
      </c>
      <c r="F4281">
        <v>57.105384999999998</v>
      </c>
      <c r="G4281">
        <v>-6.8748180000000003</v>
      </c>
      <c r="H4281">
        <v>8.4572149999999999E-2</v>
      </c>
      <c r="I4281">
        <v>104.54883</v>
      </c>
      <c r="J4281">
        <v>233.62368706523336</v>
      </c>
    </row>
    <row r="4282" spans="1:10" x14ac:dyDescent="0.25">
      <c r="A4282">
        <v>4280</v>
      </c>
      <c r="B4282">
        <v>40391</v>
      </c>
      <c r="C4282" s="1">
        <v>43467</v>
      </c>
      <c r="D4282">
        <v>-29.625</v>
      </c>
      <c r="E4282">
        <v>23.375</v>
      </c>
      <c r="F4282">
        <v>57.041519999999998</v>
      </c>
      <c r="G4282">
        <v>-6.7255172999999999</v>
      </c>
      <c r="H4282">
        <v>7.8396549999999995E-2</v>
      </c>
      <c r="I4282">
        <v>54.029784999999997</v>
      </c>
      <c r="J4282">
        <v>186.09110417450145</v>
      </c>
    </row>
    <row r="4283" spans="1:10" x14ac:dyDescent="0.25">
      <c r="A4283">
        <v>4281</v>
      </c>
      <c r="B4283">
        <v>40392</v>
      </c>
      <c r="C4283" s="1">
        <v>43467</v>
      </c>
      <c r="D4283">
        <v>-29.625</v>
      </c>
      <c r="E4283">
        <v>23.5</v>
      </c>
      <c r="F4283">
        <v>56.977469999999997</v>
      </c>
      <c r="G4283">
        <v>-6.5768275000000003</v>
      </c>
      <c r="H4283">
        <v>5.6225980000000002E-2</v>
      </c>
      <c r="I4283">
        <v>49.298340000000003</v>
      </c>
      <c r="J4283">
        <v>68.650840837309616</v>
      </c>
    </row>
    <row r="4284" spans="1:10" x14ac:dyDescent="0.25">
      <c r="A4284">
        <v>4282</v>
      </c>
      <c r="B4284">
        <v>40393</v>
      </c>
      <c r="C4284" s="1">
        <v>43467</v>
      </c>
      <c r="D4284">
        <v>-29.625</v>
      </c>
      <c r="E4284">
        <v>23.625</v>
      </c>
      <c r="F4284">
        <v>56.913229999999999</v>
      </c>
      <c r="G4284">
        <v>-6.4287476999999997</v>
      </c>
      <c r="H4284">
        <v>4.5937840000000001E-2</v>
      </c>
      <c r="I4284">
        <v>49.450684000000003</v>
      </c>
      <c r="J4284">
        <v>37.440916566288642</v>
      </c>
    </row>
    <row r="4285" spans="1:10" x14ac:dyDescent="0.25">
      <c r="A4285">
        <v>4283</v>
      </c>
      <c r="B4285">
        <v>40394</v>
      </c>
      <c r="C4285" s="1">
        <v>43467</v>
      </c>
      <c r="D4285">
        <v>-29.625</v>
      </c>
      <c r="E4285">
        <v>23.75</v>
      </c>
      <c r="F4285">
        <v>56.848804000000001</v>
      </c>
      <c r="G4285">
        <v>-6.2812757000000001</v>
      </c>
      <c r="H4285">
        <v>6.1106489999999999E-2</v>
      </c>
      <c r="I4285">
        <v>46.856445000000001</v>
      </c>
      <c r="J4285">
        <v>88.124521988711109</v>
      </c>
    </row>
    <row r="4286" spans="1:10" x14ac:dyDescent="0.25">
      <c r="A4286">
        <v>4284</v>
      </c>
      <c r="B4286">
        <v>40430</v>
      </c>
      <c r="C4286" s="1">
        <v>43467</v>
      </c>
      <c r="D4286">
        <v>-29.5</v>
      </c>
      <c r="E4286">
        <v>-4</v>
      </c>
      <c r="F4286">
        <v>63.727969999999999</v>
      </c>
      <c r="G4286">
        <v>-52.721825000000003</v>
      </c>
      <c r="H4286">
        <v>5.2469000000000002E-2</v>
      </c>
      <c r="I4286">
        <v>124.390625</v>
      </c>
      <c r="J4286">
        <v>55.788299127912794</v>
      </c>
    </row>
    <row r="4287" spans="1:10" x14ac:dyDescent="0.25">
      <c r="A4287">
        <v>4285</v>
      </c>
      <c r="B4287">
        <v>40431</v>
      </c>
      <c r="C4287" s="1">
        <v>43467</v>
      </c>
      <c r="D4287">
        <v>-29.5</v>
      </c>
      <c r="E4287">
        <v>-3.875</v>
      </c>
      <c r="F4287">
        <v>63.742058</v>
      </c>
      <c r="G4287">
        <v>-52.483294999999998</v>
      </c>
      <c r="H4287">
        <v>5.7237393999999997E-2</v>
      </c>
      <c r="I4287">
        <v>113.09619000000001</v>
      </c>
      <c r="J4287">
        <v>72.422634045649943</v>
      </c>
    </row>
    <row r="4288" spans="1:10" x14ac:dyDescent="0.25">
      <c r="A4288">
        <v>4286</v>
      </c>
      <c r="B4288">
        <v>40433</v>
      </c>
      <c r="C4288" s="1">
        <v>43467</v>
      </c>
      <c r="D4288">
        <v>-29.5</v>
      </c>
      <c r="E4288">
        <v>-3.625</v>
      </c>
      <c r="F4288">
        <v>63.768920000000001</v>
      </c>
      <c r="G4288">
        <v>-52.005462999999999</v>
      </c>
      <c r="H4288">
        <v>3.1722279999999999E-2</v>
      </c>
      <c r="I4288">
        <v>111.875</v>
      </c>
      <c r="J4288">
        <v>12.329002537487527</v>
      </c>
    </row>
    <row r="4289" spans="1:10" x14ac:dyDescent="0.25">
      <c r="A4289">
        <v>4287</v>
      </c>
      <c r="B4289">
        <v>40586</v>
      </c>
      <c r="C4289" s="1">
        <v>43467</v>
      </c>
      <c r="D4289">
        <v>-29.5</v>
      </c>
      <c r="E4289">
        <v>21.5</v>
      </c>
      <c r="F4289">
        <v>58.062579999999997</v>
      </c>
      <c r="G4289">
        <v>-8.9149270000000005</v>
      </c>
      <c r="H4289">
        <v>0.14964691999999999</v>
      </c>
      <c r="I4289">
        <v>173.84130999999999</v>
      </c>
      <c r="J4289">
        <v>1294.3094070986679</v>
      </c>
    </row>
    <row r="4290" spans="1:10" x14ac:dyDescent="0.25">
      <c r="A4290">
        <v>4288</v>
      </c>
      <c r="B4290">
        <v>40587</v>
      </c>
      <c r="C4290" s="1">
        <v>43467</v>
      </c>
      <c r="D4290">
        <v>-29.5</v>
      </c>
      <c r="E4290">
        <v>21.625</v>
      </c>
      <c r="F4290">
        <v>58.001342999999999</v>
      </c>
      <c r="G4290">
        <v>-8.7566889999999997</v>
      </c>
      <c r="H4290">
        <v>0.15636433999999999</v>
      </c>
      <c r="I4290">
        <v>144.84228999999999</v>
      </c>
      <c r="J4290">
        <v>1476.5491492822</v>
      </c>
    </row>
    <row r="4291" spans="1:10" x14ac:dyDescent="0.25">
      <c r="A4291">
        <v>4289</v>
      </c>
      <c r="B4291">
        <v>40588</v>
      </c>
      <c r="C4291" s="1">
        <v>43467</v>
      </c>
      <c r="D4291">
        <v>-29.5</v>
      </c>
      <c r="E4291">
        <v>21.75</v>
      </c>
      <c r="F4291">
        <v>57.939895999999997</v>
      </c>
      <c r="G4291">
        <v>-8.5990889999999993</v>
      </c>
      <c r="H4291">
        <v>0.15724178999999999</v>
      </c>
      <c r="I4291">
        <v>110.95947</v>
      </c>
      <c r="J4291">
        <v>1501.5461913352842</v>
      </c>
    </row>
    <row r="4292" spans="1:10" x14ac:dyDescent="0.25">
      <c r="A4292">
        <v>4290</v>
      </c>
      <c r="B4292">
        <v>40589</v>
      </c>
      <c r="C4292" s="1">
        <v>43467</v>
      </c>
      <c r="D4292">
        <v>-29.5</v>
      </c>
      <c r="E4292">
        <v>21.875</v>
      </c>
      <c r="F4292">
        <v>57.878239999999998</v>
      </c>
      <c r="G4292">
        <v>-8.4421250000000008</v>
      </c>
      <c r="H4292">
        <v>0.13777091999999999</v>
      </c>
      <c r="I4292">
        <v>94.475586000000007</v>
      </c>
      <c r="J4292">
        <v>1009.9675845546519</v>
      </c>
    </row>
    <row r="4293" spans="1:10" x14ac:dyDescent="0.25">
      <c r="A4293">
        <v>4291</v>
      </c>
      <c r="B4293">
        <v>40590</v>
      </c>
      <c r="C4293" s="1">
        <v>43467</v>
      </c>
      <c r="D4293">
        <v>-29.5</v>
      </c>
      <c r="E4293">
        <v>22</v>
      </c>
      <c r="F4293">
        <v>57.816372000000001</v>
      </c>
      <c r="G4293">
        <v>-8.2857970000000005</v>
      </c>
      <c r="H4293">
        <v>0.11118452</v>
      </c>
      <c r="I4293">
        <v>84.555176000000003</v>
      </c>
      <c r="J4293">
        <v>530.84500597122826</v>
      </c>
    </row>
    <row r="4294" spans="1:10" x14ac:dyDescent="0.25">
      <c r="A4294">
        <v>4292</v>
      </c>
      <c r="B4294">
        <v>40591</v>
      </c>
      <c r="C4294" s="1">
        <v>43467</v>
      </c>
      <c r="D4294">
        <v>-29.5</v>
      </c>
      <c r="E4294">
        <v>22.125</v>
      </c>
      <c r="F4294">
        <v>57.754300000000001</v>
      </c>
      <c r="G4294">
        <v>-8.1301020000000008</v>
      </c>
      <c r="H4294">
        <v>9.2199489999999995E-2</v>
      </c>
      <c r="I4294">
        <v>72.955569999999994</v>
      </c>
      <c r="J4294">
        <v>302.70550270687596</v>
      </c>
    </row>
    <row r="4295" spans="1:10" x14ac:dyDescent="0.25">
      <c r="A4295">
        <v>4293</v>
      </c>
      <c r="B4295">
        <v>40592</v>
      </c>
      <c r="C4295" s="1">
        <v>43467</v>
      </c>
      <c r="D4295">
        <v>-29.5</v>
      </c>
      <c r="E4295">
        <v>22.25</v>
      </c>
      <c r="F4295">
        <v>57.692017</v>
      </c>
      <c r="G4295">
        <v>-7.9750399999999999</v>
      </c>
      <c r="H4295">
        <v>9.1380864000000006E-2</v>
      </c>
      <c r="I4295">
        <v>64.255859999999998</v>
      </c>
      <c r="J4295">
        <v>294.71384560379931</v>
      </c>
    </row>
    <row r="4296" spans="1:10" x14ac:dyDescent="0.25">
      <c r="A4296">
        <v>4294</v>
      </c>
      <c r="B4296">
        <v>40596</v>
      </c>
      <c r="C4296" s="1">
        <v>43467</v>
      </c>
      <c r="D4296">
        <v>-29.5</v>
      </c>
      <c r="E4296">
        <v>23.125</v>
      </c>
      <c r="F4296">
        <v>57.250450000000001</v>
      </c>
      <c r="G4296">
        <v>-6.9071626999999998</v>
      </c>
      <c r="H4296">
        <v>6.8688760000000001E-2</v>
      </c>
      <c r="I4296">
        <v>90.354979999999998</v>
      </c>
      <c r="J4296">
        <v>125.16756068856409</v>
      </c>
    </row>
    <row r="4297" spans="1:10" x14ac:dyDescent="0.25">
      <c r="A4297">
        <v>4295</v>
      </c>
      <c r="B4297">
        <v>40597</v>
      </c>
      <c r="C4297" s="1">
        <v>43467</v>
      </c>
      <c r="D4297">
        <v>-29.5</v>
      </c>
      <c r="E4297">
        <v>23.25</v>
      </c>
      <c r="F4297">
        <v>57.186584000000003</v>
      </c>
      <c r="G4297">
        <v>-6.7570977000000001</v>
      </c>
      <c r="H4297">
        <v>6.1576415000000002E-2</v>
      </c>
      <c r="I4297">
        <v>84.555176000000003</v>
      </c>
      <c r="J4297">
        <v>90.173299503375659</v>
      </c>
    </row>
    <row r="4298" spans="1:10" x14ac:dyDescent="0.25">
      <c r="A4298">
        <v>4296</v>
      </c>
      <c r="B4298">
        <v>40598</v>
      </c>
      <c r="C4298" s="1">
        <v>43467</v>
      </c>
      <c r="D4298">
        <v>-29.5</v>
      </c>
      <c r="E4298">
        <v>23.625</v>
      </c>
      <c r="F4298">
        <v>56.993850000000002</v>
      </c>
      <c r="G4298">
        <v>-6.3105969999999996</v>
      </c>
      <c r="H4298">
        <v>4.4861329999999998E-2</v>
      </c>
      <c r="I4298">
        <v>41.208984000000001</v>
      </c>
      <c r="J4298">
        <v>34.869939534700869</v>
      </c>
    </row>
    <row r="4299" spans="1:10" x14ac:dyDescent="0.25">
      <c r="A4299">
        <v>4297</v>
      </c>
      <c r="B4299">
        <v>40599</v>
      </c>
      <c r="C4299" s="1">
        <v>43467</v>
      </c>
      <c r="D4299">
        <v>-29.5</v>
      </c>
      <c r="E4299">
        <v>23.75</v>
      </c>
      <c r="F4299">
        <v>56.929234000000001</v>
      </c>
      <c r="G4299">
        <v>-6.1629886999999997</v>
      </c>
      <c r="H4299">
        <v>3.9402418000000002E-2</v>
      </c>
      <c r="I4299">
        <v>44.566895000000002</v>
      </c>
      <c r="J4299">
        <v>23.626717101079578</v>
      </c>
    </row>
    <row r="4300" spans="1:10" x14ac:dyDescent="0.25">
      <c r="A4300">
        <v>4298</v>
      </c>
      <c r="B4300">
        <v>40600</v>
      </c>
      <c r="C4300" s="1">
        <v>43467</v>
      </c>
      <c r="D4300">
        <v>-29.5</v>
      </c>
      <c r="E4300">
        <v>23.875</v>
      </c>
      <c r="F4300">
        <v>56.864429999999999</v>
      </c>
      <c r="G4300">
        <v>-6.0159906999999997</v>
      </c>
      <c r="H4300">
        <v>1.0528578E-2</v>
      </c>
      <c r="I4300">
        <v>53.724609999999998</v>
      </c>
      <c r="J4300">
        <v>0.45075849090381837</v>
      </c>
    </row>
    <row r="4301" spans="1:10" x14ac:dyDescent="0.25">
      <c r="A4301">
        <v>4299</v>
      </c>
      <c r="B4301">
        <v>40636</v>
      </c>
      <c r="C4301" s="1">
        <v>43467</v>
      </c>
      <c r="D4301">
        <v>-29.375</v>
      </c>
      <c r="E4301">
        <v>-4</v>
      </c>
      <c r="F4301">
        <v>63.833509999999997</v>
      </c>
      <c r="G4301">
        <v>-52.754283999999998</v>
      </c>
      <c r="H4301">
        <v>5.2374950000000003E-2</v>
      </c>
      <c r="I4301">
        <v>88.218260000000001</v>
      </c>
      <c r="J4301">
        <v>55.488837150106221</v>
      </c>
    </row>
    <row r="4302" spans="1:10" x14ac:dyDescent="0.25">
      <c r="A4302">
        <v>4300</v>
      </c>
      <c r="B4302">
        <v>40637</v>
      </c>
      <c r="C4302" s="1">
        <v>43467</v>
      </c>
      <c r="D4302">
        <v>-29.375</v>
      </c>
      <c r="E4302">
        <v>-3.875</v>
      </c>
      <c r="F4302">
        <v>63.847664000000002</v>
      </c>
      <c r="G4302">
        <v>-52.514780000000002</v>
      </c>
      <c r="H4302">
        <v>6.5155420000000006E-2</v>
      </c>
      <c r="I4302">
        <v>100.27539</v>
      </c>
      <c r="J4302">
        <v>106.82832167107553</v>
      </c>
    </row>
    <row r="4303" spans="1:10" x14ac:dyDescent="0.25">
      <c r="A4303">
        <v>4301</v>
      </c>
      <c r="B4303">
        <v>40638</v>
      </c>
      <c r="C4303" s="1">
        <v>43467</v>
      </c>
      <c r="D4303">
        <v>-29.375</v>
      </c>
      <c r="E4303">
        <v>-3.75</v>
      </c>
      <c r="F4303">
        <v>63.861378000000002</v>
      </c>
      <c r="G4303">
        <v>-52.275005</v>
      </c>
      <c r="H4303">
        <v>7.3227780000000006E-2</v>
      </c>
      <c r="I4303">
        <v>170.02588</v>
      </c>
      <c r="J4303">
        <v>151.656966157341</v>
      </c>
    </row>
    <row r="4304" spans="1:10" x14ac:dyDescent="0.25">
      <c r="A4304">
        <v>4302</v>
      </c>
      <c r="B4304">
        <v>40639</v>
      </c>
      <c r="C4304" s="1">
        <v>43467</v>
      </c>
      <c r="D4304">
        <v>-29.375</v>
      </c>
      <c r="E4304">
        <v>-3.625</v>
      </c>
      <c r="F4304">
        <v>63.874650000000003</v>
      </c>
      <c r="G4304">
        <v>-52.034976999999998</v>
      </c>
      <c r="H4304">
        <v>2.8916817000000001E-2</v>
      </c>
      <c r="I4304">
        <v>77.687010000000001</v>
      </c>
      <c r="J4304">
        <v>9.3386955925846724</v>
      </c>
    </row>
    <row r="4305" spans="1:10" x14ac:dyDescent="0.25">
      <c r="A4305">
        <v>4303</v>
      </c>
      <c r="B4305">
        <v>40792</v>
      </c>
      <c r="C4305" s="1">
        <v>43467</v>
      </c>
      <c r="D4305">
        <v>-29.375</v>
      </c>
      <c r="E4305">
        <v>21.5</v>
      </c>
      <c r="F4305">
        <v>58.146410000000003</v>
      </c>
      <c r="G4305">
        <v>-8.7990469999999998</v>
      </c>
      <c r="H4305">
        <v>0.14342666000000001</v>
      </c>
      <c r="I4305">
        <v>176.43603999999999</v>
      </c>
      <c r="J4305">
        <v>1139.5264616458458</v>
      </c>
    </row>
    <row r="4306" spans="1:10" x14ac:dyDescent="0.25">
      <c r="A4306">
        <v>4304</v>
      </c>
      <c r="B4306">
        <v>40793</v>
      </c>
      <c r="C4306" s="1">
        <v>43467</v>
      </c>
      <c r="D4306">
        <v>-29.375</v>
      </c>
      <c r="E4306">
        <v>21.625</v>
      </c>
      <c r="F4306">
        <v>58.084980000000002</v>
      </c>
      <c r="G4306">
        <v>-8.6406069999999993</v>
      </c>
      <c r="H4306">
        <v>0.15181997</v>
      </c>
      <c r="I4306">
        <v>149.42139</v>
      </c>
      <c r="J4306">
        <v>1351.5168459718022</v>
      </c>
    </row>
    <row r="4307" spans="1:10" x14ac:dyDescent="0.25">
      <c r="A4307">
        <v>4305</v>
      </c>
      <c r="B4307">
        <v>40794</v>
      </c>
      <c r="C4307" s="1">
        <v>43467</v>
      </c>
      <c r="D4307">
        <v>-29.375</v>
      </c>
      <c r="E4307">
        <v>21.75</v>
      </c>
      <c r="F4307">
        <v>58.023339999999997</v>
      </c>
      <c r="G4307">
        <v>-8.4828080000000003</v>
      </c>
      <c r="H4307">
        <v>0.15216978</v>
      </c>
      <c r="I4307">
        <v>129.57959</v>
      </c>
      <c r="J4307">
        <v>1360.8805206258728</v>
      </c>
    </row>
    <row r="4308" spans="1:10" x14ac:dyDescent="0.25">
      <c r="A4308">
        <v>4306</v>
      </c>
      <c r="B4308">
        <v>40795</v>
      </c>
      <c r="C4308" s="1">
        <v>43467</v>
      </c>
      <c r="D4308">
        <v>-29.375</v>
      </c>
      <c r="E4308">
        <v>21.875</v>
      </c>
      <c r="F4308">
        <v>57.961483000000001</v>
      </c>
      <c r="G4308">
        <v>-8.3256499999999996</v>
      </c>
      <c r="H4308">
        <v>0.13657226</v>
      </c>
      <c r="I4308">
        <v>109.89111</v>
      </c>
      <c r="J4308">
        <v>983.83495355731441</v>
      </c>
    </row>
    <row r="4309" spans="1:10" x14ac:dyDescent="0.25">
      <c r="A4309">
        <v>4307</v>
      </c>
      <c r="B4309">
        <v>40796</v>
      </c>
      <c r="C4309" s="1">
        <v>43467</v>
      </c>
      <c r="D4309">
        <v>-29.375</v>
      </c>
      <c r="E4309">
        <v>22</v>
      </c>
      <c r="F4309">
        <v>57.899419999999999</v>
      </c>
      <c r="G4309">
        <v>-8.1691319999999994</v>
      </c>
      <c r="H4309">
        <v>0.11814482499999999</v>
      </c>
      <c r="I4309">
        <v>74.023926000000003</v>
      </c>
      <c r="J4309">
        <v>636.91117591623822</v>
      </c>
    </row>
    <row r="4310" spans="1:10" x14ac:dyDescent="0.25">
      <c r="A4310">
        <v>4308</v>
      </c>
      <c r="B4310">
        <v>40797</v>
      </c>
      <c r="C4310" s="1">
        <v>43467</v>
      </c>
      <c r="D4310">
        <v>-29.375</v>
      </c>
      <c r="E4310">
        <v>22.125</v>
      </c>
      <c r="F4310">
        <v>57.837153999999998</v>
      </c>
      <c r="G4310">
        <v>-8.0132519999999996</v>
      </c>
      <c r="H4310">
        <v>0.100329116</v>
      </c>
      <c r="I4310">
        <v>50.061523000000001</v>
      </c>
      <c r="J4310">
        <v>390.0458995110302</v>
      </c>
    </row>
    <row r="4311" spans="1:10" x14ac:dyDescent="0.25">
      <c r="A4311">
        <v>4309</v>
      </c>
      <c r="B4311">
        <v>40798</v>
      </c>
      <c r="C4311" s="1">
        <v>43467</v>
      </c>
      <c r="D4311">
        <v>-29.375</v>
      </c>
      <c r="E4311">
        <v>22.25</v>
      </c>
      <c r="F4311">
        <v>57.774679999999996</v>
      </c>
      <c r="G4311">
        <v>-7.8580079999999999</v>
      </c>
      <c r="H4311">
        <v>9.1200630000000005E-2</v>
      </c>
      <c r="I4311">
        <v>65.324219999999997</v>
      </c>
      <c r="J4311">
        <v>292.97345632966966</v>
      </c>
    </row>
    <row r="4312" spans="1:10" x14ac:dyDescent="0.25">
      <c r="A4312">
        <v>4310</v>
      </c>
      <c r="B4312">
        <v>40799</v>
      </c>
      <c r="C4312" s="1">
        <v>43467</v>
      </c>
      <c r="D4312">
        <v>-29.375</v>
      </c>
      <c r="E4312">
        <v>22.375</v>
      </c>
      <c r="F4312">
        <v>57.712000000000003</v>
      </c>
      <c r="G4312">
        <v>-7.703398</v>
      </c>
      <c r="H4312">
        <v>9.823635E-2</v>
      </c>
      <c r="I4312">
        <v>40.750976999999999</v>
      </c>
      <c r="J4312">
        <v>366.14357090939131</v>
      </c>
    </row>
    <row r="4313" spans="1:10" x14ac:dyDescent="0.25">
      <c r="A4313">
        <v>4311</v>
      </c>
      <c r="B4313">
        <v>40800</v>
      </c>
      <c r="C4313" s="1">
        <v>43467</v>
      </c>
      <c r="D4313">
        <v>-29.375</v>
      </c>
      <c r="E4313">
        <v>23</v>
      </c>
      <c r="F4313">
        <v>57.395614999999999</v>
      </c>
      <c r="G4313">
        <v>-6.9398116999999999</v>
      </c>
      <c r="H4313">
        <v>9.1819269999999995E-2</v>
      </c>
      <c r="I4313">
        <v>104.85449</v>
      </c>
      <c r="J4313">
        <v>298.97595816528519</v>
      </c>
    </row>
    <row r="4314" spans="1:10" x14ac:dyDescent="0.25">
      <c r="A4314">
        <v>4312</v>
      </c>
      <c r="B4314">
        <v>40801</v>
      </c>
      <c r="C4314" s="1">
        <v>43467</v>
      </c>
      <c r="D4314">
        <v>-29.375</v>
      </c>
      <c r="E4314">
        <v>23.125</v>
      </c>
      <c r="F4314">
        <v>57.33175</v>
      </c>
      <c r="G4314">
        <v>-6.7889749999999998</v>
      </c>
      <c r="H4314">
        <v>6.0798705000000001E-2</v>
      </c>
      <c r="I4314">
        <v>88.523439999999994</v>
      </c>
      <c r="J4314">
        <v>86.79960452895115</v>
      </c>
    </row>
    <row r="4315" spans="1:10" x14ac:dyDescent="0.25">
      <c r="A4315">
        <v>4313</v>
      </c>
      <c r="B4315">
        <v>40802</v>
      </c>
      <c r="C4315" s="1">
        <v>43467</v>
      </c>
      <c r="D4315">
        <v>-29.375</v>
      </c>
      <c r="E4315">
        <v>23.75</v>
      </c>
      <c r="F4315">
        <v>57.00956</v>
      </c>
      <c r="G4315">
        <v>-6.044092</v>
      </c>
      <c r="H4315">
        <v>1.9348113E-2</v>
      </c>
      <c r="I4315">
        <v>45.482419999999998</v>
      </c>
      <c r="J4315">
        <v>2.7973744570211432</v>
      </c>
    </row>
    <row r="4316" spans="1:10" x14ac:dyDescent="0.25">
      <c r="A4316">
        <v>4314</v>
      </c>
      <c r="B4316">
        <v>40837</v>
      </c>
      <c r="C4316" s="1">
        <v>43467</v>
      </c>
      <c r="D4316">
        <v>-29.25</v>
      </c>
      <c r="E4316">
        <v>-4.125</v>
      </c>
      <c r="F4316">
        <v>63.924427000000001</v>
      </c>
      <c r="G4316">
        <v>-53.027237</v>
      </c>
      <c r="H4316">
        <v>3.7451119999999997E-2</v>
      </c>
      <c r="I4316">
        <v>181.62549000000001</v>
      </c>
      <c r="J4316">
        <v>20.287530688150976</v>
      </c>
    </row>
    <row r="4317" spans="1:10" x14ac:dyDescent="0.25">
      <c r="A4317">
        <v>4315</v>
      </c>
      <c r="B4317">
        <v>40838</v>
      </c>
      <c r="C4317" s="1">
        <v>43467</v>
      </c>
      <c r="D4317">
        <v>-29.25</v>
      </c>
      <c r="E4317">
        <v>-4</v>
      </c>
      <c r="F4317">
        <v>63.939087000000001</v>
      </c>
      <c r="G4317">
        <v>-52.787018000000003</v>
      </c>
      <c r="H4317">
        <v>5.7843275E-2</v>
      </c>
      <c r="I4317">
        <v>87.302245999999997</v>
      </c>
      <c r="J4317">
        <v>74.746933739061163</v>
      </c>
    </row>
    <row r="4318" spans="1:10" x14ac:dyDescent="0.25">
      <c r="A4318">
        <v>4316</v>
      </c>
      <c r="B4318">
        <v>40839</v>
      </c>
      <c r="C4318" s="1">
        <v>43467</v>
      </c>
      <c r="D4318">
        <v>-29.25</v>
      </c>
      <c r="E4318">
        <v>-3.875</v>
      </c>
      <c r="F4318">
        <v>63.953310000000002</v>
      </c>
      <c r="G4318">
        <v>-52.546523999999998</v>
      </c>
      <c r="H4318">
        <v>7.3874869999999995E-2</v>
      </c>
      <c r="I4318">
        <v>96.612305000000006</v>
      </c>
      <c r="J4318">
        <v>155.71302741507859</v>
      </c>
    </row>
    <row r="4319" spans="1:10" x14ac:dyDescent="0.25">
      <c r="A4319">
        <v>4317</v>
      </c>
      <c r="B4319">
        <v>40840</v>
      </c>
      <c r="C4319" s="1">
        <v>43467</v>
      </c>
      <c r="D4319">
        <v>-29.25</v>
      </c>
      <c r="E4319">
        <v>-3.75</v>
      </c>
      <c r="F4319">
        <v>63.967083000000002</v>
      </c>
      <c r="G4319">
        <v>-52.305759999999999</v>
      </c>
      <c r="H4319">
        <v>8.1000569999999994E-2</v>
      </c>
      <c r="I4319">
        <v>141.79004</v>
      </c>
      <c r="J4319">
        <v>205.25747617240046</v>
      </c>
    </row>
    <row r="4320" spans="1:10" x14ac:dyDescent="0.25">
      <c r="A4320">
        <v>4318</v>
      </c>
      <c r="B4320">
        <v>40841</v>
      </c>
      <c r="C4320" s="1">
        <v>43467</v>
      </c>
      <c r="D4320">
        <v>-29.25</v>
      </c>
      <c r="E4320">
        <v>-3.625</v>
      </c>
      <c r="F4320">
        <v>63.980415000000001</v>
      </c>
      <c r="G4320">
        <v>-52.064734999999999</v>
      </c>
      <c r="H4320">
        <v>2.6433769999999999E-2</v>
      </c>
      <c r="I4320">
        <v>56.471679999999999</v>
      </c>
      <c r="J4320">
        <v>7.13365464099288</v>
      </c>
    </row>
    <row r="4321" spans="1:10" x14ac:dyDescent="0.25">
      <c r="A4321">
        <v>4319</v>
      </c>
      <c r="B4321">
        <v>40995</v>
      </c>
      <c r="C4321" s="1">
        <v>43467</v>
      </c>
      <c r="D4321">
        <v>-29.25</v>
      </c>
      <c r="E4321">
        <v>21.5</v>
      </c>
      <c r="F4321">
        <v>58.230156000000001</v>
      </c>
      <c r="G4321">
        <v>-8.6825240000000008</v>
      </c>
      <c r="H4321">
        <v>0.13640786999999999</v>
      </c>
      <c r="I4321">
        <v>168.19434000000001</v>
      </c>
      <c r="J4321">
        <v>980.28654560909649</v>
      </c>
    </row>
    <row r="4322" spans="1:10" x14ac:dyDescent="0.25">
      <c r="A4322">
        <v>4320</v>
      </c>
      <c r="B4322">
        <v>40996</v>
      </c>
      <c r="C4322" s="1">
        <v>43467</v>
      </c>
      <c r="D4322">
        <v>-29.25</v>
      </c>
      <c r="E4322">
        <v>21.625</v>
      </c>
      <c r="F4322">
        <v>58.168526</v>
      </c>
      <c r="G4322">
        <v>-8.5238820000000004</v>
      </c>
      <c r="H4322">
        <v>0.15433781999999999</v>
      </c>
      <c r="I4322">
        <v>141.79004</v>
      </c>
      <c r="J4322">
        <v>1419.8806618853907</v>
      </c>
    </row>
    <row r="4323" spans="1:10" x14ac:dyDescent="0.25">
      <c r="A4323">
        <v>4321</v>
      </c>
      <c r="B4323">
        <v>40997</v>
      </c>
      <c r="C4323" s="1">
        <v>43467</v>
      </c>
      <c r="D4323">
        <v>-29.25</v>
      </c>
      <c r="E4323">
        <v>21.75</v>
      </c>
      <c r="F4323">
        <v>58.10669</v>
      </c>
      <c r="G4323">
        <v>-8.3658859999999997</v>
      </c>
      <c r="H4323">
        <v>0.15703906000000001</v>
      </c>
      <c r="I4323">
        <v>130.64795000000001</v>
      </c>
      <c r="J4323">
        <v>1495.7458982114204</v>
      </c>
    </row>
    <row r="4324" spans="1:10" x14ac:dyDescent="0.25">
      <c r="A4324">
        <v>4322</v>
      </c>
      <c r="B4324">
        <v>40998</v>
      </c>
      <c r="C4324" s="1">
        <v>43467</v>
      </c>
      <c r="D4324">
        <v>-29.25</v>
      </c>
      <c r="E4324">
        <v>21.875</v>
      </c>
      <c r="F4324">
        <v>58.044640000000001</v>
      </c>
      <c r="G4324">
        <v>-8.2085360000000005</v>
      </c>
      <c r="H4324">
        <v>0.13946198000000001</v>
      </c>
      <c r="I4324">
        <v>116.30127</v>
      </c>
      <c r="J4324">
        <v>1047.6162825848394</v>
      </c>
    </row>
    <row r="4325" spans="1:10" x14ac:dyDescent="0.25">
      <c r="A4325">
        <v>4323</v>
      </c>
      <c r="B4325">
        <v>40999</v>
      </c>
      <c r="C4325" s="1">
        <v>43467</v>
      </c>
      <c r="D4325">
        <v>-29.25</v>
      </c>
      <c r="E4325">
        <v>22</v>
      </c>
      <c r="F4325">
        <v>57.982379999999999</v>
      </c>
      <c r="G4325">
        <v>-8.0518289999999997</v>
      </c>
      <c r="H4325">
        <v>0.11812105000000001</v>
      </c>
      <c r="I4325">
        <v>65.934569999999994</v>
      </c>
      <c r="J4325">
        <v>636.52674478651454</v>
      </c>
    </row>
    <row r="4326" spans="1:10" x14ac:dyDescent="0.25">
      <c r="A4326">
        <v>4324</v>
      </c>
      <c r="B4326">
        <v>41000</v>
      </c>
      <c r="C4326" s="1">
        <v>43467</v>
      </c>
      <c r="D4326">
        <v>-29.25</v>
      </c>
      <c r="E4326">
        <v>22.125</v>
      </c>
      <c r="F4326">
        <v>57.919918000000003</v>
      </c>
      <c r="G4326">
        <v>-7.8957652999999999</v>
      </c>
      <c r="H4326">
        <v>0.101828106</v>
      </c>
      <c r="I4326">
        <v>47.161619999999999</v>
      </c>
      <c r="J4326">
        <v>407.79111345757707</v>
      </c>
    </row>
    <row r="4327" spans="1:10" x14ac:dyDescent="0.25">
      <c r="A4327">
        <v>4325</v>
      </c>
      <c r="B4327">
        <v>41001</v>
      </c>
      <c r="C4327" s="1">
        <v>43467</v>
      </c>
      <c r="D4327">
        <v>-29.25</v>
      </c>
      <c r="E4327">
        <v>22.25</v>
      </c>
      <c r="F4327">
        <v>57.857246000000004</v>
      </c>
      <c r="G4327">
        <v>-7.7403409999999999</v>
      </c>
      <c r="H4327">
        <v>8.8454619999999998E-2</v>
      </c>
      <c r="I4327">
        <v>77.229004000000003</v>
      </c>
      <c r="J4327">
        <v>267.29837765654162</v>
      </c>
    </row>
    <row r="4328" spans="1:10" x14ac:dyDescent="0.25">
      <c r="A4328">
        <v>4326</v>
      </c>
      <c r="B4328">
        <v>41002</v>
      </c>
      <c r="C4328" s="1">
        <v>43467</v>
      </c>
      <c r="D4328">
        <v>-29.25</v>
      </c>
      <c r="E4328">
        <v>22.375</v>
      </c>
      <c r="F4328">
        <v>57.794373</v>
      </c>
      <c r="G4328">
        <v>-7.5855560000000004</v>
      </c>
      <c r="H4328">
        <v>8.9640429999999993E-2</v>
      </c>
      <c r="I4328">
        <v>50.977049999999998</v>
      </c>
      <c r="J4328">
        <v>278.19322744241123</v>
      </c>
    </row>
    <row r="4329" spans="1:10" x14ac:dyDescent="0.25">
      <c r="A4329">
        <v>4327</v>
      </c>
      <c r="B4329">
        <v>41003</v>
      </c>
      <c r="C4329" s="1">
        <v>43467</v>
      </c>
      <c r="D4329">
        <v>-29.25</v>
      </c>
      <c r="E4329">
        <v>23.125</v>
      </c>
      <c r="F4329">
        <v>57.412950000000002</v>
      </c>
      <c r="G4329">
        <v>-6.6701636000000004</v>
      </c>
      <c r="H4329">
        <v>6.2585085999999998E-2</v>
      </c>
      <c r="I4329">
        <v>105.00683600000001</v>
      </c>
      <c r="J4329">
        <v>94.677617257544171</v>
      </c>
    </row>
    <row r="4330" spans="1:10" x14ac:dyDescent="0.25">
      <c r="A4330">
        <v>4328</v>
      </c>
      <c r="B4330">
        <v>41038</v>
      </c>
      <c r="C4330" s="1">
        <v>43467</v>
      </c>
      <c r="D4330">
        <v>-29.125</v>
      </c>
      <c r="E4330">
        <v>-4.125</v>
      </c>
      <c r="F4330">
        <v>64.029976000000005</v>
      </c>
      <c r="G4330">
        <v>-53.061236999999998</v>
      </c>
      <c r="H4330">
        <v>4.7664404E-2</v>
      </c>
      <c r="I4330">
        <v>178.42041</v>
      </c>
      <c r="J4330">
        <v>41.823200152401519</v>
      </c>
    </row>
    <row r="4331" spans="1:10" x14ac:dyDescent="0.25">
      <c r="A4331">
        <v>4329</v>
      </c>
      <c r="B4331">
        <v>41039</v>
      </c>
      <c r="C4331" s="1">
        <v>43467</v>
      </c>
      <c r="D4331">
        <v>-29.125</v>
      </c>
      <c r="E4331">
        <v>-4</v>
      </c>
      <c r="F4331">
        <v>64.044700000000006</v>
      </c>
      <c r="G4331">
        <v>-52.820025999999999</v>
      </c>
      <c r="H4331">
        <v>6.5513459999999996E-2</v>
      </c>
      <c r="I4331">
        <v>113.40137</v>
      </c>
      <c r="J4331">
        <v>108.59913586969341</v>
      </c>
    </row>
    <row r="4332" spans="1:10" x14ac:dyDescent="0.25">
      <c r="A4332">
        <v>4330</v>
      </c>
      <c r="B4332">
        <v>41040</v>
      </c>
      <c r="C4332" s="1">
        <v>43467</v>
      </c>
      <c r="D4332">
        <v>-29.125</v>
      </c>
      <c r="E4332">
        <v>-3.875</v>
      </c>
      <c r="F4332">
        <v>64.058989999999994</v>
      </c>
      <c r="G4332">
        <v>-52.578536999999997</v>
      </c>
      <c r="H4332">
        <v>8.3212120000000001E-2</v>
      </c>
      <c r="I4332">
        <v>95.391599999999997</v>
      </c>
      <c r="J4332">
        <v>222.53304962423573</v>
      </c>
    </row>
    <row r="4333" spans="1:10" x14ac:dyDescent="0.25">
      <c r="A4333">
        <v>4331</v>
      </c>
      <c r="B4333">
        <v>41041</v>
      </c>
      <c r="C4333" s="1">
        <v>43467</v>
      </c>
      <c r="D4333">
        <v>-29.125</v>
      </c>
      <c r="E4333">
        <v>-3.75</v>
      </c>
      <c r="F4333">
        <v>64.072829999999996</v>
      </c>
      <c r="G4333">
        <v>-52.336773000000001</v>
      </c>
      <c r="H4333">
        <v>9.2805470000000001E-2</v>
      </c>
      <c r="I4333">
        <v>111.26465</v>
      </c>
      <c r="J4333">
        <v>308.7134015388109</v>
      </c>
    </row>
    <row r="4334" spans="1:10" x14ac:dyDescent="0.25">
      <c r="A4334">
        <v>4332</v>
      </c>
      <c r="B4334">
        <v>41042</v>
      </c>
      <c r="C4334" s="1">
        <v>43467</v>
      </c>
      <c r="D4334">
        <v>-29.125</v>
      </c>
      <c r="E4334">
        <v>-3.625</v>
      </c>
      <c r="F4334">
        <v>64.086219999999997</v>
      </c>
      <c r="G4334">
        <v>-52.094749999999998</v>
      </c>
      <c r="H4334">
        <v>7.0645949999999999E-2</v>
      </c>
      <c r="I4334">
        <v>90.507323999999997</v>
      </c>
      <c r="J4334">
        <v>136.17474426338433</v>
      </c>
    </row>
    <row r="4335" spans="1:10" x14ac:dyDescent="0.25">
      <c r="A4335">
        <v>4333</v>
      </c>
      <c r="B4335">
        <v>41196</v>
      </c>
      <c r="C4335" s="1">
        <v>43467</v>
      </c>
      <c r="D4335">
        <v>-29.125</v>
      </c>
      <c r="E4335">
        <v>21.5</v>
      </c>
      <c r="F4335">
        <v>58.313805000000002</v>
      </c>
      <c r="G4335">
        <v>-8.5653520000000007</v>
      </c>
      <c r="H4335">
        <v>0.14162981999999999</v>
      </c>
      <c r="I4335">
        <v>194.29346000000001</v>
      </c>
      <c r="J4335">
        <v>1097.2330209391469</v>
      </c>
    </row>
    <row r="4336" spans="1:10" x14ac:dyDescent="0.25">
      <c r="A4336">
        <v>4334</v>
      </c>
      <c r="B4336">
        <v>41197</v>
      </c>
      <c r="C4336" s="1">
        <v>43467</v>
      </c>
      <c r="D4336">
        <v>-29.125</v>
      </c>
      <c r="E4336">
        <v>21.625</v>
      </c>
      <c r="F4336">
        <v>58.251984</v>
      </c>
      <c r="G4336">
        <v>-8.4065100000000008</v>
      </c>
      <c r="H4336">
        <v>0.16566744</v>
      </c>
      <c r="I4336">
        <v>150.33690999999999</v>
      </c>
      <c r="J4336">
        <v>1756.0878714029143</v>
      </c>
    </row>
    <row r="4337" spans="1:10" x14ac:dyDescent="0.25">
      <c r="A4337">
        <v>4335</v>
      </c>
      <c r="B4337">
        <v>41198</v>
      </c>
      <c r="C4337" s="1">
        <v>43467</v>
      </c>
      <c r="D4337">
        <v>-29.125</v>
      </c>
      <c r="E4337">
        <v>21.75</v>
      </c>
      <c r="F4337">
        <v>58.189945000000002</v>
      </c>
      <c r="G4337">
        <v>-8.2483190000000004</v>
      </c>
      <c r="H4337">
        <v>0.16647252000000001</v>
      </c>
      <c r="I4337">
        <v>128.20605</v>
      </c>
      <c r="J4337">
        <v>1781.8142211439094</v>
      </c>
    </row>
    <row r="4338" spans="1:10" x14ac:dyDescent="0.25">
      <c r="A4338">
        <v>4336</v>
      </c>
      <c r="B4338">
        <v>41199</v>
      </c>
      <c r="C4338" s="1">
        <v>43467</v>
      </c>
      <c r="D4338">
        <v>-29.125</v>
      </c>
      <c r="E4338">
        <v>21.875</v>
      </c>
      <c r="F4338">
        <v>58.127699999999997</v>
      </c>
      <c r="G4338">
        <v>-8.0907769999999992</v>
      </c>
      <c r="H4338">
        <v>0.14352946</v>
      </c>
      <c r="I4338">
        <v>114.46973</v>
      </c>
      <c r="J4338">
        <v>1141.9784598014257</v>
      </c>
    </row>
    <row r="4339" spans="1:10" x14ac:dyDescent="0.25">
      <c r="A4339">
        <v>4337</v>
      </c>
      <c r="B4339">
        <v>41200</v>
      </c>
      <c r="C4339" s="1">
        <v>43467</v>
      </c>
      <c r="D4339">
        <v>-29.125</v>
      </c>
      <c r="E4339">
        <v>22</v>
      </c>
      <c r="F4339">
        <v>58.065246999999999</v>
      </c>
      <c r="G4339">
        <v>-7.9338845999999998</v>
      </c>
      <c r="H4339">
        <v>0.10900950399999999</v>
      </c>
      <c r="I4339">
        <v>66.239745999999997</v>
      </c>
      <c r="J4339">
        <v>500.29694422698793</v>
      </c>
    </row>
    <row r="4340" spans="1:10" x14ac:dyDescent="0.25">
      <c r="A4340">
        <v>4338</v>
      </c>
      <c r="B4340">
        <v>41201</v>
      </c>
      <c r="C4340" s="1">
        <v>43467</v>
      </c>
      <c r="D4340">
        <v>-29.125</v>
      </c>
      <c r="E4340">
        <v>22.125</v>
      </c>
      <c r="F4340">
        <v>58.002586000000001</v>
      </c>
      <c r="G4340">
        <v>-7.7776379999999996</v>
      </c>
      <c r="H4340">
        <v>9.2642379999999996E-2</v>
      </c>
      <c r="I4340">
        <v>63.645020000000002</v>
      </c>
      <c r="J4340">
        <v>307.08872438695607</v>
      </c>
    </row>
    <row r="4341" spans="1:10" x14ac:dyDescent="0.25">
      <c r="A4341">
        <v>4339</v>
      </c>
      <c r="B4341">
        <v>41202</v>
      </c>
      <c r="C4341" s="1">
        <v>43467</v>
      </c>
      <c r="D4341">
        <v>-29.125</v>
      </c>
      <c r="E4341">
        <v>22.25</v>
      </c>
      <c r="F4341">
        <v>57.939720000000001</v>
      </c>
      <c r="G4341">
        <v>-7.6220359999999996</v>
      </c>
      <c r="H4341">
        <v>8.4243960000000007E-2</v>
      </c>
      <c r="I4341">
        <v>74.329099999999997</v>
      </c>
      <c r="J4341">
        <v>230.91443326460924</v>
      </c>
    </row>
    <row r="4342" spans="1:10" x14ac:dyDescent="0.25">
      <c r="A4342">
        <v>4340</v>
      </c>
      <c r="B4342">
        <v>41203</v>
      </c>
      <c r="C4342" s="1">
        <v>43467</v>
      </c>
      <c r="D4342">
        <v>-29.125</v>
      </c>
      <c r="E4342">
        <v>22.375</v>
      </c>
      <c r="F4342">
        <v>57.876649999999998</v>
      </c>
      <c r="G4342">
        <v>-7.4670769999999997</v>
      </c>
      <c r="H4342">
        <v>8.0611680000000005E-2</v>
      </c>
      <c r="I4342">
        <v>40.750976999999999</v>
      </c>
      <c r="J4342">
        <v>202.3152761788883</v>
      </c>
    </row>
    <row r="4343" spans="1:10" x14ac:dyDescent="0.25">
      <c r="A4343">
        <v>4341</v>
      </c>
      <c r="B4343">
        <v>41239</v>
      </c>
      <c r="C4343" s="1">
        <v>43467</v>
      </c>
      <c r="D4343">
        <v>-29</v>
      </c>
      <c r="E4343">
        <v>-4</v>
      </c>
      <c r="F4343">
        <v>64.150350000000003</v>
      </c>
      <c r="G4343">
        <v>-52.853313</v>
      </c>
      <c r="H4343">
        <v>6.8080879999999996E-2</v>
      </c>
      <c r="I4343">
        <v>174.60449</v>
      </c>
      <c r="J4343">
        <v>121.87376888144192</v>
      </c>
    </row>
    <row r="4344" spans="1:10" x14ac:dyDescent="0.25">
      <c r="A4344">
        <v>4342</v>
      </c>
      <c r="B4344">
        <v>41240</v>
      </c>
      <c r="C4344" s="1">
        <v>43467</v>
      </c>
      <c r="D4344">
        <v>-29</v>
      </c>
      <c r="E4344">
        <v>-3.875</v>
      </c>
      <c r="F4344">
        <v>64.164699999999996</v>
      </c>
      <c r="G4344">
        <v>-52.610819999999997</v>
      </c>
      <c r="H4344">
        <v>9.0024229999999997E-2</v>
      </c>
      <c r="I4344">
        <v>120.11718999999999</v>
      </c>
      <c r="J4344">
        <v>281.78184331476945</v>
      </c>
    </row>
    <row r="4345" spans="1:10" x14ac:dyDescent="0.25">
      <c r="A4345">
        <v>4343</v>
      </c>
      <c r="B4345">
        <v>41241</v>
      </c>
      <c r="C4345" s="1">
        <v>43467</v>
      </c>
      <c r="D4345">
        <v>-29</v>
      </c>
      <c r="E4345">
        <v>2.375</v>
      </c>
      <c r="F4345">
        <v>64.301850000000002</v>
      </c>
      <c r="G4345">
        <v>-40.318123</v>
      </c>
      <c r="H4345">
        <v>0.113235846</v>
      </c>
      <c r="I4345">
        <v>111.875</v>
      </c>
      <c r="J4345">
        <v>560.77229204329376</v>
      </c>
    </row>
    <row r="4346" spans="1:10" x14ac:dyDescent="0.25">
      <c r="A4346">
        <v>4344</v>
      </c>
      <c r="B4346">
        <v>41242</v>
      </c>
      <c r="C4346" s="1">
        <v>43467</v>
      </c>
      <c r="D4346">
        <v>-29</v>
      </c>
      <c r="E4346">
        <v>2.5</v>
      </c>
      <c r="F4346">
        <v>64.292910000000006</v>
      </c>
      <c r="G4346">
        <v>-40.072890000000001</v>
      </c>
      <c r="H4346">
        <v>0.14173733999999999</v>
      </c>
      <c r="I4346">
        <v>132.17431999999999</v>
      </c>
      <c r="J4346">
        <v>1099.7338518838017</v>
      </c>
    </row>
    <row r="4347" spans="1:10" x14ac:dyDescent="0.25">
      <c r="A4347">
        <v>4345</v>
      </c>
      <c r="B4347">
        <v>41395</v>
      </c>
      <c r="C4347" s="1">
        <v>43467</v>
      </c>
      <c r="D4347">
        <v>-29</v>
      </c>
      <c r="E4347">
        <v>21.625</v>
      </c>
      <c r="F4347">
        <v>58.335346000000001</v>
      </c>
      <c r="G4347">
        <v>-8.2884869999999999</v>
      </c>
      <c r="H4347">
        <v>0.17643774000000001</v>
      </c>
      <c r="I4347">
        <v>159.7998</v>
      </c>
      <c r="J4347">
        <v>2121.334808386498</v>
      </c>
    </row>
    <row r="4348" spans="1:10" x14ac:dyDescent="0.25">
      <c r="A4348">
        <v>4346</v>
      </c>
      <c r="B4348">
        <v>41396</v>
      </c>
      <c r="C4348" s="1">
        <v>43467</v>
      </c>
      <c r="D4348">
        <v>-29</v>
      </c>
      <c r="E4348">
        <v>21.75</v>
      </c>
      <c r="F4348">
        <v>58.273113000000002</v>
      </c>
      <c r="G4348">
        <v>-8.1301020000000008</v>
      </c>
      <c r="H4348">
        <v>0.1782531</v>
      </c>
      <c r="I4348">
        <v>122.55907999999999</v>
      </c>
      <c r="J4348">
        <v>2187.4897853594116</v>
      </c>
    </row>
    <row r="4349" spans="1:10" x14ac:dyDescent="0.25">
      <c r="A4349">
        <v>4347</v>
      </c>
      <c r="B4349">
        <v>41397</v>
      </c>
      <c r="C4349" s="1">
        <v>43467</v>
      </c>
      <c r="D4349">
        <v>-29</v>
      </c>
      <c r="E4349">
        <v>21.875</v>
      </c>
      <c r="F4349">
        <v>58.210667000000001</v>
      </c>
      <c r="G4349">
        <v>-7.9723715999999998</v>
      </c>
      <c r="H4349">
        <v>0.14935565000000001</v>
      </c>
      <c r="I4349">
        <v>98.138670000000005</v>
      </c>
      <c r="J4349">
        <v>1286.7664479006705</v>
      </c>
    </row>
    <row r="4350" spans="1:10" x14ac:dyDescent="0.25">
      <c r="A4350">
        <v>4348</v>
      </c>
      <c r="B4350">
        <v>41398</v>
      </c>
      <c r="C4350" s="1">
        <v>43467</v>
      </c>
      <c r="D4350">
        <v>-29</v>
      </c>
      <c r="E4350">
        <v>22</v>
      </c>
      <c r="F4350">
        <v>58.148018</v>
      </c>
      <c r="G4350">
        <v>-7.8152933000000004</v>
      </c>
      <c r="H4350">
        <v>0.10635562</v>
      </c>
      <c r="I4350">
        <v>59.524414</v>
      </c>
      <c r="J4350">
        <v>464.63946056595626</v>
      </c>
    </row>
    <row r="4351" spans="1:10" x14ac:dyDescent="0.25">
      <c r="A4351">
        <v>4349</v>
      </c>
      <c r="B4351">
        <v>41399</v>
      </c>
      <c r="C4351" s="1">
        <v>43467</v>
      </c>
      <c r="D4351">
        <v>-29</v>
      </c>
      <c r="E4351">
        <v>22.125</v>
      </c>
      <c r="F4351">
        <v>58.085160000000002</v>
      </c>
      <c r="G4351">
        <v>-7.6588659999999997</v>
      </c>
      <c r="H4351">
        <v>9.5294009999999998E-2</v>
      </c>
      <c r="I4351">
        <v>65.781739999999999</v>
      </c>
      <c r="J4351">
        <v>334.21933228689579</v>
      </c>
    </row>
    <row r="4352" spans="1:10" x14ac:dyDescent="0.25">
      <c r="A4352">
        <v>4350</v>
      </c>
      <c r="B4352">
        <v>41400</v>
      </c>
      <c r="C4352" s="1">
        <v>43467</v>
      </c>
      <c r="D4352">
        <v>-29</v>
      </c>
      <c r="E4352">
        <v>22.25</v>
      </c>
      <c r="F4352">
        <v>58.022095</v>
      </c>
      <c r="G4352">
        <v>-7.5030875000000004</v>
      </c>
      <c r="H4352">
        <v>8.5434140000000006E-2</v>
      </c>
      <c r="I4352">
        <v>65.629395000000002</v>
      </c>
      <c r="J4352">
        <v>240.84027573410108</v>
      </c>
    </row>
    <row r="4353" spans="1:10" x14ac:dyDescent="0.25">
      <c r="A4353">
        <v>4351</v>
      </c>
      <c r="B4353">
        <v>41401</v>
      </c>
      <c r="C4353" s="1">
        <v>43467</v>
      </c>
      <c r="D4353">
        <v>-29</v>
      </c>
      <c r="E4353">
        <v>23</v>
      </c>
      <c r="F4353">
        <v>57.639502999999998</v>
      </c>
      <c r="G4353">
        <v>-6.5819444999999996</v>
      </c>
      <c r="H4353">
        <v>7.6117710000000005E-2</v>
      </c>
      <c r="I4353">
        <v>52.503418000000003</v>
      </c>
      <c r="J4353">
        <v>170.33029622946336</v>
      </c>
    </row>
    <row r="4354" spans="1:10" x14ac:dyDescent="0.25">
      <c r="A4354">
        <v>4352</v>
      </c>
      <c r="B4354">
        <v>41439</v>
      </c>
      <c r="C4354" s="1">
        <v>43467</v>
      </c>
      <c r="D4354">
        <v>-28.875</v>
      </c>
      <c r="E4354">
        <v>2.375</v>
      </c>
      <c r="F4354">
        <v>64.408249999999995</v>
      </c>
      <c r="G4354">
        <v>-40.297942999999997</v>
      </c>
      <c r="H4354">
        <v>1.0977316000000001E-2</v>
      </c>
      <c r="I4354">
        <v>54.182130000000001</v>
      </c>
      <c r="J4354">
        <v>0.51088512548579035</v>
      </c>
    </row>
    <row r="4355" spans="1:10" x14ac:dyDescent="0.25">
      <c r="A4355">
        <v>4353</v>
      </c>
      <c r="B4355">
        <v>41440</v>
      </c>
      <c r="C4355" s="1">
        <v>43467</v>
      </c>
      <c r="D4355">
        <v>-28.875</v>
      </c>
      <c r="E4355">
        <v>2.5</v>
      </c>
      <c r="F4355">
        <v>64.399259999999998</v>
      </c>
      <c r="G4355">
        <v>-40.051665999999997</v>
      </c>
      <c r="H4355">
        <v>1.9569157E-2</v>
      </c>
      <c r="I4355">
        <v>55.708495999999997</v>
      </c>
      <c r="J4355">
        <v>2.8943504329535683</v>
      </c>
    </row>
    <row r="4356" spans="1:10" x14ac:dyDescent="0.25">
      <c r="A4356">
        <v>4354</v>
      </c>
      <c r="B4356">
        <v>41593</v>
      </c>
      <c r="C4356" s="1">
        <v>43467</v>
      </c>
      <c r="D4356">
        <v>-28.875</v>
      </c>
      <c r="E4356">
        <v>21.625</v>
      </c>
      <c r="F4356">
        <v>58.418613000000001</v>
      </c>
      <c r="G4356">
        <v>-8.1698079999999997</v>
      </c>
      <c r="H4356">
        <v>0.16771902</v>
      </c>
      <c r="I4356">
        <v>165.29443000000001</v>
      </c>
      <c r="J4356">
        <v>1822.1398568938589</v>
      </c>
    </row>
    <row r="4357" spans="1:10" x14ac:dyDescent="0.25">
      <c r="A4357">
        <v>4355</v>
      </c>
      <c r="B4357">
        <v>41594</v>
      </c>
      <c r="C4357" s="1">
        <v>43467</v>
      </c>
      <c r="D4357">
        <v>-28.875</v>
      </c>
      <c r="E4357">
        <v>21.75</v>
      </c>
      <c r="F4357">
        <v>58.356181999999997</v>
      </c>
      <c r="G4357">
        <v>-8.0112310000000004</v>
      </c>
      <c r="H4357">
        <v>0.16802512</v>
      </c>
      <c r="I4357">
        <v>128.35889</v>
      </c>
      <c r="J4357">
        <v>1832.1347086145345</v>
      </c>
    </row>
    <row r="4358" spans="1:10" x14ac:dyDescent="0.25">
      <c r="A4358">
        <v>4356</v>
      </c>
      <c r="B4358">
        <v>41595</v>
      </c>
      <c r="C4358" s="1">
        <v>43467</v>
      </c>
      <c r="D4358">
        <v>-28.875</v>
      </c>
      <c r="E4358">
        <v>21.875</v>
      </c>
      <c r="F4358">
        <v>58.29354</v>
      </c>
      <c r="G4358">
        <v>-7.8533134000000002</v>
      </c>
      <c r="H4358">
        <v>0.14554109000000001</v>
      </c>
      <c r="I4358">
        <v>88.675780000000003</v>
      </c>
      <c r="J4358">
        <v>1190.6705967336857</v>
      </c>
    </row>
    <row r="4359" spans="1:10" x14ac:dyDescent="0.25">
      <c r="A4359">
        <v>4357</v>
      </c>
      <c r="B4359">
        <v>41596</v>
      </c>
      <c r="C4359" s="1">
        <v>43467</v>
      </c>
      <c r="D4359">
        <v>-28.875</v>
      </c>
      <c r="E4359">
        <v>22</v>
      </c>
      <c r="F4359">
        <v>58.230690000000003</v>
      </c>
      <c r="G4359">
        <v>-7.6960515999999997</v>
      </c>
      <c r="H4359">
        <v>0.10816958</v>
      </c>
      <c r="I4359">
        <v>42.582520000000002</v>
      </c>
      <c r="J4359">
        <v>488.82137669031681</v>
      </c>
    </row>
    <row r="4360" spans="1:10" x14ac:dyDescent="0.25">
      <c r="A4360">
        <v>4358</v>
      </c>
      <c r="B4360">
        <v>41597</v>
      </c>
      <c r="C4360" s="1">
        <v>43467</v>
      </c>
      <c r="D4360">
        <v>-28.875</v>
      </c>
      <c r="E4360">
        <v>22.125</v>
      </c>
      <c r="F4360">
        <v>58.167636999999999</v>
      </c>
      <c r="G4360">
        <v>-7.5394449999999997</v>
      </c>
      <c r="H4360">
        <v>0.10304156</v>
      </c>
      <c r="I4360">
        <v>59.066406000000001</v>
      </c>
      <c r="J4360">
        <v>422.54409292614849</v>
      </c>
    </row>
    <row r="4361" spans="1:10" x14ac:dyDescent="0.25">
      <c r="A4361">
        <v>4359</v>
      </c>
      <c r="B4361">
        <v>41598</v>
      </c>
      <c r="C4361" s="1">
        <v>43467</v>
      </c>
      <c r="D4361">
        <v>-28.875</v>
      </c>
      <c r="E4361">
        <v>22.25</v>
      </c>
      <c r="F4361">
        <v>58.104374</v>
      </c>
      <c r="G4361">
        <v>-7.3834920000000004</v>
      </c>
      <c r="H4361">
        <v>9.008903E-2</v>
      </c>
      <c r="I4361">
        <v>60.897950000000002</v>
      </c>
      <c r="J4361">
        <v>282.39076637500187</v>
      </c>
    </row>
    <row r="4362" spans="1:10" x14ac:dyDescent="0.25">
      <c r="A4362">
        <v>4360</v>
      </c>
      <c r="B4362">
        <v>41599</v>
      </c>
      <c r="C4362" s="1">
        <v>43467</v>
      </c>
      <c r="D4362">
        <v>-28.875</v>
      </c>
      <c r="E4362">
        <v>22.875</v>
      </c>
      <c r="F4362">
        <v>57.785052999999998</v>
      </c>
      <c r="G4362">
        <v>-6.6134605000000004</v>
      </c>
      <c r="H4362">
        <v>8.7438143999999995E-2</v>
      </c>
      <c r="I4362">
        <v>55.556151999999997</v>
      </c>
      <c r="J4362">
        <v>258.18889038209562</v>
      </c>
    </row>
    <row r="4363" spans="1:10" x14ac:dyDescent="0.25">
      <c r="A4363">
        <v>4361</v>
      </c>
      <c r="B4363">
        <v>41634</v>
      </c>
      <c r="C4363" s="1">
        <v>43467</v>
      </c>
      <c r="D4363">
        <v>-28.75</v>
      </c>
      <c r="E4363">
        <v>-4.375</v>
      </c>
      <c r="F4363">
        <v>64.315605000000005</v>
      </c>
      <c r="G4363">
        <v>-53.652541999999997</v>
      </c>
      <c r="H4363">
        <v>3.6526967E-2</v>
      </c>
      <c r="I4363">
        <v>174.45214999999999</v>
      </c>
      <c r="J4363">
        <v>18.822425909539163</v>
      </c>
    </row>
    <row r="4364" spans="1:10" x14ac:dyDescent="0.25">
      <c r="A4364">
        <v>4362</v>
      </c>
      <c r="B4364">
        <v>41635</v>
      </c>
      <c r="C4364" s="1">
        <v>43467</v>
      </c>
      <c r="D4364">
        <v>-28.75</v>
      </c>
      <c r="E4364">
        <v>-4.25</v>
      </c>
      <c r="F4364">
        <v>64.331440000000001</v>
      </c>
      <c r="G4364">
        <v>-53.408912999999998</v>
      </c>
      <c r="H4364">
        <v>3.958076E-2</v>
      </c>
      <c r="I4364">
        <v>182.99902</v>
      </c>
      <c r="J4364">
        <v>23.948986895534237</v>
      </c>
    </row>
    <row r="4365" spans="1:10" x14ac:dyDescent="0.25">
      <c r="A4365">
        <v>4363</v>
      </c>
      <c r="B4365">
        <v>41639</v>
      </c>
      <c r="C4365" s="1">
        <v>43467</v>
      </c>
      <c r="D4365">
        <v>-28.75</v>
      </c>
      <c r="E4365">
        <v>-3.75</v>
      </c>
      <c r="F4365">
        <v>64.390289999999993</v>
      </c>
      <c r="G4365">
        <v>-52.431407999999998</v>
      </c>
      <c r="H4365">
        <v>9.4304369999999998E-2</v>
      </c>
      <c r="I4365">
        <v>168.95751999999999</v>
      </c>
      <c r="J4365">
        <v>323.91436892379585</v>
      </c>
    </row>
    <row r="4366" spans="1:10" x14ac:dyDescent="0.25">
      <c r="A4366">
        <v>4364</v>
      </c>
      <c r="B4366">
        <v>41640</v>
      </c>
      <c r="C4366" s="1">
        <v>43467</v>
      </c>
      <c r="D4366">
        <v>-28.75</v>
      </c>
      <c r="E4366">
        <v>-3.625</v>
      </c>
      <c r="F4366">
        <v>64.403869999999998</v>
      </c>
      <c r="G4366">
        <v>-52.186329999999998</v>
      </c>
      <c r="H4366">
        <v>4.7899975999999997E-2</v>
      </c>
      <c r="I4366">
        <v>94.475586000000007</v>
      </c>
      <c r="J4366">
        <v>42.446378944025803</v>
      </c>
    </row>
    <row r="4367" spans="1:10" x14ac:dyDescent="0.25">
      <c r="A4367">
        <v>4365</v>
      </c>
      <c r="B4367">
        <v>41641</v>
      </c>
      <c r="C4367" s="1">
        <v>43467</v>
      </c>
      <c r="D4367">
        <v>-28.75</v>
      </c>
      <c r="E4367">
        <v>2.5</v>
      </c>
      <c r="F4367">
        <v>64.505660000000006</v>
      </c>
      <c r="G4367">
        <v>-40.030259999999998</v>
      </c>
      <c r="H4367">
        <v>1.3735005999999999E-3</v>
      </c>
      <c r="I4367">
        <v>48.840331999999997</v>
      </c>
      <c r="J4367">
        <v>1.0007401402590233E-3</v>
      </c>
    </row>
    <row r="4368" spans="1:10" x14ac:dyDescent="0.25">
      <c r="A4368">
        <v>4366</v>
      </c>
      <c r="B4368">
        <v>41794</v>
      </c>
      <c r="C4368" s="1">
        <v>43467</v>
      </c>
      <c r="D4368">
        <v>-28.75</v>
      </c>
      <c r="E4368">
        <v>21.625</v>
      </c>
      <c r="F4368">
        <v>58.501784999999998</v>
      </c>
      <c r="G4368">
        <v>-8.0504689999999997</v>
      </c>
      <c r="H4368">
        <v>0.17156278999999999</v>
      </c>
      <c r="I4368">
        <v>187.73047</v>
      </c>
      <c r="J4368">
        <v>1950.3118531701077</v>
      </c>
    </row>
    <row r="4369" spans="1:10" x14ac:dyDescent="0.25">
      <c r="A4369">
        <v>4367</v>
      </c>
      <c r="B4369">
        <v>41795</v>
      </c>
      <c r="C4369" s="1">
        <v>43467</v>
      </c>
      <c r="D4369">
        <v>-28.75</v>
      </c>
      <c r="E4369">
        <v>21.75</v>
      </c>
      <c r="F4369">
        <v>58.439155999999997</v>
      </c>
      <c r="G4369">
        <v>-7.8917026999999997</v>
      </c>
      <c r="H4369">
        <v>0.17031131999999999</v>
      </c>
      <c r="I4369">
        <v>137.82177999999999</v>
      </c>
      <c r="J4369">
        <v>1907.9425977288374</v>
      </c>
    </row>
    <row r="4370" spans="1:10" x14ac:dyDescent="0.25">
      <c r="A4370">
        <v>4368</v>
      </c>
      <c r="B4370">
        <v>41796</v>
      </c>
      <c r="C4370" s="1">
        <v>43467</v>
      </c>
      <c r="D4370">
        <v>-28.75</v>
      </c>
      <c r="E4370">
        <v>21.875</v>
      </c>
      <c r="F4370">
        <v>58.376316000000003</v>
      </c>
      <c r="G4370">
        <v>-7.7335979999999998</v>
      </c>
      <c r="H4370">
        <v>0.1416627</v>
      </c>
      <c r="I4370">
        <v>86.539060000000006</v>
      </c>
      <c r="J4370">
        <v>1097.9973811103212</v>
      </c>
    </row>
    <row r="4371" spans="1:10" x14ac:dyDescent="0.25">
      <c r="A4371">
        <v>4369</v>
      </c>
      <c r="B4371">
        <v>41797</v>
      </c>
      <c r="C4371" s="1">
        <v>43467</v>
      </c>
      <c r="D4371">
        <v>-28.75</v>
      </c>
      <c r="E4371">
        <v>22</v>
      </c>
      <c r="F4371">
        <v>58.313267000000003</v>
      </c>
      <c r="G4371">
        <v>-7.5761547</v>
      </c>
      <c r="H4371">
        <v>0.1126624</v>
      </c>
      <c r="I4371">
        <v>41.514159999999997</v>
      </c>
      <c r="J4371">
        <v>552.29581868905404</v>
      </c>
    </row>
    <row r="4372" spans="1:10" x14ac:dyDescent="0.25">
      <c r="A4372">
        <v>4370</v>
      </c>
      <c r="B4372">
        <v>41798</v>
      </c>
      <c r="C4372" s="1">
        <v>43467</v>
      </c>
      <c r="D4372">
        <v>-28.75</v>
      </c>
      <c r="E4372">
        <v>22.125</v>
      </c>
      <c r="F4372">
        <v>58.250014999999998</v>
      </c>
      <c r="G4372">
        <v>-7.4193709999999999</v>
      </c>
      <c r="H4372">
        <v>0.108235285</v>
      </c>
      <c r="I4372">
        <v>52.503418000000003</v>
      </c>
      <c r="J4372">
        <v>489.71268610876484</v>
      </c>
    </row>
    <row r="4373" spans="1:10" x14ac:dyDescent="0.25">
      <c r="A4373">
        <v>4371</v>
      </c>
      <c r="B4373">
        <v>41799</v>
      </c>
      <c r="C4373" s="1">
        <v>43467</v>
      </c>
      <c r="D4373">
        <v>-28.75</v>
      </c>
      <c r="E4373">
        <v>22.25</v>
      </c>
      <c r="F4373">
        <v>58.186554000000001</v>
      </c>
      <c r="G4373">
        <v>-7.2632446000000002</v>
      </c>
      <c r="H4373">
        <v>9.3462749999999997E-2</v>
      </c>
      <c r="I4373">
        <v>50.671875</v>
      </c>
      <c r="J4373">
        <v>315.31920688062741</v>
      </c>
    </row>
    <row r="4374" spans="1:10" x14ac:dyDescent="0.25">
      <c r="A4374">
        <v>4372</v>
      </c>
      <c r="B4374">
        <v>41800</v>
      </c>
      <c r="C4374" s="1">
        <v>43467</v>
      </c>
      <c r="D4374">
        <v>-28.75</v>
      </c>
      <c r="E4374">
        <v>22.875</v>
      </c>
      <c r="F4374">
        <v>57.866239999999998</v>
      </c>
      <c r="G4374">
        <v>-6.4924115999999996</v>
      </c>
      <c r="H4374">
        <v>7.5110209999999997E-2</v>
      </c>
      <c r="I4374">
        <v>45.940429999999999</v>
      </c>
      <c r="J4374">
        <v>163.65590806167265</v>
      </c>
    </row>
    <row r="4375" spans="1:10" x14ac:dyDescent="0.25">
      <c r="A4375">
        <v>4373</v>
      </c>
      <c r="B4375">
        <v>41801</v>
      </c>
      <c r="C4375" s="1">
        <v>43467</v>
      </c>
      <c r="D4375">
        <v>-28.75</v>
      </c>
      <c r="E4375">
        <v>23</v>
      </c>
      <c r="F4375">
        <v>57.801586</v>
      </c>
      <c r="G4375">
        <v>-6.340192</v>
      </c>
      <c r="H4375">
        <v>0.10318499</v>
      </c>
      <c r="I4375">
        <v>48.382323999999997</v>
      </c>
      <c r="J4375">
        <v>424.31104692937646</v>
      </c>
    </row>
    <row r="4376" spans="1:10" x14ac:dyDescent="0.25">
      <c r="A4376">
        <v>4374</v>
      </c>
      <c r="B4376">
        <v>41802</v>
      </c>
      <c r="C4376" s="1">
        <v>43467</v>
      </c>
      <c r="D4376">
        <v>-28.75</v>
      </c>
      <c r="E4376">
        <v>23.125</v>
      </c>
      <c r="F4376">
        <v>57.736739999999998</v>
      </c>
      <c r="G4376">
        <v>-6.1886159999999997</v>
      </c>
      <c r="H4376">
        <v>7.0194400000000004E-2</v>
      </c>
      <c r="I4376">
        <v>54.182130000000001</v>
      </c>
      <c r="J4376">
        <v>133.5802211206219</v>
      </c>
    </row>
    <row r="4377" spans="1:10" x14ac:dyDescent="0.25">
      <c r="A4377">
        <v>4375</v>
      </c>
      <c r="B4377">
        <v>41834</v>
      </c>
      <c r="C4377" s="1">
        <v>43467</v>
      </c>
      <c r="D4377">
        <v>-28.625</v>
      </c>
      <c r="E4377">
        <v>-4.5</v>
      </c>
      <c r="F4377">
        <v>64.404790000000006</v>
      </c>
      <c r="G4377">
        <v>-53.934080000000002</v>
      </c>
      <c r="H4377">
        <v>3.0363718000000001E-2</v>
      </c>
      <c r="I4377">
        <v>150.94727</v>
      </c>
      <c r="J4377">
        <v>10.811839932838907</v>
      </c>
    </row>
    <row r="4378" spans="1:10" x14ac:dyDescent="0.25">
      <c r="A4378">
        <v>4376</v>
      </c>
      <c r="B4378">
        <v>41835</v>
      </c>
      <c r="C4378" s="1">
        <v>43467</v>
      </c>
      <c r="D4378">
        <v>-28.625</v>
      </c>
      <c r="E4378">
        <v>-4.375</v>
      </c>
      <c r="F4378">
        <v>64.421149999999997</v>
      </c>
      <c r="G4378">
        <v>-53.689749999999997</v>
      </c>
      <c r="H4378">
        <v>3.2546907999999999E-2</v>
      </c>
      <c r="I4378">
        <v>116.4541</v>
      </c>
      <c r="J4378">
        <v>13.315698969716795</v>
      </c>
    </row>
    <row r="4379" spans="1:10" x14ac:dyDescent="0.25">
      <c r="A4379">
        <v>4377</v>
      </c>
      <c r="B4379">
        <v>41836</v>
      </c>
      <c r="C4379" s="1">
        <v>43467</v>
      </c>
      <c r="D4379">
        <v>-28.625</v>
      </c>
      <c r="E4379">
        <v>-4.25</v>
      </c>
      <c r="F4379">
        <v>64.437060000000002</v>
      </c>
      <c r="G4379">
        <v>-53.445103000000003</v>
      </c>
      <c r="H4379">
        <v>2.8938701000000001E-2</v>
      </c>
      <c r="I4379">
        <v>106.38037</v>
      </c>
      <c r="J4379">
        <v>9.3599139774433358</v>
      </c>
    </row>
    <row r="4380" spans="1:10" x14ac:dyDescent="0.25">
      <c r="A4380">
        <v>4378</v>
      </c>
      <c r="B4380">
        <v>41837</v>
      </c>
      <c r="C4380" s="1">
        <v>43467</v>
      </c>
      <c r="D4380">
        <v>-28.625</v>
      </c>
      <c r="E4380">
        <v>-4.125</v>
      </c>
      <c r="F4380">
        <v>64.452515000000005</v>
      </c>
      <c r="G4380">
        <v>-53.200145999999997</v>
      </c>
      <c r="H4380">
        <v>5.0924013999999997E-2</v>
      </c>
      <c r="I4380">
        <v>130.0376</v>
      </c>
      <c r="J4380">
        <v>51.003813155530295</v>
      </c>
    </row>
    <row r="4381" spans="1:10" x14ac:dyDescent="0.25">
      <c r="A4381">
        <v>4379</v>
      </c>
      <c r="B4381">
        <v>41841</v>
      </c>
      <c r="C4381" s="1">
        <v>43467</v>
      </c>
      <c r="D4381">
        <v>-28.625</v>
      </c>
      <c r="E4381">
        <v>-3.625</v>
      </c>
      <c r="F4381">
        <v>64.509829999999994</v>
      </c>
      <c r="G4381">
        <v>-52.217379999999999</v>
      </c>
      <c r="H4381">
        <v>2.7837634E-2</v>
      </c>
      <c r="I4381">
        <v>59.066406000000001</v>
      </c>
      <c r="J4381">
        <v>8.3316634989554057</v>
      </c>
    </row>
    <row r="4382" spans="1:10" x14ac:dyDescent="0.25">
      <c r="A4382">
        <v>4380</v>
      </c>
      <c r="B4382">
        <v>41842</v>
      </c>
      <c r="C4382" s="1">
        <v>43467</v>
      </c>
      <c r="D4382">
        <v>-28.625</v>
      </c>
      <c r="E4382">
        <v>2.5</v>
      </c>
      <c r="F4382">
        <v>64.612099999999998</v>
      </c>
      <c r="G4382">
        <v>-40.008667000000003</v>
      </c>
      <c r="H4382">
        <v>2.1105678999999999E-2</v>
      </c>
      <c r="I4382">
        <v>53.876953</v>
      </c>
      <c r="J4382">
        <v>3.6310543145739813</v>
      </c>
    </row>
    <row r="4383" spans="1:10" x14ac:dyDescent="0.25">
      <c r="A4383">
        <v>4381</v>
      </c>
      <c r="B4383">
        <v>41996</v>
      </c>
      <c r="C4383" s="1">
        <v>43467</v>
      </c>
      <c r="D4383">
        <v>-28.625</v>
      </c>
      <c r="E4383">
        <v>21.75</v>
      </c>
      <c r="F4383">
        <v>58.522033999999998</v>
      </c>
      <c r="G4383">
        <v>-7.7715100000000001</v>
      </c>
      <c r="H4383">
        <v>0.18567491999999999</v>
      </c>
      <c r="I4383">
        <v>140.72167999999999</v>
      </c>
      <c r="J4383">
        <v>2472.2620133418532</v>
      </c>
    </row>
    <row r="4384" spans="1:10" x14ac:dyDescent="0.25">
      <c r="A4384">
        <v>4382</v>
      </c>
      <c r="B4384">
        <v>41997</v>
      </c>
      <c r="C4384" s="1">
        <v>43467</v>
      </c>
      <c r="D4384">
        <v>-28.625</v>
      </c>
      <c r="E4384">
        <v>21.875</v>
      </c>
      <c r="F4384">
        <v>58.458992000000002</v>
      </c>
      <c r="G4384">
        <v>-7.6132216000000001</v>
      </c>
      <c r="H4384">
        <v>0.13500546999999999</v>
      </c>
      <c r="I4384">
        <v>107.60156000000001</v>
      </c>
      <c r="J4384">
        <v>950.36154486465853</v>
      </c>
    </row>
    <row r="4385" spans="1:10" x14ac:dyDescent="0.25">
      <c r="A4385">
        <v>4383</v>
      </c>
      <c r="B4385">
        <v>41998</v>
      </c>
      <c r="C4385" s="1">
        <v>43467</v>
      </c>
      <c r="D4385">
        <v>-28.625</v>
      </c>
      <c r="E4385">
        <v>22</v>
      </c>
      <c r="F4385">
        <v>58.395744000000001</v>
      </c>
      <c r="G4385">
        <v>-7.4555990000000003</v>
      </c>
      <c r="H4385">
        <v>0.10171754</v>
      </c>
      <c r="I4385">
        <v>86.844239999999999</v>
      </c>
      <c r="J4385">
        <v>406.46420397523923</v>
      </c>
    </row>
    <row r="4386" spans="1:10" x14ac:dyDescent="0.25">
      <c r="A4386">
        <v>4384</v>
      </c>
      <c r="B4386">
        <v>41999</v>
      </c>
      <c r="C4386" s="1">
        <v>43467</v>
      </c>
      <c r="D4386">
        <v>-28.625</v>
      </c>
      <c r="E4386">
        <v>22.125</v>
      </c>
      <c r="F4386">
        <v>58.33229</v>
      </c>
      <c r="G4386">
        <v>-7.2986392999999996</v>
      </c>
      <c r="H4386">
        <v>9.2604549999999994E-2</v>
      </c>
      <c r="I4386">
        <v>82.72363</v>
      </c>
      <c r="J4386">
        <v>306.71268407093538</v>
      </c>
    </row>
    <row r="4387" spans="1:10" x14ac:dyDescent="0.25">
      <c r="A4387">
        <v>4385</v>
      </c>
      <c r="B4387">
        <v>42000</v>
      </c>
      <c r="C4387" s="1">
        <v>43467</v>
      </c>
      <c r="D4387">
        <v>-28.625</v>
      </c>
      <c r="E4387">
        <v>22.25</v>
      </c>
      <c r="F4387">
        <v>58.268635000000003</v>
      </c>
      <c r="G4387">
        <v>-7.1423420000000002</v>
      </c>
      <c r="H4387">
        <v>8.7205455000000001E-2</v>
      </c>
      <c r="I4387">
        <v>59.981934000000003</v>
      </c>
      <c r="J4387">
        <v>256.13310639809112</v>
      </c>
    </row>
    <row r="4388" spans="1:10" x14ac:dyDescent="0.25">
      <c r="A4388">
        <v>4386</v>
      </c>
      <c r="B4388">
        <v>42001</v>
      </c>
      <c r="C4388" s="1">
        <v>43467</v>
      </c>
      <c r="D4388">
        <v>-28.625</v>
      </c>
      <c r="E4388">
        <v>22.875</v>
      </c>
      <c r="F4388">
        <v>57.947327000000001</v>
      </c>
      <c r="G4388">
        <v>-6.370717</v>
      </c>
      <c r="H4388">
        <v>7.2108130000000006E-2</v>
      </c>
      <c r="I4388">
        <v>58.150390000000002</v>
      </c>
      <c r="J4388">
        <v>144.80630057983186</v>
      </c>
    </row>
    <row r="4389" spans="1:10" x14ac:dyDescent="0.25">
      <c r="A4389">
        <v>4387</v>
      </c>
      <c r="B4389">
        <v>42002</v>
      </c>
      <c r="C4389" s="1">
        <v>43467</v>
      </c>
      <c r="D4389">
        <v>-28.625</v>
      </c>
      <c r="E4389">
        <v>23</v>
      </c>
      <c r="F4389">
        <v>57.882472999999997</v>
      </c>
      <c r="G4389">
        <v>-6.2183510000000002</v>
      </c>
      <c r="H4389">
        <v>7.8219239999999995E-2</v>
      </c>
      <c r="I4389">
        <v>61.661133</v>
      </c>
      <c r="J4389">
        <v>184.83130729221537</v>
      </c>
    </row>
    <row r="4390" spans="1:10" x14ac:dyDescent="0.25">
      <c r="A4390">
        <v>4388</v>
      </c>
      <c r="B4390">
        <v>42003</v>
      </c>
      <c r="C4390" s="1">
        <v>43467</v>
      </c>
      <c r="D4390">
        <v>-28.625</v>
      </c>
      <c r="E4390">
        <v>23.125</v>
      </c>
      <c r="F4390">
        <v>57.817430000000002</v>
      </c>
      <c r="G4390">
        <v>-6.0666330000000004</v>
      </c>
      <c r="H4390">
        <v>6.4873769999999997E-2</v>
      </c>
      <c r="I4390">
        <v>83.639160000000004</v>
      </c>
      <c r="J4390">
        <v>105.44892818104132</v>
      </c>
    </row>
    <row r="4391" spans="1:10" x14ac:dyDescent="0.25">
      <c r="A4391">
        <v>4389</v>
      </c>
      <c r="B4391">
        <v>42034</v>
      </c>
      <c r="C4391" s="1">
        <v>43467</v>
      </c>
      <c r="D4391">
        <v>-28.5</v>
      </c>
      <c r="E4391">
        <v>-4.625</v>
      </c>
      <c r="F4391">
        <v>64.493399999999994</v>
      </c>
      <c r="G4391">
        <v>-54.217644</v>
      </c>
      <c r="H4391">
        <v>1.819691E-2</v>
      </c>
      <c r="I4391">
        <v>174.75731999999999</v>
      </c>
      <c r="J4391">
        <v>2.3271678091715771</v>
      </c>
    </row>
    <row r="4392" spans="1:10" x14ac:dyDescent="0.25">
      <c r="A4392">
        <v>4390</v>
      </c>
      <c r="B4392">
        <v>42035</v>
      </c>
      <c r="C4392" s="1">
        <v>43467</v>
      </c>
      <c r="D4392">
        <v>-28.5</v>
      </c>
      <c r="E4392">
        <v>-4.5</v>
      </c>
      <c r="F4392">
        <v>64.510289999999998</v>
      </c>
      <c r="G4392">
        <v>-53.972625999999998</v>
      </c>
      <c r="H4392">
        <v>3.0500650000000001E-2</v>
      </c>
      <c r="I4392">
        <v>144.07910000000001</v>
      </c>
      <c r="J4392">
        <v>10.958775840683145</v>
      </c>
    </row>
    <row r="4393" spans="1:10" x14ac:dyDescent="0.25">
      <c r="A4393">
        <v>4391</v>
      </c>
      <c r="B4393">
        <v>42036</v>
      </c>
      <c r="C4393" s="1">
        <v>43467</v>
      </c>
      <c r="D4393">
        <v>-28.5</v>
      </c>
      <c r="E4393">
        <v>-4.375</v>
      </c>
      <c r="F4393">
        <v>64.526725999999996</v>
      </c>
      <c r="G4393">
        <v>-53.727276000000003</v>
      </c>
      <c r="H4393">
        <v>2.9461863000000001E-2</v>
      </c>
      <c r="I4393">
        <v>129.42724999999999</v>
      </c>
      <c r="J4393">
        <v>9.8767799169650594</v>
      </c>
    </row>
    <row r="4394" spans="1:10" x14ac:dyDescent="0.25">
      <c r="A4394">
        <v>4392</v>
      </c>
      <c r="B4394">
        <v>42037</v>
      </c>
      <c r="C4394" s="1">
        <v>43467</v>
      </c>
      <c r="D4394">
        <v>-28.5</v>
      </c>
      <c r="E4394">
        <v>-4.25</v>
      </c>
      <c r="F4394">
        <v>64.54271</v>
      </c>
      <c r="G4394">
        <v>-53.481605999999999</v>
      </c>
      <c r="H4394">
        <v>2.2645874E-2</v>
      </c>
      <c r="I4394">
        <v>139.80565999999999</v>
      </c>
      <c r="J4394">
        <v>4.4854086817597194</v>
      </c>
    </row>
    <row r="4395" spans="1:10" x14ac:dyDescent="0.25">
      <c r="A4395">
        <v>4393</v>
      </c>
      <c r="B4395">
        <v>42038</v>
      </c>
      <c r="C4395" s="1">
        <v>43467</v>
      </c>
      <c r="D4395">
        <v>-28.5</v>
      </c>
      <c r="E4395">
        <v>-4.125</v>
      </c>
      <c r="F4395">
        <v>64.558234999999996</v>
      </c>
      <c r="G4395">
        <v>-53.235619999999997</v>
      </c>
      <c r="H4395">
        <v>5.6998048000000003E-2</v>
      </c>
      <c r="I4395">
        <v>187.88329999999999</v>
      </c>
      <c r="J4395">
        <v>71.517892434307754</v>
      </c>
    </row>
    <row r="4396" spans="1:10" x14ac:dyDescent="0.25">
      <c r="A4396">
        <v>4394</v>
      </c>
      <c r="B4396">
        <v>42041</v>
      </c>
      <c r="C4396" s="1">
        <v>43467</v>
      </c>
      <c r="D4396">
        <v>-28.5</v>
      </c>
      <c r="E4396">
        <v>-3.75</v>
      </c>
      <c r="F4396">
        <v>64.602109999999996</v>
      </c>
      <c r="G4396">
        <v>-52.495857000000001</v>
      </c>
      <c r="H4396">
        <v>7.0914080000000004E-2</v>
      </c>
      <c r="I4396">
        <v>192.91991999999999</v>
      </c>
      <c r="J4396">
        <v>137.73115150373869</v>
      </c>
    </row>
    <row r="4397" spans="1:10" x14ac:dyDescent="0.25">
      <c r="A4397">
        <v>4395</v>
      </c>
      <c r="B4397">
        <v>42196</v>
      </c>
      <c r="C4397" s="1">
        <v>43467</v>
      </c>
      <c r="D4397">
        <v>-28.5</v>
      </c>
      <c r="E4397">
        <v>21.75</v>
      </c>
      <c r="F4397">
        <v>58.604813</v>
      </c>
      <c r="G4397">
        <v>-7.6506509999999999</v>
      </c>
      <c r="H4397">
        <v>0.21213034</v>
      </c>
      <c r="I4397">
        <v>131.56396000000001</v>
      </c>
      <c r="J4397">
        <v>3686.7452013971738</v>
      </c>
    </row>
    <row r="4398" spans="1:10" x14ac:dyDescent="0.25">
      <c r="A4398">
        <v>4396</v>
      </c>
      <c r="B4398">
        <v>42197</v>
      </c>
      <c r="C4398" s="1">
        <v>43467</v>
      </c>
      <c r="D4398">
        <v>-28.5</v>
      </c>
      <c r="E4398">
        <v>21.875</v>
      </c>
      <c r="F4398">
        <v>58.541573</v>
      </c>
      <c r="G4398">
        <v>-7.4921800000000003</v>
      </c>
      <c r="H4398">
        <v>0.14201725000000001</v>
      </c>
      <c r="I4398">
        <v>106.22803</v>
      </c>
      <c r="J4398">
        <v>1106.2621558689978</v>
      </c>
    </row>
    <row r="4399" spans="1:10" x14ac:dyDescent="0.25">
      <c r="A4399">
        <v>4397</v>
      </c>
      <c r="B4399">
        <v>42198</v>
      </c>
      <c r="C4399" s="1">
        <v>43467</v>
      </c>
      <c r="D4399">
        <v>-28.5</v>
      </c>
      <c r="E4399">
        <v>22</v>
      </c>
      <c r="F4399">
        <v>58.478122999999997</v>
      </c>
      <c r="G4399">
        <v>-7.3343787000000003</v>
      </c>
      <c r="H4399">
        <v>0.10321176</v>
      </c>
      <c r="I4399">
        <v>86.386719999999997</v>
      </c>
      <c r="J4399">
        <v>424.64137851758767</v>
      </c>
    </row>
    <row r="4400" spans="1:10" x14ac:dyDescent="0.25">
      <c r="A4400">
        <v>4398</v>
      </c>
      <c r="B4400">
        <v>42199</v>
      </c>
      <c r="C4400" s="1">
        <v>43467</v>
      </c>
      <c r="D4400">
        <v>-28.5</v>
      </c>
      <c r="E4400">
        <v>22.125</v>
      </c>
      <c r="F4400">
        <v>58.414470000000001</v>
      </c>
      <c r="G4400">
        <v>-7.1772456</v>
      </c>
      <c r="H4400">
        <v>8.5939000000000002E-2</v>
      </c>
      <c r="I4400">
        <v>75.702640000000002</v>
      </c>
      <c r="J4400">
        <v>245.13518259952724</v>
      </c>
    </row>
    <row r="4401" spans="1:10" x14ac:dyDescent="0.25">
      <c r="A4401">
        <v>4399</v>
      </c>
      <c r="B4401">
        <v>42200</v>
      </c>
      <c r="C4401" s="1">
        <v>43467</v>
      </c>
      <c r="D4401">
        <v>-28.5</v>
      </c>
      <c r="E4401">
        <v>22.25</v>
      </c>
      <c r="F4401">
        <v>58.350613000000003</v>
      </c>
      <c r="G4401">
        <v>-7.0207790000000001</v>
      </c>
      <c r="H4401">
        <v>8.0004156000000007E-2</v>
      </c>
      <c r="I4401">
        <v>61.508299999999998</v>
      </c>
      <c r="J4401">
        <v>197.7754601031929</v>
      </c>
    </row>
    <row r="4402" spans="1:10" x14ac:dyDescent="0.25">
      <c r="A4402">
        <v>4400</v>
      </c>
      <c r="B4402">
        <v>42201</v>
      </c>
      <c r="C4402" s="1">
        <v>43467</v>
      </c>
      <c r="D4402">
        <v>-28.5</v>
      </c>
      <c r="E4402">
        <v>22.375</v>
      </c>
      <c r="F4402">
        <v>58.286549999999998</v>
      </c>
      <c r="G4402">
        <v>-6.8649769999999997</v>
      </c>
      <c r="H4402">
        <v>6.8525000000000003E-2</v>
      </c>
      <c r="I4402">
        <v>52.503418000000003</v>
      </c>
      <c r="J4402">
        <v>124.27446212829088</v>
      </c>
    </row>
    <row r="4403" spans="1:10" x14ac:dyDescent="0.25">
      <c r="A4403">
        <v>4401</v>
      </c>
      <c r="B4403">
        <v>42202</v>
      </c>
      <c r="C4403" s="1">
        <v>43467</v>
      </c>
      <c r="D4403">
        <v>-28.5</v>
      </c>
      <c r="E4403">
        <v>23</v>
      </c>
      <c r="F4403">
        <v>57.963253000000002</v>
      </c>
      <c r="G4403">
        <v>-6.0958614000000004</v>
      </c>
      <c r="H4403">
        <v>7.1809836000000002E-2</v>
      </c>
      <c r="I4403">
        <v>66.239745999999997</v>
      </c>
      <c r="J4403">
        <v>143.01663787579679</v>
      </c>
    </row>
    <row r="4404" spans="1:10" x14ac:dyDescent="0.25">
      <c r="A4404">
        <v>4402</v>
      </c>
      <c r="B4404">
        <v>42203</v>
      </c>
      <c r="C4404" s="1">
        <v>43467</v>
      </c>
      <c r="D4404">
        <v>-28.5</v>
      </c>
      <c r="E4404">
        <v>23.125</v>
      </c>
      <c r="F4404">
        <v>57.898009999999999</v>
      </c>
      <c r="G4404">
        <v>-5.9440039999999996</v>
      </c>
      <c r="H4404">
        <v>7.4371610000000005E-2</v>
      </c>
      <c r="I4404">
        <v>103.17529</v>
      </c>
      <c r="J4404">
        <v>158.87527275745285</v>
      </c>
    </row>
    <row r="4405" spans="1:10" x14ac:dyDescent="0.25">
      <c r="A4405">
        <v>4403</v>
      </c>
      <c r="B4405">
        <v>42204</v>
      </c>
      <c r="C4405" s="1">
        <v>43467</v>
      </c>
      <c r="D4405">
        <v>-28.5</v>
      </c>
      <c r="E4405">
        <v>23.25</v>
      </c>
      <c r="F4405">
        <v>57.832572999999996</v>
      </c>
      <c r="G4405">
        <v>-5.7927966</v>
      </c>
      <c r="H4405">
        <v>6.5362534999999999E-2</v>
      </c>
      <c r="I4405">
        <v>99.359859999999998</v>
      </c>
      <c r="J4405">
        <v>107.85031594284884</v>
      </c>
    </row>
    <row r="4406" spans="1:10" x14ac:dyDescent="0.25">
      <c r="A4406">
        <v>4404</v>
      </c>
      <c r="B4406">
        <v>42235</v>
      </c>
      <c r="C4406" s="1">
        <v>43467</v>
      </c>
      <c r="D4406">
        <v>-28.375</v>
      </c>
      <c r="E4406">
        <v>-4.625</v>
      </c>
      <c r="F4406">
        <v>64.598854000000003</v>
      </c>
      <c r="G4406">
        <v>-54.257550000000002</v>
      </c>
      <c r="H4406">
        <v>1.8977296000000001E-2</v>
      </c>
      <c r="I4406">
        <v>171.55224999999999</v>
      </c>
      <c r="J4406">
        <v>2.6395977791434331</v>
      </c>
    </row>
    <row r="4407" spans="1:10" x14ac:dyDescent="0.25">
      <c r="A4407">
        <v>4405</v>
      </c>
      <c r="B4407">
        <v>42236</v>
      </c>
      <c r="C4407" s="1">
        <v>43467</v>
      </c>
      <c r="D4407">
        <v>-28.375</v>
      </c>
      <c r="E4407">
        <v>-4.5</v>
      </c>
      <c r="F4407">
        <v>64.615819999999999</v>
      </c>
      <c r="G4407">
        <v>-54.011505</v>
      </c>
      <c r="H4407">
        <v>2.8805552000000002E-2</v>
      </c>
      <c r="I4407">
        <v>143.01074</v>
      </c>
      <c r="J4407">
        <v>9.2313106407608476</v>
      </c>
    </row>
    <row r="4408" spans="1:10" x14ac:dyDescent="0.25">
      <c r="A4408">
        <v>4406</v>
      </c>
      <c r="B4408">
        <v>42237</v>
      </c>
      <c r="C4408" s="1">
        <v>43467</v>
      </c>
      <c r="D4408">
        <v>-28.375</v>
      </c>
      <c r="E4408">
        <v>-4.375</v>
      </c>
      <c r="F4408">
        <v>64.632329999999996</v>
      </c>
      <c r="G4408">
        <v>-53.765129999999999</v>
      </c>
      <c r="H4408">
        <v>2.3603616000000001E-2</v>
      </c>
      <c r="I4408">
        <v>131.56396000000001</v>
      </c>
      <c r="J4408">
        <v>5.0789084132997848</v>
      </c>
    </row>
    <row r="4409" spans="1:10" x14ac:dyDescent="0.25">
      <c r="A4409">
        <v>4407</v>
      </c>
      <c r="B4409">
        <v>42238</v>
      </c>
      <c r="C4409" s="1">
        <v>43467</v>
      </c>
      <c r="D4409">
        <v>-28.375</v>
      </c>
      <c r="E4409">
        <v>-4.25</v>
      </c>
      <c r="F4409">
        <v>64.648390000000006</v>
      </c>
      <c r="G4409">
        <v>-53.518419999999999</v>
      </c>
      <c r="H4409">
        <v>2.0837209999999998E-2</v>
      </c>
      <c r="I4409">
        <v>146.21630999999999</v>
      </c>
      <c r="J4409">
        <v>3.4942459090601399</v>
      </c>
    </row>
    <row r="4410" spans="1:10" x14ac:dyDescent="0.25">
      <c r="A4410">
        <v>4408</v>
      </c>
      <c r="B4410">
        <v>42239</v>
      </c>
      <c r="C4410" s="1">
        <v>43467</v>
      </c>
      <c r="D4410">
        <v>-28.375</v>
      </c>
      <c r="E4410">
        <v>-4.125</v>
      </c>
      <c r="F4410">
        <v>64.663994000000002</v>
      </c>
      <c r="G4410">
        <v>-53.2714</v>
      </c>
      <c r="H4410">
        <v>6.3375870000000001E-2</v>
      </c>
      <c r="I4410">
        <v>199.63525000000001</v>
      </c>
      <c r="J4410">
        <v>98.312007002697811</v>
      </c>
    </row>
    <row r="4411" spans="1:10" x14ac:dyDescent="0.25">
      <c r="A4411">
        <v>4409</v>
      </c>
      <c r="B4411">
        <v>42242</v>
      </c>
      <c r="C4411" s="1">
        <v>43467</v>
      </c>
      <c r="D4411">
        <v>-28.375</v>
      </c>
      <c r="E4411">
        <v>-3.75</v>
      </c>
      <c r="F4411">
        <v>64.708079999999995</v>
      </c>
      <c r="G4411">
        <v>-52.528500000000001</v>
      </c>
      <c r="H4411">
        <v>6.622451E-2</v>
      </c>
      <c r="I4411">
        <v>183.30420000000001</v>
      </c>
      <c r="J4411">
        <v>112.1736935954642</v>
      </c>
    </row>
    <row r="4412" spans="1:10" x14ac:dyDescent="0.25">
      <c r="A4412">
        <v>4410</v>
      </c>
      <c r="B4412">
        <v>42243</v>
      </c>
      <c r="C4412" s="1">
        <v>43467</v>
      </c>
      <c r="D4412">
        <v>-28.375</v>
      </c>
      <c r="E4412">
        <v>2.5</v>
      </c>
      <c r="F4412">
        <v>64.825100000000006</v>
      </c>
      <c r="G4412">
        <v>-39.964916000000002</v>
      </c>
      <c r="H4412">
        <v>7.1813050000000003E-2</v>
      </c>
      <c r="I4412">
        <v>183.45703</v>
      </c>
      <c r="J4412">
        <v>143.03584176510597</v>
      </c>
    </row>
    <row r="4413" spans="1:10" x14ac:dyDescent="0.25">
      <c r="A4413">
        <v>4411</v>
      </c>
      <c r="B4413">
        <v>42244</v>
      </c>
      <c r="C4413" s="1">
        <v>43467</v>
      </c>
      <c r="D4413">
        <v>-28.375</v>
      </c>
      <c r="E4413">
        <v>2.625</v>
      </c>
      <c r="F4413">
        <v>64.815479999999994</v>
      </c>
      <c r="G4413">
        <v>-39.714554</v>
      </c>
      <c r="H4413">
        <v>6.7322699999999999E-2</v>
      </c>
      <c r="I4413">
        <v>187.27246</v>
      </c>
      <c r="J4413">
        <v>117.84721810778419</v>
      </c>
    </row>
    <row r="4414" spans="1:10" x14ac:dyDescent="0.25">
      <c r="A4414">
        <v>4412</v>
      </c>
      <c r="B4414">
        <v>42397</v>
      </c>
      <c r="C4414" s="1">
        <v>43467</v>
      </c>
      <c r="D4414">
        <v>-28.375</v>
      </c>
      <c r="E4414">
        <v>21.75</v>
      </c>
      <c r="F4414">
        <v>58.687489999999997</v>
      </c>
      <c r="G4414">
        <v>-7.5291195000000002</v>
      </c>
      <c r="H4414">
        <v>0.20926388000000001</v>
      </c>
      <c r="I4414">
        <v>133.70068000000001</v>
      </c>
      <c r="J4414">
        <v>3539.3016591942187</v>
      </c>
    </row>
    <row r="4415" spans="1:10" x14ac:dyDescent="0.25">
      <c r="A4415">
        <v>4413</v>
      </c>
      <c r="B4415">
        <v>42398</v>
      </c>
      <c r="C4415" s="1">
        <v>43467</v>
      </c>
      <c r="D4415">
        <v>-28.375</v>
      </c>
      <c r="E4415">
        <v>21.875</v>
      </c>
      <c r="F4415">
        <v>58.624049999999997</v>
      </c>
      <c r="G4415">
        <v>-7.3704679999999998</v>
      </c>
      <c r="H4415">
        <v>0.14842466000000001</v>
      </c>
      <c r="I4415">
        <v>102.259766</v>
      </c>
      <c r="J4415">
        <v>1262.853428871251</v>
      </c>
    </row>
    <row r="4416" spans="1:10" x14ac:dyDescent="0.25">
      <c r="A4416">
        <v>4414</v>
      </c>
      <c r="B4416">
        <v>42399</v>
      </c>
      <c r="C4416" s="1">
        <v>43467</v>
      </c>
      <c r="D4416">
        <v>-28.375</v>
      </c>
      <c r="E4416">
        <v>22</v>
      </c>
      <c r="F4416">
        <v>58.560402000000003</v>
      </c>
      <c r="G4416">
        <v>-7.2124905999999998</v>
      </c>
      <c r="H4416">
        <v>0.11342084400000001</v>
      </c>
      <c r="I4416">
        <v>81.044430000000006</v>
      </c>
      <c r="J4416">
        <v>563.52525417235267</v>
      </c>
    </row>
    <row r="4417" spans="1:10" x14ac:dyDescent="0.25">
      <c r="A4417">
        <v>4415</v>
      </c>
      <c r="B4417">
        <v>42400</v>
      </c>
      <c r="C4417" s="1">
        <v>43467</v>
      </c>
      <c r="D4417">
        <v>-28.375</v>
      </c>
      <c r="E4417">
        <v>22.125</v>
      </c>
      <c r="F4417">
        <v>58.496544</v>
      </c>
      <c r="G4417">
        <v>-7.0551862999999999</v>
      </c>
      <c r="H4417">
        <v>8.7203234000000004E-2</v>
      </c>
      <c r="I4417">
        <v>64.713380000000001</v>
      </c>
      <c r="J4417">
        <v>256.1135368491079</v>
      </c>
    </row>
    <row r="4418" spans="1:10" x14ac:dyDescent="0.25">
      <c r="A4418">
        <v>4416</v>
      </c>
      <c r="B4418">
        <v>42401</v>
      </c>
      <c r="C4418" s="1">
        <v>43467</v>
      </c>
      <c r="D4418">
        <v>-28.375</v>
      </c>
      <c r="E4418">
        <v>22.25</v>
      </c>
      <c r="F4418">
        <v>58.432487000000002</v>
      </c>
      <c r="G4418">
        <v>-6.8985519999999996</v>
      </c>
      <c r="H4418">
        <v>6.8475369999999994E-2</v>
      </c>
      <c r="I4418">
        <v>55.861330000000002</v>
      </c>
      <c r="J4418">
        <v>124.00463612707162</v>
      </c>
    </row>
    <row r="4419" spans="1:10" x14ac:dyDescent="0.25">
      <c r="A4419">
        <v>4417</v>
      </c>
      <c r="B4419">
        <v>42403</v>
      </c>
      <c r="C4419" s="1">
        <v>43467</v>
      </c>
      <c r="D4419">
        <v>-28.375</v>
      </c>
      <c r="E4419">
        <v>23</v>
      </c>
      <c r="F4419">
        <v>58.043930000000003</v>
      </c>
      <c r="G4419">
        <v>-5.9727196999999999</v>
      </c>
      <c r="H4419">
        <v>6.7509440000000004E-2</v>
      </c>
      <c r="I4419">
        <v>63.492676000000003</v>
      </c>
      <c r="J4419">
        <v>118.8305961576194</v>
      </c>
    </row>
    <row r="4420" spans="1:10" x14ac:dyDescent="0.25">
      <c r="A4420">
        <v>4418</v>
      </c>
      <c r="B4420">
        <v>42404</v>
      </c>
      <c r="C4420" s="1">
        <v>43467</v>
      </c>
      <c r="D4420">
        <v>-28.375</v>
      </c>
      <c r="E4420">
        <v>23.125</v>
      </c>
      <c r="F4420">
        <v>57.978484999999999</v>
      </c>
      <c r="G4420">
        <v>-5.8207240000000002</v>
      </c>
      <c r="H4420">
        <v>7.1896719999999997E-2</v>
      </c>
      <c r="I4420">
        <v>77.381349999999998</v>
      </c>
      <c r="J4420">
        <v>143.53638135056525</v>
      </c>
    </row>
    <row r="4421" spans="1:10" x14ac:dyDescent="0.25">
      <c r="A4421">
        <v>4419</v>
      </c>
      <c r="B4421">
        <v>42436</v>
      </c>
      <c r="C4421" s="1">
        <v>43467</v>
      </c>
      <c r="D4421">
        <v>-28.25</v>
      </c>
      <c r="E4421">
        <v>-4.625</v>
      </c>
      <c r="F4421">
        <v>64.704340000000002</v>
      </c>
      <c r="G4421">
        <v>-54.297800000000002</v>
      </c>
      <c r="H4421">
        <v>1.8778544000000001E-2</v>
      </c>
      <c r="I4421">
        <v>177.19922</v>
      </c>
      <c r="J4421">
        <v>2.5575286517023943</v>
      </c>
    </row>
    <row r="4422" spans="1:10" x14ac:dyDescent="0.25">
      <c r="A4422">
        <v>4420</v>
      </c>
      <c r="B4422">
        <v>42437</v>
      </c>
      <c r="C4422" s="1">
        <v>43467</v>
      </c>
      <c r="D4422">
        <v>-28.25</v>
      </c>
      <c r="E4422">
        <v>-4.5</v>
      </c>
      <c r="F4422">
        <v>64.721379999999996</v>
      </c>
      <c r="G4422">
        <v>-54.050719999999998</v>
      </c>
      <c r="H4422">
        <v>2.4251178000000002E-2</v>
      </c>
      <c r="I4422">
        <v>140.72167999999999</v>
      </c>
      <c r="J4422">
        <v>5.5084990310551731</v>
      </c>
    </row>
    <row r="4423" spans="1:10" x14ac:dyDescent="0.25">
      <c r="A4423">
        <v>4421</v>
      </c>
      <c r="B4423">
        <v>42438</v>
      </c>
      <c r="C4423" s="1">
        <v>43467</v>
      </c>
      <c r="D4423">
        <v>-28.25</v>
      </c>
      <c r="E4423">
        <v>-4.375</v>
      </c>
      <c r="F4423">
        <v>64.737976000000003</v>
      </c>
      <c r="G4423">
        <v>-53.803306999999997</v>
      </c>
      <c r="H4423">
        <v>1.3542589000000001E-2</v>
      </c>
      <c r="I4423">
        <v>124.848145</v>
      </c>
      <c r="J4423">
        <v>0.95926777360732385</v>
      </c>
    </row>
    <row r="4424" spans="1:10" x14ac:dyDescent="0.25">
      <c r="A4424">
        <v>4422</v>
      </c>
      <c r="B4424">
        <v>42439</v>
      </c>
      <c r="C4424" s="1">
        <v>43467</v>
      </c>
      <c r="D4424">
        <v>-28.25</v>
      </c>
      <c r="E4424">
        <v>-4.25</v>
      </c>
      <c r="F4424">
        <v>64.754109999999997</v>
      </c>
      <c r="G4424">
        <v>-53.555557</v>
      </c>
      <c r="H4424">
        <v>2.5944583E-2</v>
      </c>
      <c r="I4424">
        <v>132.17431999999999</v>
      </c>
      <c r="J4424">
        <v>6.7448895741737811</v>
      </c>
    </row>
    <row r="4425" spans="1:10" x14ac:dyDescent="0.25">
      <c r="A4425">
        <v>4423</v>
      </c>
      <c r="B4425">
        <v>42440</v>
      </c>
      <c r="C4425" s="1">
        <v>43467</v>
      </c>
      <c r="D4425">
        <v>-28.25</v>
      </c>
      <c r="E4425">
        <v>-4.125</v>
      </c>
      <c r="F4425">
        <v>64.76979</v>
      </c>
      <c r="G4425">
        <v>-53.307487000000002</v>
      </c>
      <c r="H4425">
        <v>7.0804220000000001E-2</v>
      </c>
      <c r="I4425">
        <v>175.97802999999999</v>
      </c>
      <c r="J4425">
        <v>137.09202390339917</v>
      </c>
    </row>
    <row r="4426" spans="1:10" x14ac:dyDescent="0.25">
      <c r="A4426">
        <v>4424</v>
      </c>
      <c r="B4426">
        <v>42443</v>
      </c>
      <c r="C4426" s="1">
        <v>43467</v>
      </c>
      <c r="D4426">
        <v>-28.25</v>
      </c>
      <c r="E4426">
        <v>-3.75</v>
      </c>
      <c r="F4426">
        <v>64.814080000000004</v>
      </c>
      <c r="G4426">
        <v>-52.561427999999999</v>
      </c>
      <c r="H4426">
        <v>6.1972803999999999E-2</v>
      </c>
      <c r="I4426">
        <v>180.25194999999999</v>
      </c>
      <c r="J4426">
        <v>91.925965318095777</v>
      </c>
    </row>
    <row r="4427" spans="1:10" x14ac:dyDescent="0.25">
      <c r="A4427">
        <v>4425</v>
      </c>
      <c r="B4427">
        <v>42444</v>
      </c>
      <c r="C4427" s="1">
        <v>43467</v>
      </c>
      <c r="D4427">
        <v>-28.25</v>
      </c>
      <c r="E4427">
        <v>2.5</v>
      </c>
      <c r="F4427">
        <v>64.931659999999994</v>
      </c>
      <c r="G4427">
        <v>-39.942753000000003</v>
      </c>
      <c r="H4427">
        <v>7.4424519999999994E-2</v>
      </c>
      <c r="I4427">
        <v>79.365719999999996</v>
      </c>
      <c r="J4427">
        <v>159.21459870815741</v>
      </c>
    </row>
    <row r="4428" spans="1:10" x14ac:dyDescent="0.25">
      <c r="A4428">
        <v>4426</v>
      </c>
      <c r="B4428">
        <v>42445</v>
      </c>
      <c r="C4428" s="1">
        <v>43467</v>
      </c>
      <c r="D4428">
        <v>-28.25</v>
      </c>
      <c r="E4428">
        <v>2.625</v>
      </c>
      <c r="F4428">
        <v>64.921999999999997</v>
      </c>
      <c r="G4428">
        <v>-39.691299999999998</v>
      </c>
      <c r="H4428">
        <v>7.7479175999999997E-2</v>
      </c>
      <c r="I4428">
        <v>98.749020000000002</v>
      </c>
      <c r="J4428">
        <v>179.63449583348392</v>
      </c>
    </row>
    <row r="4429" spans="1:10" x14ac:dyDescent="0.25">
      <c r="A4429">
        <v>4427</v>
      </c>
      <c r="B4429">
        <v>42509</v>
      </c>
      <c r="C4429" s="1">
        <v>43467</v>
      </c>
      <c r="D4429">
        <v>-28.25</v>
      </c>
      <c r="E4429">
        <v>10.625</v>
      </c>
      <c r="F4429">
        <v>63.377197000000002</v>
      </c>
      <c r="G4429">
        <v>-24.388408999999999</v>
      </c>
      <c r="H4429">
        <v>0.15500015</v>
      </c>
      <c r="I4429">
        <v>199.48291</v>
      </c>
      <c r="J4429">
        <v>1438.2391780250161</v>
      </c>
    </row>
    <row r="4430" spans="1:10" x14ac:dyDescent="0.25">
      <c r="A4430">
        <v>4428</v>
      </c>
      <c r="B4430">
        <v>42510</v>
      </c>
      <c r="C4430" s="1">
        <v>43467</v>
      </c>
      <c r="D4430">
        <v>-28.25</v>
      </c>
      <c r="E4430">
        <v>10.75</v>
      </c>
      <c r="F4430">
        <v>63.339576999999998</v>
      </c>
      <c r="G4430">
        <v>-24.166630000000001</v>
      </c>
      <c r="H4430">
        <v>0.16635251000000001</v>
      </c>
      <c r="I4430">
        <v>175.21532999999999</v>
      </c>
      <c r="J4430">
        <v>1777.9634701416921</v>
      </c>
    </row>
    <row r="4431" spans="1:10" x14ac:dyDescent="0.25">
      <c r="A4431">
        <v>4429</v>
      </c>
      <c r="B4431">
        <v>42598</v>
      </c>
      <c r="C4431" s="1">
        <v>43467</v>
      </c>
      <c r="D4431">
        <v>-28.25</v>
      </c>
      <c r="E4431">
        <v>21.75</v>
      </c>
      <c r="F4431">
        <v>58.770065000000002</v>
      </c>
      <c r="G4431">
        <v>-7.4069123000000001</v>
      </c>
      <c r="H4431">
        <v>0.19418845000000001</v>
      </c>
      <c r="I4431">
        <v>127.74805000000001</v>
      </c>
      <c r="J4431">
        <v>2828.1663146851861</v>
      </c>
    </row>
    <row r="4432" spans="1:10" x14ac:dyDescent="0.25">
      <c r="A4432">
        <v>4430</v>
      </c>
      <c r="B4432">
        <v>42599</v>
      </c>
      <c r="C4432" s="1">
        <v>43467</v>
      </c>
      <c r="D4432">
        <v>-28.25</v>
      </c>
      <c r="E4432">
        <v>21.875</v>
      </c>
      <c r="F4432">
        <v>58.706425000000003</v>
      </c>
      <c r="G4432">
        <v>-7.2480817000000002</v>
      </c>
      <c r="H4432">
        <v>0.16402584000000001</v>
      </c>
      <c r="I4432">
        <v>101.49657999999999</v>
      </c>
      <c r="J4432">
        <v>1704.4001787365048</v>
      </c>
    </row>
    <row r="4433" spans="1:10" x14ac:dyDescent="0.25">
      <c r="A4433">
        <v>4431</v>
      </c>
      <c r="B4433">
        <v>42600</v>
      </c>
      <c r="C4433" s="1">
        <v>43467</v>
      </c>
      <c r="D4433">
        <v>-28.25</v>
      </c>
      <c r="E4433">
        <v>22</v>
      </c>
      <c r="F4433">
        <v>58.642574000000003</v>
      </c>
      <c r="G4433">
        <v>-7.0899299999999998</v>
      </c>
      <c r="H4433">
        <v>0.14977318000000001</v>
      </c>
      <c r="I4433">
        <v>92.186520000000002</v>
      </c>
      <c r="J4433">
        <v>1297.5882736075384</v>
      </c>
    </row>
    <row r="4434" spans="1:10" x14ac:dyDescent="0.25">
      <c r="A4434">
        <v>4432</v>
      </c>
      <c r="B4434">
        <v>42601</v>
      </c>
      <c r="C4434" s="1">
        <v>43467</v>
      </c>
      <c r="D4434">
        <v>-28.25</v>
      </c>
      <c r="E4434">
        <v>22.125</v>
      </c>
      <c r="F4434">
        <v>58.578518000000003</v>
      </c>
      <c r="G4434">
        <v>-6.9324554999999997</v>
      </c>
      <c r="H4434">
        <v>0.12120125399999999</v>
      </c>
      <c r="I4434">
        <v>83.486819999999994</v>
      </c>
      <c r="J4434">
        <v>687.63203202044247</v>
      </c>
    </row>
    <row r="4435" spans="1:10" x14ac:dyDescent="0.25">
      <c r="A4435">
        <v>4433</v>
      </c>
      <c r="B4435">
        <v>42602</v>
      </c>
      <c r="C4435" s="1">
        <v>43467</v>
      </c>
      <c r="D4435">
        <v>-28.25</v>
      </c>
      <c r="E4435">
        <v>22.25</v>
      </c>
      <c r="F4435">
        <v>58.514256000000003</v>
      </c>
      <c r="G4435">
        <v>-6.7756559999999997</v>
      </c>
      <c r="H4435">
        <v>8.9212949999999999E-2</v>
      </c>
      <c r="I4435">
        <v>70.360839999999996</v>
      </c>
      <c r="J4435">
        <v>274.2322081791728</v>
      </c>
    </row>
    <row r="4436" spans="1:10" x14ac:dyDescent="0.25">
      <c r="A4436">
        <v>4434</v>
      </c>
      <c r="B4436">
        <v>42603</v>
      </c>
      <c r="C4436" s="1">
        <v>43467</v>
      </c>
      <c r="D4436">
        <v>-28.25</v>
      </c>
      <c r="E4436">
        <v>22.375</v>
      </c>
      <c r="F4436">
        <v>58.449795000000002</v>
      </c>
      <c r="G4436">
        <v>-6.6195297000000002</v>
      </c>
      <c r="H4436">
        <v>4.9172937999999999E-2</v>
      </c>
      <c r="I4436">
        <v>43.650880000000001</v>
      </c>
      <c r="J4436">
        <v>45.921200358840679</v>
      </c>
    </row>
    <row r="4437" spans="1:10" x14ac:dyDescent="0.25">
      <c r="A4437">
        <v>4435</v>
      </c>
      <c r="B4437">
        <v>42604</v>
      </c>
      <c r="C4437" s="1">
        <v>43467</v>
      </c>
      <c r="D4437">
        <v>-28.25</v>
      </c>
      <c r="E4437">
        <v>22.75</v>
      </c>
      <c r="F4437">
        <v>58.255203000000002</v>
      </c>
      <c r="G4437">
        <v>-6.1551685000000003</v>
      </c>
      <c r="H4437">
        <v>4.1443318E-2</v>
      </c>
      <c r="I4437">
        <v>78.297359999999998</v>
      </c>
      <c r="J4437">
        <v>27.491492255205319</v>
      </c>
    </row>
    <row r="4438" spans="1:10" x14ac:dyDescent="0.25">
      <c r="A4438">
        <v>4436</v>
      </c>
      <c r="B4438">
        <v>42605</v>
      </c>
      <c r="C4438" s="1">
        <v>43467</v>
      </c>
      <c r="D4438">
        <v>-28.25</v>
      </c>
      <c r="E4438">
        <v>23</v>
      </c>
      <c r="F4438">
        <v>58.124493000000001</v>
      </c>
      <c r="G4438">
        <v>-5.848922</v>
      </c>
      <c r="H4438">
        <v>5.821403E-2</v>
      </c>
      <c r="I4438">
        <v>91.728515999999999</v>
      </c>
      <c r="J4438">
        <v>76.193470516560765</v>
      </c>
    </row>
    <row r="4439" spans="1:10" x14ac:dyDescent="0.25">
      <c r="A4439">
        <v>4437</v>
      </c>
      <c r="B4439">
        <v>42606</v>
      </c>
      <c r="C4439" s="1">
        <v>43467</v>
      </c>
      <c r="D4439">
        <v>-28.25</v>
      </c>
      <c r="E4439">
        <v>23.125</v>
      </c>
      <c r="F4439">
        <v>58.05885</v>
      </c>
      <c r="G4439">
        <v>-5.69679</v>
      </c>
      <c r="H4439">
        <v>5.4560619999999997E-2</v>
      </c>
      <c r="I4439">
        <v>74.176270000000002</v>
      </c>
      <c r="J4439">
        <v>62.729619013053039</v>
      </c>
    </row>
    <row r="4440" spans="1:10" x14ac:dyDescent="0.25">
      <c r="A4440">
        <v>4438</v>
      </c>
      <c r="B4440">
        <v>42638</v>
      </c>
      <c r="C4440" s="1">
        <v>43467</v>
      </c>
      <c r="D4440">
        <v>-28.125</v>
      </c>
      <c r="E4440">
        <v>-4.625</v>
      </c>
      <c r="F4440">
        <v>64.809849999999997</v>
      </c>
      <c r="G4440">
        <v>-54.338394000000001</v>
      </c>
      <c r="H4440">
        <v>2.3163660999999999E-2</v>
      </c>
      <c r="I4440">
        <v>185.13574</v>
      </c>
      <c r="J4440">
        <v>4.8001671525879956</v>
      </c>
    </row>
    <row r="4441" spans="1:10" x14ac:dyDescent="0.25">
      <c r="A4441">
        <v>4439</v>
      </c>
      <c r="B4441">
        <v>42639</v>
      </c>
      <c r="C4441" s="1">
        <v>43467</v>
      </c>
      <c r="D4441">
        <v>-28.125</v>
      </c>
      <c r="E4441">
        <v>-4.5</v>
      </c>
      <c r="F4441">
        <v>64.826980000000006</v>
      </c>
      <c r="G4441">
        <v>-54.09028</v>
      </c>
      <c r="H4441">
        <v>2.1812297000000001E-2</v>
      </c>
      <c r="I4441">
        <v>134.76903999999999</v>
      </c>
      <c r="J4441">
        <v>4.0081038627859291</v>
      </c>
    </row>
    <row r="4442" spans="1:10" x14ac:dyDescent="0.25">
      <c r="A4442">
        <v>4440</v>
      </c>
      <c r="B4442">
        <v>42640</v>
      </c>
      <c r="C4442" s="1">
        <v>43467</v>
      </c>
      <c r="D4442">
        <v>-28.125</v>
      </c>
      <c r="E4442">
        <v>-4.375</v>
      </c>
      <c r="F4442">
        <v>64.843649999999997</v>
      </c>
      <c r="G4442">
        <v>-53.841816000000001</v>
      </c>
      <c r="H4442">
        <v>2.0165474000000002E-3</v>
      </c>
      <c r="I4442">
        <v>110.501465</v>
      </c>
      <c r="J4442">
        <v>3.1670875122080211E-3</v>
      </c>
    </row>
    <row r="4443" spans="1:10" x14ac:dyDescent="0.25">
      <c r="A4443">
        <v>4441</v>
      </c>
      <c r="B4443">
        <v>42641</v>
      </c>
      <c r="C4443" s="1">
        <v>43467</v>
      </c>
      <c r="D4443">
        <v>-28.125</v>
      </c>
      <c r="E4443">
        <v>-4.25</v>
      </c>
      <c r="F4443">
        <v>64.859859999999998</v>
      </c>
      <c r="G4443">
        <v>-53.593018000000001</v>
      </c>
      <c r="H4443">
        <v>3.5897070000000003E-2</v>
      </c>
      <c r="I4443">
        <v>102.259766</v>
      </c>
      <c r="J4443">
        <v>17.865359725164712</v>
      </c>
    </row>
    <row r="4444" spans="1:10" x14ac:dyDescent="0.25">
      <c r="A4444">
        <v>4442</v>
      </c>
      <c r="B4444">
        <v>42642</v>
      </c>
      <c r="C4444" s="1">
        <v>43467</v>
      </c>
      <c r="D4444">
        <v>-28.125</v>
      </c>
      <c r="E4444">
        <v>-4.125</v>
      </c>
      <c r="F4444">
        <v>64.875619999999998</v>
      </c>
      <c r="G4444">
        <v>-53.343890000000002</v>
      </c>
      <c r="H4444">
        <v>7.8759339999999997E-2</v>
      </c>
      <c r="I4444">
        <v>122.101074</v>
      </c>
      <c r="J4444">
        <v>188.68655871661804</v>
      </c>
    </row>
    <row r="4445" spans="1:10" x14ac:dyDescent="0.25">
      <c r="A4445">
        <v>4443</v>
      </c>
      <c r="B4445">
        <v>42644</v>
      </c>
      <c r="C4445" s="1">
        <v>43467</v>
      </c>
      <c r="D4445">
        <v>-28.125</v>
      </c>
      <c r="E4445">
        <v>-3.875</v>
      </c>
      <c r="F4445">
        <v>64.905739999999994</v>
      </c>
      <c r="G4445">
        <v>-52.844695999999999</v>
      </c>
      <c r="H4445">
        <v>8.7377860000000002E-2</v>
      </c>
      <c r="I4445">
        <v>199.33008000000001</v>
      </c>
      <c r="J4445">
        <v>257.6552355099015</v>
      </c>
    </row>
    <row r="4446" spans="1:10" x14ac:dyDescent="0.25">
      <c r="A4446">
        <v>4444</v>
      </c>
      <c r="B4446">
        <v>42645</v>
      </c>
      <c r="C4446" s="1">
        <v>43467</v>
      </c>
      <c r="D4446">
        <v>-28.125</v>
      </c>
      <c r="E4446">
        <v>-3.75</v>
      </c>
      <c r="F4446">
        <v>64.920109999999994</v>
      </c>
      <c r="G4446">
        <v>-52.594642999999998</v>
      </c>
      <c r="H4446">
        <v>5.9127560000000003E-2</v>
      </c>
      <c r="I4446">
        <v>127.90088</v>
      </c>
      <c r="J4446">
        <v>79.837077689214979</v>
      </c>
    </row>
    <row r="4447" spans="1:10" x14ac:dyDescent="0.25">
      <c r="A4447">
        <v>4445</v>
      </c>
      <c r="B4447">
        <v>42647</v>
      </c>
      <c r="C4447" s="1">
        <v>43467</v>
      </c>
      <c r="D4447">
        <v>-28.125</v>
      </c>
      <c r="E4447">
        <v>2.75</v>
      </c>
      <c r="F4447">
        <v>65.018370000000004</v>
      </c>
      <c r="G4447">
        <v>-39.415497000000002</v>
      </c>
      <c r="H4447">
        <v>0.16572725999999999</v>
      </c>
      <c r="I4447">
        <v>178.11523</v>
      </c>
      <c r="J4447">
        <v>1757.990848464018</v>
      </c>
    </row>
    <row r="4448" spans="1:10" x14ac:dyDescent="0.25">
      <c r="A4448">
        <v>4446</v>
      </c>
      <c r="B4448">
        <v>42710</v>
      </c>
      <c r="C4448" s="1">
        <v>43467</v>
      </c>
      <c r="D4448">
        <v>-28.125</v>
      </c>
      <c r="E4448">
        <v>10.625</v>
      </c>
      <c r="F4448">
        <v>63.47672</v>
      </c>
      <c r="G4448">
        <v>-24.304549999999999</v>
      </c>
      <c r="H4448">
        <v>0.1455516</v>
      </c>
      <c r="I4448">
        <v>193.83545000000001</v>
      </c>
      <c r="J4448">
        <v>1190.9285620615535</v>
      </c>
    </row>
    <row r="4449" spans="1:10" x14ac:dyDescent="0.25">
      <c r="A4449">
        <v>4447</v>
      </c>
      <c r="B4449">
        <v>42711</v>
      </c>
      <c r="C4449" s="1">
        <v>43467</v>
      </c>
      <c r="D4449">
        <v>-28.125</v>
      </c>
      <c r="E4449">
        <v>10.75</v>
      </c>
      <c r="F4449">
        <v>63.438934000000003</v>
      </c>
      <c r="G4449">
        <v>-24.082032999999999</v>
      </c>
      <c r="H4449">
        <v>0.15170491999999999</v>
      </c>
      <c r="I4449">
        <v>194.14062000000001</v>
      </c>
      <c r="J4449">
        <v>1348.44661331006</v>
      </c>
    </row>
    <row r="4450" spans="1:10" x14ac:dyDescent="0.25">
      <c r="A4450">
        <v>4448</v>
      </c>
      <c r="B4450">
        <v>42712</v>
      </c>
      <c r="C4450" s="1">
        <v>43467</v>
      </c>
      <c r="D4450">
        <v>-28.125</v>
      </c>
      <c r="E4450">
        <v>10.875</v>
      </c>
      <c r="F4450">
        <v>63.400772000000003</v>
      </c>
      <c r="G4450">
        <v>-23.860175999999999</v>
      </c>
      <c r="H4450">
        <v>0.16502781</v>
      </c>
      <c r="I4450">
        <v>197.65136999999999</v>
      </c>
      <c r="J4450">
        <v>1735.8259184248086</v>
      </c>
    </row>
    <row r="4451" spans="1:10" x14ac:dyDescent="0.25">
      <c r="A4451">
        <v>4449</v>
      </c>
      <c r="B4451">
        <v>42799</v>
      </c>
      <c r="C4451" s="1">
        <v>43467</v>
      </c>
      <c r="D4451">
        <v>-28.125</v>
      </c>
      <c r="E4451">
        <v>21.75</v>
      </c>
      <c r="F4451">
        <v>58.852539999999998</v>
      </c>
      <c r="G4451">
        <v>-7.2840239999999996</v>
      </c>
      <c r="H4451">
        <v>0.17092550000000001</v>
      </c>
      <c r="I4451">
        <v>123.93262</v>
      </c>
      <c r="J4451">
        <v>1928.6585038451353</v>
      </c>
    </row>
    <row r="4452" spans="1:10" x14ac:dyDescent="0.25">
      <c r="A4452">
        <v>4450</v>
      </c>
      <c r="B4452">
        <v>42800</v>
      </c>
      <c r="C4452" s="1">
        <v>43467</v>
      </c>
      <c r="D4452">
        <v>-28.125</v>
      </c>
      <c r="E4452">
        <v>21.875</v>
      </c>
      <c r="F4452">
        <v>58.788696000000002</v>
      </c>
      <c r="G4452">
        <v>-7.1250159999999996</v>
      </c>
      <c r="H4452">
        <v>0.15683369999999999</v>
      </c>
      <c r="I4452">
        <v>121.64306999999999</v>
      </c>
      <c r="J4452">
        <v>1489.8856070602358</v>
      </c>
    </row>
    <row r="4453" spans="1:10" x14ac:dyDescent="0.25">
      <c r="A4453">
        <v>4451</v>
      </c>
      <c r="B4453">
        <v>42801</v>
      </c>
      <c r="C4453" s="1">
        <v>43467</v>
      </c>
      <c r="D4453">
        <v>-28.125</v>
      </c>
      <c r="E4453">
        <v>22</v>
      </c>
      <c r="F4453">
        <v>58.724643999999998</v>
      </c>
      <c r="G4453">
        <v>-6.9666924000000003</v>
      </c>
      <c r="H4453">
        <v>0.14617785999999999</v>
      </c>
      <c r="I4453">
        <v>116.14843999999999</v>
      </c>
      <c r="J4453">
        <v>1206.3673051369572</v>
      </c>
    </row>
    <row r="4454" spans="1:10" x14ac:dyDescent="0.25">
      <c r="A4454">
        <v>4452</v>
      </c>
      <c r="B4454">
        <v>42802</v>
      </c>
      <c r="C4454" s="1">
        <v>43467</v>
      </c>
      <c r="D4454">
        <v>-28.125</v>
      </c>
      <c r="E4454">
        <v>22.125</v>
      </c>
      <c r="F4454">
        <v>58.660384999999998</v>
      </c>
      <c r="G4454">
        <v>-6.80905</v>
      </c>
      <c r="H4454">
        <v>0.12737781000000001</v>
      </c>
      <c r="I4454">
        <v>106.99121</v>
      </c>
      <c r="J4454">
        <v>798.2080308457181</v>
      </c>
    </row>
    <row r="4455" spans="1:10" x14ac:dyDescent="0.25">
      <c r="A4455">
        <v>4453</v>
      </c>
      <c r="B4455">
        <v>42803</v>
      </c>
      <c r="C4455" s="1">
        <v>43467</v>
      </c>
      <c r="D4455">
        <v>-28.125</v>
      </c>
      <c r="E4455">
        <v>22.25</v>
      </c>
      <c r="F4455">
        <v>58.595923999999997</v>
      </c>
      <c r="G4455">
        <v>-6.6520869999999999</v>
      </c>
      <c r="H4455">
        <v>0.10184596999999999</v>
      </c>
      <c r="I4455">
        <v>88.828609999999998</v>
      </c>
      <c r="J4455">
        <v>408.0057710448159</v>
      </c>
    </row>
    <row r="4456" spans="1:10" x14ac:dyDescent="0.25">
      <c r="A4456">
        <v>4454</v>
      </c>
      <c r="B4456">
        <v>42804</v>
      </c>
      <c r="C4456" s="1">
        <v>43467</v>
      </c>
      <c r="D4456">
        <v>-28.125</v>
      </c>
      <c r="E4456">
        <v>22.375</v>
      </c>
      <c r="F4456">
        <v>58.531258000000001</v>
      </c>
      <c r="G4456">
        <v>-6.4958020000000003</v>
      </c>
      <c r="H4456">
        <v>7.0457116E-2</v>
      </c>
      <c r="I4456">
        <v>63.645020000000002</v>
      </c>
      <c r="J4456">
        <v>135.08569035985929</v>
      </c>
    </row>
    <row r="4457" spans="1:10" x14ac:dyDescent="0.25">
      <c r="A4457">
        <v>4455</v>
      </c>
      <c r="B4457">
        <v>42805</v>
      </c>
      <c r="C4457" s="1">
        <v>43467</v>
      </c>
      <c r="D4457">
        <v>-28.125</v>
      </c>
      <c r="E4457">
        <v>22.5</v>
      </c>
      <c r="F4457">
        <v>58.466392999999997</v>
      </c>
      <c r="G4457">
        <v>-6.340192</v>
      </c>
      <c r="H4457">
        <v>5.9599236E-2</v>
      </c>
      <c r="I4457">
        <v>60.287598000000003</v>
      </c>
      <c r="J4457">
        <v>81.763003628508585</v>
      </c>
    </row>
    <row r="4458" spans="1:10" x14ac:dyDescent="0.25">
      <c r="A4458">
        <v>4456</v>
      </c>
      <c r="B4458">
        <v>42806</v>
      </c>
      <c r="C4458" s="1">
        <v>43467</v>
      </c>
      <c r="D4458">
        <v>-28.125</v>
      </c>
      <c r="E4458">
        <v>22.625</v>
      </c>
      <c r="F4458">
        <v>58.401325</v>
      </c>
      <c r="G4458">
        <v>-6.1852549999999997</v>
      </c>
      <c r="H4458">
        <v>3.5152192999999998E-2</v>
      </c>
      <c r="I4458">
        <v>67.918944999999994</v>
      </c>
      <c r="J4458">
        <v>16.776139609358534</v>
      </c>
    </row>
    <row r="4459" spans="1:10" x14ac:dyDescent="0.25">
      <c r="A4459">
        <v>4457</v>
      </c>
      <c r="B4459">
        <v>42807</v>
      </c>
      <c r="C4459" s="1">
        <v>43467</v>
      </c>
      <c r="D4459">
        <v>-28.125</v>
      </c>
      <c r="E4459">
        <v>22.75</v>
      </c>
      <c r="F4459">
        <v>58.336063000000003</v>
      </c>
      <c r="G4459">
        <v>-6.0309889999999999</v>
      </c>
      <c r="H4459">
        <v>4.1436437999999999E-2</v>
      </c>
      <c r="I4459">
        <v>75.397459999999995</v>
      </c>
      <c r="J4459">
        <v>27.477802950519184</v>
      </c>
    </row>
    <row r="4460" spans="1:10" x14ac:dyDescent="0.25">
      <c r="A4460">
        <v>4458</v>
      </c>
      <c r="B4460">
        <v>42808</v>
      </c>
      <c r="C4460" s="1">
        <v>43467</v>
      </c>
      <c r="D4460">
        <v>-28.125</v>
      </c>
      <c r="E4460">
        <v>22.875</v>
      </c>
      <c r="F4460">
        <v>58.270603000000001</v>
      </c>
      <c r="G4460">
        <v>-5.8773929999999996</v>
      </c>
      <c r="H4460">
        <v>5.9215839999999999E-2</v>
      </c>
      <c r="I4460">
        <v>97.833495999999997</v>
      </c>
      <c r="J4460">
        <v>80.195212480309706</v>
      </c>
    </row>
    <row r="4461" spans="1:10" x14ac:dyDescent="0.25">
      <c r="A4461">
        <v>4459</v>
      </c>
      <c r="B4461">
        <v>42809</v>
      </c>
      <c r="C4461" s="1">
        <v>43467</v>
      </c>
      <c r="D4461">
        <v>-28.125</v>
      </c>
      <c r="E4461">
        <v>23</v>
      </c>
      <c r="F4461">
        <v>58.204949999999997</v>
      </c>
      <c r="G4461">
        <v>-5.7244630000000001</v>
      </c>
      <c r="H4461">
        <v>5.2927219999999997E-2</v>
      </c>
      <c r="I4461">
        <v>99.817869999999999</v>
      </c>
      <c r="J4461">
        <v>57.262724755165145</v>
      </c>
    </row>
    <row r="4462" spans="1:10" x14ac:dyDescent="0.25">
      <c r="A4462">
        <v>4460</v>
      </c>
      <c r="B4462">
        <v>42810</v>
      </c>
      <c r="C4462" s="1">
        <v>43467</v>
      </c>
      <c r="D4462">
        <v>-28.125</v>
      </c>
      <c r="E4462">
        <v>23.125</v>
      </c>
      <c r="F4462">
        <v>58.139102999999999</v>
      </c>
      <c r="G4462">
        <v>-5.5721980000000002</v>
      </c>
      <c r="H4462">
        <v>4.1413770000000003E-2</v>
      </c>
      <c r="I4462">
        <v>70.666015999999999</v>
      </c>
      <c r="J4462">
        <v>27.432732028364239</v>
      </c>
    </row>
    <row r="4463" spans="1:10" x14ac:dyDescent="0.25">
      <c r="A4463">
        <v>4461</v>
      </c>
      <c r="B4463">
        <v>42841</v>
      </c>
      <c r="C4463" s="1">
        <v>43467</v>
      </c>
      <c r="D4463">
        <v>-28</v>
      </c>
      <c r="E4463">
        <v>-4.625</v>
      </c>
      <c r="F4463">
        <v>64.915400000000005</v>
      </c>
      <c r="G4463">
        <v>-54.379345000000001</v>
      </c>
      <c r="H4463">
        <v>3.0876313999999998E-2</v>
      </c>
      <c r="I4463">
        <v>181.77782999999999</v>
      </c>
      <c r="J4463">
        <v>11.368707847993306</v>
      </c>
    </row>
    <row r="4464" spans="1:10" x14ac:dyDescent="0.25">
      <c r="A4464">
        <v>4462</v>
      </c>
      <c r="B4464">
        <v>42842</v>
      </c>
      <c r="C4464" s="1">
        <v>43467</v>
      </c>
      <c r="D4464">
        <v>-28</v>
      </c>
      <c r="E4464">
        <v>-4.5</v>
      </c>
      <c r="F4464">
        <v>64.932609999999997</v>
      </c>
      <c r="G4464">
        <v>-54.130177000000003</v>
      </c>
      <c r="H4464">
        <v>2.7773103E-2</v>
      </c>
      <c r="I4464">
        <v>125.15380999999999</v>
      </c>
      <c r="J4464">
        <v>8.273856301552561</v>
      </c>
    </row>
    <row r="4465" spans="1:10" x14ac:dyDescent="0.25">
      <c r="A4465">
        <v>4463</v>
      </c>
      <c r="B4465">
        <v>42843</v>
      </c>
      <c r="C4465" s="1">
        <v>43467</v>
      </c>
      <c r="D4465">
        <v>-28</v>
      </c>
      <c r="E4465">
        <v>-4.375</v>
      </c>
      <c r="F4465">
        <v>64.949355999999995</v>
      </c>
      <c r="G4465">
        <v>-53.880659999999999</v>
      </c>
      <c r="H4465">
        <v>4.2752926000000002E-3</v>
      </c>
      <c r="I4465">
        <v>103.17529</v>
      </c>
      <c r="J4465">
        <v>3.0180907117100163E-2</v>
      </c>
    </row>
    <row r="4466" spans="1:10" x14ac:dyDescent="0.25">
      <c r="A4466">
        <v>4464</v>
      </c>
      <c r="B4466">
        <v>42844</v>
      </c>
      <c r="C4466" s="1">
        <v>43467</v>
      </c>
      <c r="D4466">
        <v>-28</v>
      </c>
      <c r="E4466">
        <v>-4.25</v>
      </c>
      <c r="F4466">
        <v>64.965644999999995</v>
      </c>
      <c r="G4466">
        <v>-53.630802000000003</v>
      </c>
      <c r="H4466">
        <v>3.8581866999999999E-2</v>
      </c>
      <c r="I4466">
        <v>91.423339999999996</v>
      </c>
      <c r="J4466">
        <v>22.181171427160713</v>
      </c>
    </row>
    <row r="4467" spans="1:10" x14ac:dyDescent="0.25">
      <c r="A4467">
        <v>4465</v>
      </c>
      <c r="B4467">
        <v>42845</v>
      </c>
      <c r="C4467" s="1">
        <v>43467</v>
      </c>
      <c r="D4467">
        <v>-28</v>
      </c>
      <c r="E4467">
        <v>-4.125</v>
      </c>
      <c r="F4467">
        <v>64.981476000000001</v>
      </c>
      <c r="G4467">
        <v>-53.380609999999997</v>
      </c>
      <c r="H4467">
        <v>8.4704150000000006E-2</v>
      </c>
      <c r="I4467">
        <v>110.34863</v>
      </c>
      <c r="J4467">
        <v>234.71931313542356</v>
      </c>
    </row>
    <row r="4468" spans="1:10" x14ac:dyDescent="0.25">
      <c r="A4468">
        <v>4466</v>
      </c>
      <c r="B4468">
        <v>42847</v>
      </c>
      <c r="C4468" s="1">
        <v>43467</v>
      </c>
      <c r="D4468">
        <v>-28</v>
      </c>
      <c r="E4468">
        <v>-3.875</v>
      </c>
      <c r="F4468">
        <v>65.011740000000003</v>
      </c>
      <c r="G4468">
        <v>-52.879275999999997</v>
      </c>
      <c r="H4468">
        <v>9.6164263999999999E-2</v>
      </c>
      <c r="I4468">
        <v>180.8623</v>
      </c>
      <c r="J4468">
        <v>343.45978652941989</v>
      </c>
    </row>
    <row r="4469" spans="1:10" x14ac:dyDescent="0.25">
      <c r="A4469">
        <v>4467</v>
      </c>
      <c r="B4469">
        <v>42848</v>
      </c>
      <c r="C4469" s="1">
        <v>43467</v>
      </c>
      <c r="D4469">
        <v>-28</v>
      </c>
      <c r="E4469">
        <v>-3.75</v>
      </c>
      <c r="F4469">
        <v>65.026184000000001</v>
      </c>
      <c r="G4469">
        <v>-52.628149999999998</v>
      </c>
      <c r="H4469">
        <v>6.1302386E-2</v>
      </c>
      <c r="I4469">
        <v>112.33301</v>
      </c>
      <c r="J4469">
        <v>88.974774223532805</v>
      </c>
    </row>
    <row r="4470" spans="1:10" x14ac:dyDescent="0.25">
      <c r="A4470">
        <v>4468</v>
      </c>
      <c r="B4470">
        <v>42849</v>
      </c>
      <c r="C4470" s="1">
        <v>43467</v>
      </c>
      <c r="D4470">
        <v>-28</v>
      </c>
      <c r="E4470">
        <v>2.625</v>
      </c>
      <c r="F4470">
        <v>65.135149999999996</v>
      </c>
      <c r="G4470">
        <v>-39.644176000000002</v>
      </c>
      <c r="H4470">
        <v>0.13204414</v>
      </c>
      <c r="I4470">
        <v>68.834469999999996</v>
      </c>
      <c r="J4470">
        <v>889.18505900816922</v>
      </c>
    </row>
    <row r="4471" spans="1:10" x14ac:dyDescent="0.25">
      <c r="A4471">
        <v>4469</v>
      </c>
      <c r="B4471">
        <v>42850</v>
      </c>
      <c r="C4471" s="1">
        <v>43467</v>
      </c>
      <c r="D4471">
        <v>-28</v>
      </c>
      <c r="E4471">
        <v>2.75</v>
      </c>
      <c r="F4471">
        <v>65.124915999999999</v>
      </c>
      <c r="G4471">
        <v>-39.390723999999999</v>
      </c>
      <c r="H4471">
        <v>0.13717023</v>
      </c>
      <c r="I4471">
        <v>80.892089999999996</v>
      </c>
      <c r="J4471">
        <v>996.81453047572882</v>
      </c>
    </row>
    <row r="4472" spans="1:10" x14ac:dyDescent="0.25">
      <c r="A4472">
        <v>4470</v>
      </c>
      <c r="B4472">
        <v>42851</v>
      </c>
      <c r="C4472" s="1">
        <v>43467</v>
      </c>
      <c r="D4472">
        <v>-28</v>
      </c>
      <c r="E4472">
        <v>2.875</v>
      </c>
      <c r="F4472">
        <v>65.114220000000003</v>
      </c>
      <c r="G4472">
        <v>-39.137497000000003</v>
      </c>
      <c r="H4472">
        <v>0.21906653000000001</v>
      </c>
      <c r="I4472">
        <v>168.49950999999999</v>
      </c>
      <c r="J4472">
        <v>4060.3441630871052</v>
      </c>
    </row>
    <row r="4473" spans="1:10" x14ac:dyDescent="0.25">
      <c r="A4473">
        <v>4471</v>
      </c>
      <c r="B4473">
        <v>42913</v>
      </c>
      <c r="C4473" s="1">
        <v>43467</v>
      </c>
      <c r="D4473">
        <v>-28</v>
      </c>
      <c r="E4473">
        <v>10.625</v>
      </c>
      <c r="F4473">
        <v>63.576225000000001</v>
      </c>
      <c r="G4473">
        <v>-24.220036</v>
      </c>
      <c r="H4473">
        <v>0.15148613</v>
      </c>
      <c r="I4473">
        <v>177.04639</v>
      </c>
      <c r="J4473">
        <v>1342.62080325596</v>
      </c>
    </row>
    <row r="4474" spans="1:10" x14ac:dyDescent="0.25">
      <c r="A4474">
        <v>4472</v>
      </c>
      <c r="B4474">
        <v>42914</v>
      </c>
      <c r="C4474" s="1">
        <v>43467</v>
      </c>
      <c r="D4474">
        <v>-28</v>
      </c>
      <c r="E4474">
        <v>10.75</v>
      </c>
      <c r="F4474">
        <v>63.538277000000001</v>
      </c>
      <c r="G4474">
        <v>-23.996777000000002</v>
      </c>
      <c r="H4474">
        <v>0.1511074</v>
      </c>
      <c r="I4474">
        <v>173.68896000000001</v>
      </c>
      <c r="J4474">
        <v>1332.5759121483645</v>
      </c>
    </row>
    <row r="4475" spans="1:10" x14ac:dyDescent="0.25">
      <c r="A4475">
        <v>4473</v>
      </c>
      <c r="B4475">
        <v>42915</v>
      </c>
      <c r="C4475" s="1">
        <v>43467</v>
      </c>
      <c r="D4475">
        <v>-28</v>
      </c>
      <c r="E4475">
        <v>10.875</v>
      </c>
      <c r="F4475">
        <v>63.499949999999998</v>
      </c>
      <c r="G4475">
        <v>-23.774184999999999</v>
      </c>
      <c r="H4475">
        <v>0.16331788999999999</v>
      </c>
      <c r="I4475">
        <v>183.76220000000001</v>
      </c>
      <c r="J4475">
        <v>1682.4262688244946</v>
      </c>
    </row>
    <row r="4476" spans="1:10" x14ac:dyDescent="0.25">
      <c r="A4476">
        <v>4474</v>
      </c>
      <c r="B4476">
        <v>43002</v>
      </c>
      <c r="C4476" s="1">
        <v>43467</v>
      </c>
      <c r="D4476">
        <v>-28</v>
      </c>
      <c r="E4476">
        <v>21.75</v>
      </c>
      <c r="F4476">
        <v>58.934910000000002</v>
      </c>
      <c r="G4476">
        <v>-7.1604495000000004</v>
      </c>
      <c r="H4476">
        <v>0.13411324999999999</v>
      </c>
      <c r="I4476">
        <v>163.31005999999999</v>
      </c>
      <c r="J4476">
        <v>931.64363355067951</v>
      </c>
    </row>
    <row r="4477" spans="1:10" x14ac:dyDescent="0.25">
      <c r="A4477">
        <v>4475</v>
      </c>
      <c r="B4477">
        <v>43003</v>
      </c>
      <c r="C4477" s="1">
        <v>43467</v>
      </c>
      <c r="D4477">
        <v>-28</v>
      </c>
      <c r="E4477">
        <v>21.875</v>
      </c>
      <c r="F4477">
        <v>58.87086</v>
      </c>
      <c r="G4477">
        <v>-7.0012673999999997</v>
      </c>
      <c r="H4477">
        <v>0.1283483</v>
      </c>
      <c r="I4477">
        <v>154.30518000000001</v>
      </c>
      <c r="J4477">
        <v>816.5920014681343</v>
      </c>
    </row>
    <row r="4478" spans="1:10" x14ac:dyDescent="0.25">
      <c r="A4478">
        <v>4476</v>
      </c>
      <c r="B4478">
        <v>43004</v>
      </c>
      <c r="C4478" s="1">
        <v>43467</v>
      </c>
      <c r="D4478">
        <v>-28</v>
      </c>
      <c r="E4478">
        <v>22</v>
      </c>
      <c r="F4478">
        <v>58.806606000000002</v>
      </c>
      <c r="G4478">
        <v>-6.8427733999999996</v>
      </c>
      <c r="H4478">
        <v>0.13727217999999999</v>
      </c>
      <c r="I4478">
        <v>133.85352</v>
      </c>
      <c r="J4478">
        <v>999.03879134650356</v>
      </c>
    </row>
    <row r="4479" spans="1:10" x14ac:dyDescent="0.25">
      <c r="A4479">
        <v>4477</v>
      </c>
      <c r="B4479">
        <v>43005</v>
      </c>
      <c r="C4479" s="1">
        <v>43467</v>
      </c>
      <c r="D4479">
        <v>-28</v>
      </c>
      <c r="E4479">
        <v>22.125</v>
      </c>
      <c r="F4479">
        <v>58.742145999999998</v>
      </c>
      <c r="G4479">
        <v>-6.684965</v>
      </c>
      <c r="H4479">
        <v>0.11983699</v>
      </c>
      <c r="I4479">
        <v>117.97998</v>
      </c>
      <c r="J4479">
        <v>664.67207931381756</v>
      </c>
    </row>
    <row r="4480" spans="1:10" x14ac:dyDescent="0.25">
      <c r="A4480">
        <v>4478</v>
      </c>
      <c r="B4480">
        <v>43006</v>
      </c>
      <c r="C4480" s="1">
        <v>43467</v>
      </c>
      <c r="D4480">
        <v>-28</v>
      </c>
      <c r="E4480">
        <v>22.25</v>
      </c>
      <c r="F4480">
        <v>58.677483000000002</v>
      </c>
      <c r="G4480">
        <v>-6.5278409999999996</v>
      </c>
      <c r="H4480">
        <v>0.10118821</v>
      </c>
      <c r="I4480">
        <v>104.85449</v>
      </c>
      <c r="J4480">
        <v>400.15154649704431</v>
      </c>
    </row>
    <row r="4481" spans="1:10" x14ac:dyDescent="0.25">
      <c r="A4481">
        <v>4479</v>
      </c>
      <c r="B4481">
        <v>43007</v>
      </c>
      <c r="C4481" s="1">
        <v>43467</v>
      </c>
      <c r="D4481">
        <v>-28</v>
      </c>
      <c r="E4481">
        <v>22.375</v>
      </c>
      <c r="F4481">
        <v>58.612614000000001</v>
      </c>
      <c r="G4481">
        <v>-6.3713984000000004</v>
      </c>
      <c r="H4481">
        <v>8.3771719999999994E-2</v>
      </c>
      <c r="I4481">
        <v>84.097170000000006</v>
      </c>
      <c r="J4481">
        <v>227.05290191726917</v>
      </c>
    </row>
    <row r="4482" spans="1:10" x14ac:dyDescent="0.25">
      <c r="A4482">
        <v>4480</v>
      </c>
      <c r="B4482">
        <v>43008</v>
      </c>
      <c r="C4482" s="1">
        <v>43467</v>
      </c>
      <c r="D4482">
        <v>-28</v>
      </c>
      <c r="E4482">
        <v>22.5</v>
      </c>
      <c r="F4482">
        <v>58.547542999999997</v>
      </c>
      <c r="G4482">
        <v>-6.2156359999999999</v>
      </c>
      <c r="H4482">
        <v>6.1674914999999997E-2</v>
      </c>
      <c r="I4482">
        <v>65.781739999999999</v>
      </c>
      <c r="J4482">
        <v>90.606726117001685</v>
      </c>
    </row>
    <row r="4483" spans="1:10" x14ac:dyDescent="0.25">
      <c r="A4483">
        <v>4481</v>
      </c>
      <c r="B4483">
        <v>43009</v>
      </c>
      <c r="C4483" s="1">
        <v>43467</v>
      </c>
      <c r="D4483">
        <v>-28</v>
      </c>
      <c r="E4483">
        <v>22.625</v>
      </c>
      <c r="F4483">
        <v>58.482277000000003</v>
      </c>
      <c r="G4483">
        <v>-6.0605507000000003</v>
      </c>
      <c r="H4483">
        <v>5.2389678000000002E-2</v>
      </c>
      <c r="I4483">
        <v>82.265625</v>
      </c>
      <c r="J4483">
        <v>55.535661219174827</v>
      </c>
    </row>
    <row r="4484" spans="1:10" x14ac:dyDescent="0.25">
      <c r="A4484">
        <v>4482</v>
      </c>
      <c r="B4484">
        <v>43010</v>
      </c>
      <c r="C4484" s="1">
        <v>43467</v>
      </c>
      <c r="D4484">
        <v>-28</v>
      </c>
      <c r="E4484">
        <v>22.75</v>
      </c>
      <c r="F4484">
        <v>58.416812999999998</v>
      </c>
      <c r="G4484">
        <v>-5.9061412999999998</v>
      </c>
      <c r="H4484">
        <v>5.7993612999999999E-2</v>
      </c>
      <c r="I4484">
        <v>92.33887</v>
      </c>
      <c r="J4484">
        <v>75.331264565516776</v>
      </c>
    </row>
    <row r="4485" spans="1:10" x14ac:dyDescent="0.25">
      <c r="A4485">
        <v>4483</v>
      </c>
      <c r="B4485">
        <v>43011</v>
      </c>
      <c r="C4485" s="1">
        <v>43467</v>
      </c>
      <c r="D4485">
        <v>-28</v>
      </c>
      <c r="E4485">
        <v>22.875</v>
      </c>
      <c r="F4485">
        <v>58.351149999999997</v>
      </c>
      <c r="G4485">
        <v>-5.7524046999999996</v>
      </c>
      <c r="H4485">
        <v>6.4702099999999999E-2</v>
      </c>
      <c r="I4485">
        <v>103.328125</v>
      </c>
      <c r="J4485">
        <v>104.61401954924328</v>
      </c>
    </row>
    <row r="4486" spans="1:10" x14ac:dyDescent="0.25">
      <c r="A4486">
        <v>4484</v>
      </c>
      <c r="B4486">
        <v>43012</v>
      </c>
      <c r="C4486" s="1">
        <v>43467</v>
      </c>
      <c r="D4486">
        <v>-28</v>
      </c>
      <c r="E4486">
        <v>23</v>
      </c>
      <c r="F4486">
        <v>58.285294</v>
      </c>
      <c r="G4486">
        <v>-5.5993395000000001</v>
      </c>
      <c r="H4486">
        <v>4.4871889999999998E-2</v>
      </c>
      <c r="I4486">
        <v>100.27539</v>
      </c>
      <c r="J4486">
        <v>34.894569650162602</v>
      </c>
    </row>
    <row r="4487" spans="1:10" x14ac:dyDescent="0.25">
      <c r="A4487">
        <v>4485</v>
      </c>
      <c r="B4487">
        <v>43013</v>
      </c>
      <c r="C4487" s="1">
        <v>43467</v>
      </c>
      <c r="D4487">
        <v>-28</v>
      </c>
      <c r="E4487">
        <v>23.125</v>
      </c>
      <c r="F4487">
        <v>58.219245999999998</v>
      </c>
      <c r="G4487">
        <v>-5.4469430000000001</v>
      </c>
      <c r="H4487">
        <v>2.9576044999999999E-2</v>
      </c>
      <c r="I4487">
        <v>65.019040000000004</v>
      </c>
      <c r="J4487">
        <v>9.9920604909149233</v>
      </c>
    </row>
    <row r="4488" spans="1:10" x14ac:dyDescent="0.25">
      <c r="A4488">
        <v>4486</v>
      </c>
      <c r="B4488">
        <v>43044</v>
      </c>
      <c r="C4488" s="1">
        <v>43467</v>
      </c>
      <c r="D4488">
        <v>-27.875</v>
      </c>
      <c r="E4488">
        <v>-4.625</v>
      </c>
      <c r="F4488">
        <v>65.020970000000005</v>
      </c>
      <c r="G4488">
        <v>-54.420653999999999</v>
      </c>
      <c r="H4488">
        <v>3.8458560000000003E-2</v>
      </c>
      <c r="I4488">
        <v>154</v>
      </c>
      <c r="J4488">
        <v>21.969178443209536</v>
      </c>
    </row>
    <row r="4489" spans="1:10" x14ac:dyDescent="0.25">
      <c r="A4489">
        <v>4487</v>
      </c>
      <c r="B4489">
        <v>43045</v>
      </c>
      <c r="C4489" s="1">
        <v>43467</v>
      </c>
      <c r="D4489">
        <v>-27.875</v>
      </c>
      <c r="E4489">
        <v>-4.5</v>
      </c>
      <c r="F4489">
        <v>65.038269999999997</v>
      </c>
      <c r="G4489">
        <v>-54.170425000000002</v>
      </c>
      <c r="H4489">
        <v>3.5762750000000003E-2</v>
      </c>
      <c r="I4489">
        <v>110.95947</v>
      </c>
      <c r="J4489">
        <v>17.665562873469522</v>
      </c>
    </row>
    <row r="4490" spans="1:10" x14ac:dyDescent="0.25">
      <c r="A4490">
        <v>4488</v>
      </c>
      <c r="B4490">
        <v>43046</v>
      </c>
      <c r="C4490" s="1">
        <v>43467</v>
      </c>
      <c r="D4490">
        <v>-27.875</v>
      </c>
      <c r="E4490">
        <v>-4.375</v>
      </c>
      <c r="F4490">
        <v>65.055090000000007</v>
      </c>
      <c r="G4490">
        <v>-53.919846</v>
      </c>
      <c r="H4490">
        <v>1.0953231000000001E-2</v>
      </c>
      <c r="I4490">
        <v>93.25488</v>
      </c>
      <c r="J4490">
        <v>0.507529744984344</v>
      </c>
    </row>
    <row r="4491" spans="1:10" x14ac:dyDescent="0.25">
      <c r="A4491">
        <v>4489</v>
      </c>
      <c r="B4491">
        <v>43047</v>
      </c>
      <c r="C4491" s="1">
        <v>43467</v>
      </c>
      <c r="D4491">
        <v>-27.875</v>
      </c>
      <c r="E4491">
        <v>-4.25</v>
      </c>
      <c r="F4491">
        <v>65.071465000000003</v>
      </c>
      <c r="G4491">
        <v>-53.66892</v>
      </c>
      <c r="H4491">
        <v>3.4685779999999999E-2</v>
      </c>
      <c r="I4491">
        <v>84.860349999999997</v>
      </c>
      <c r="J4491">
        <v>16.117183668165818</v>
      </c>
    </row>
    <row r="4492" spans="1:10" x14ac:dyDescent="0.25">
      <c r="A4492">
        <v>4490</v>
      </c>
      <c r="B4492">
        <v>43048</v>
      </c>
      <c r="C4492" s="1">
        <v>43467</v>
      </c>
      <c r="D4492">
        <v>-27.875</v>
      </c>
      <c r="E4492">
        <v>-4.125</v>
      </c>
      <c r="F4492">
        <v>65.087363999999994</v>
      </c>
      <c r="G4492">
        <v>-53.417656000000001</v>
      </c>
      <c r="H4492">
        <v>8.3677989999999994E-2</v>
      </c>
      <c r="I4492">
        <v>109.89111</v>
      </c>
      <c r="J4492">
        <v>226.29162355727973</v>
      </c>
    </row>
    <row r="4493" spans="1:10" x14ac:dyDescent="0.25">
      <c r="A4493">
        <v>4491</v>
      </c>
      <c r="B4493">
        <v>43050</v>
      </c>
      <c r="C4493" s="1">
        <v>43467</v>
      </c>
      <c r="D4493">
        <v>-27.875</v>
      </c>
      <c r="E4493">
        <v>-3.875</v>
      </c>
      <c r="F4493">
        <v>65.117779999999996</v>
      </c>
      <c r="G4493">
        <v>-52.914164999999997</v>
      </c>
      <c r="H4493">
        <v>9.6336699999999997E-2</v>
      </c>
      <c r="I4493">
        <v>176.89403999999999</v>
      </c>
      <c r="J4493">
        <v>345.31071611116698</v>
      </c>
    </row>
    <row r="4494" spans="1:10" x14ac:dyDescent="0.25">
      <c r="A4494">
        <v>4492</v>
      </c>
      <c r="B4494">
        <v>43051</v>
      </c>
      <c r="C4494" s="1">
        <v>43467</v>
      </c>
      <c r="D4494">
        <v>-27.875</v>
      </c>
      <c r="E4494">
        <v>-3.75</v>
      </c>
      <c r="F4494">
        <v>65.132289999999998</v>
      </c>
      <c r="G4494">
        <v>-52.661952999999997</v>
      </c>
      <c r="H4494">
        <v>5.5129320000000002E-2</v>
      </c>
      <c r="I4494">
        <v>104.396484</v>
      </c>
      <c r="J4494">
        <v>64.711678753786728</v>
      </c>
    </row>
    <row r="4495" spans="1:10" x14ac:dyDescent="0.25">
      <c r="A4495">
        <v>4493</v>
      </c>
      <c r="B4495">
        <v>43052</v>
      </c>
      <c r="C4495" s="1">
        <v>43467</v>
      </c>
      <c r="D4495">
        <v>-27.875</v>
      </c>
      <c r="E4495">
        <v>2.875</v>
      </c>
      <c r="F4495">
        <v>65.220749999999995</v>
      </c>
      <c r="G4495">
        <v>-39.111393</v>
      </c>
      <c r="H4495">
        <v>0.19990134000000001</v>
      </c>
      <c r="I4495">
        <v>108.822754</v>
      </c>
      <c r="J4495">
        <v>3085.1897194370213</v>
      </c>
    </row>
    <row r="4496" spans="1:10" x14ac:dyDescent="0.25">
      <c r="A4496">
        <v>4494</v>
      </c>
      <c r="B4496">
        <v>43053</v>
      </c>
      <c r="C4496" s="1">
        <v>43467</v>
      </c>
      <c r="D4496">
        <v>-27.875</v>
      </c>
      <c r="E4496">
        <v>3</v>
      </c>
      <c r="F4496">
        <v>65.209525999999997</v>
      </c>
      <c r="G4496">
        <v>-38.857280000000003</v>
      </c>
      <c r="H4496">
        <v>0.23417932</v>
      </c>
      <c r="I4496">
        <v>155.67871</v>
      </c>
      <c r="J4496">
        <v>4959.9852073709417</v>
      </c>
    </row>
    <row r="4497" spans="1:10" x14ac:dyDescent="0.25">
      <c r="A4497">
        <v>4495</v>
      </c>
      <c r="B4497">
        <v>43060</v>
      </c>
      <c r="C4497" s="1">
        <v>43467</v>
      </c>
      <c r="D4497">
        <v>-27.875</v>
      </c>
      <c r="E4497">
        <v>3.875</v>
      </c>
      <c r="F4497">
        <v>65.117779999999996</v>
      </c>
      <c r="G4497">
        <v>-37.085835000000003</v>
      </c>
      <c r="H4497">
        <v>0.13383748000000001</v>
      </c>
      <c r="I4497">
        <v>196.88818000000001</v>
      </c>
      <c r="J4497">
        <v>925.90837389838202</v>
      </c>
    </row>
    <row r="4498" spans="1:10" x14ac:dyDescent="0.25">
      <c r="A4498">
        <v>4496</v>
      </c>
      <c r="B4498">
        <v>43114</v>
      </c>
      <c r="C4498" s="1">
        <v>43467</v>
      </c>
      <c r="D4498">
        <v>-27.875</v>
      </c>
      <c r="E4498">
        <v>10.625</v>
      </c>
      <c r="F4498">
        <v>63.675716000000001</v>
      </c>
      <c r="G4498">
        <v>-24.13486</v>
      </c>
      <c r="H4498">
        <v>0.1566129</v>
      </c>
      <c r="I4498">
        <v>166.51562000000001</v>
      </c>
      <c r="J4498">
        <v>1483.6018079779858</v>
      </c>
    </row>
    <row r="4499" spans="1:10" x14ac:dyDescent="0.25">
      <c r="A4499">
        <v>4497</v>
      </c>
      <c r="B4499">
        <v>43115</v>
      </c>
      <c r="C4499" s="1">
        <v>43467</v>
      </c>
      <c r="D4499">
        <v>-27.875</v>
      </c>
      <c r="E4499">
        <v>10.75</v>
      </c>
      <c r="F4499">
        <v>63.637604000000003</v>
      </c>
      <c r="G4499">
        <v>-23.910855999999999</v>
      </c>
      <c r="H4499">
        <v>0.15550812</v>
      </c>
      <c r="I4499">
        <v>152.62646000000001</v>
      </c>
      <c r="J4499">
        <v>1452.4258594925518</v>
      </c>
    </row>
    <row r="4500" spans="1:10" x14ac:dyDescent="0.25">
      <c r="A4500">
        <v>4498</v>
      </c>
      <c r="B4500">
        <v>43116</v>
      </c>
      <c r="C4500" s="1">
        <v>43467</v>
      </c>
      <c r="D4500">
        <v>-27.875</v>
      </c>
      <c r="E4500">
        <v>10.875</v>
      </c>
      <c r="F4500">
        <v>63.599113000000003</v>
      </c>
      <c r="G4500">
        <v>-23.687526999999999</v>
      </c>
      <c r="H4500">
        <v>0.16658337000000001</v>
      </c>
      <c r="I4500">
        <v>180.70947000000001</v>
      </c>
      <c r="J4500">
        <v>1785.3759919774873</v>
      </c>
    </row>
    <row r="4501" spans="1:10" x14ac:dyDescent="0.25">
      <c r="A4501">
        <v>4499</v>
      </c>
      <c r="B4501">
        <v>43117</v>
      </c>
      <c r="C4501" s="1">
        <v>43467</v>
      </c>
      <c r="D4501">
        <v>-27.875</v>
      </c>
      <c r="E4501">
        <v>11</v>
      </c>
      <c r="F4501">
        <v>63.56024</v>
      </c>
      <c r="G4501">
        <v>-23.464873999999998</v>
      </c>
      <c r="H4501">
        <v>0.17306478</v>
      </c>
      <c r="I4501">
        <v>189.56200999999999</v>
      </c>
      <c r="J4501">
        <v>2001.9851117418063</v>
      </c>
    </row>
    <row r="4502" spans="1:10" x14ac:dyDescent="0.25">
      <c r="A4502">
        <v>4500</v>
      </c>
      <c r="B4502">
        <v>43118</v>
      </c>
      <c r="C4502" s="1">
        <v>43467</v>
      </c>
      <c r="D4502">
        <v>-27.875</v>
      </c>
      <c r="E4502">
        <v>11.125</v>
      </c>
      <c r="F4502">
        <v>63.520989999999998</v>
      </c>
      <c r="G4502">
        <v>-23.242902999999998</v>
      </c>
      <c r="H4502">
        <v>0.16719534</v>
      </c>
      <c r="I4502">
        <v>197.65136999999999</v>
      </c>
      <c r="J4502">
        <v>1805.124937232184</v>
      </c>
    </row>
    <row r="4503" spans="1:10" x14ac:dyDescent="0.25">
      <c r="A4503">
        <v>4501</v>
      </c>
      <c r="B4503">
        <v>43203</v>
      </c>
      <c r="C4503" s="1">
        <v>43467</v>
      </c>
      <c r="D4503">
        <v>-27.875</v>
      </c>
      <c r="E4503">
        <v>21.75</v>
      </c>
      <c r="F4503">
        <v>59.017173999999997</v>
      </c>
      <c r="G4503">
        <v>-7.0361856999999999</v>
      </c>
      <c r="H4503">
        <v>0.1203014</v>
      </c>
      <c r="I4503">
        <v>191.85156000000001</v>
      </c>
      <c r="J4503">
        <v>672.4295709536583</v>
      </c>
    </row>
    <row r="4504" spans="1:10" x14ac:dyDescent="0.25">
      <c r="A4504">
        <v>4502</v>
      </c>
      <c r="B4504">
        <v>43204</v>
      </c>
      <c r="C4504" s="1">
        <v>43467</v>
      </c>
      <c r="D4504">
        <v>-27.875</v>
      </c>
      <c r="E4504">
        <v>21.875</v>
      </c>
      <c r="F4504">
        <v>58.952922999999998</v>
      </c>
      <c r="G4504">
        <v>-6.8768305999999999</v>
      </c>
      <c r="H4504">
        <v>0.13388182000000001</v>
      </c>
      <c r="I4504">
        <v>163.76806999999999</v>
      </c>
      <c r="J4504">
        <v>926.8289317302881</v>
      </c>
    </row>
    <row r="4505" spans="1:10" x14ac:dyDescent="0.25">
      <c r="A4505">
        <v>4503</v>
      </c>
      <c r="B4505">
        <v>43205</v>
      </c>
      <c r="C4505" s="1">
        <v>43467</v>
      </c>
      <c r="D4505">
        <v>-27.875</v>
      </c>
      <c r="E4505">
        <v>22</v>
      </c>
      <c r="F4505">
        <v>58.888466000000001</v>
      </c>
      <c r="G4505">
        <v>-6.7181683000000003</v>
      </c>
      <c r="H4505">
        <v>0.14282120000000001</v>
      </c>
      <c r="I4505">
        <v>134.92187999999999</v>
      </c>
      <c r="J4505">
        <v>1125.1561355218453</v>
      </c>
    </row>
    <row r="4506" spans="1:10" x14ac:dyDescent="0.25">
      <c r="A4506">
        <v>4504</v>
      </c>
      <c r="B4506">
        <v>43206</v>
      </c>
      <c r="C4506" s="1">
        <v>43467</v>
      </c>
      <c r="D4506">
        <v>-27.875</v>
      </c>
      <c r="E4506">
        <v>22.125</v>
      </c>
      <c r="F4506">
        <v>58.823799999999999</v>
      </c>
      <c r="G4506">
        <v>-6.5601963999999997</v>
      </c>
      <c r="H4506">
        <v>0.1133392</v>
      </c>
      <c r="I4506">
        <v>104.85449</v>
      </c>
      <c r="J4506">
        <v>562.30919871555284</v>
      </c>
    </row>
    <row r="4507" spans="1:10" x14ac:dyDescent="0.25">
      <c r="A4507">
        <v>4505</v>
      </c>
      <c r="B4507">
        <v>43207</v>
      </c>
      <c r="C4507" s="1">
        <v>43467</v>
      </c>
      <c r="D4507">
        <v>-27.875</v>
      </c>
      <c r="E4507">
        <v>22.25</v>
      </c>
      <c r="F4507">
        <v>58.758929999999999</v>
      </c>
      <c r="G4507">
        <v>-6.4029129999999999</v>
      </c>
      <c r="H4507">
        <v>7.4691770000000005E-2</v>
      </c>
      <c r="I4507">
        <v>109.28027</v>
      </c>
      <c r="J4507">
        <v>160.93592967439261</v>
      </c>
    </row>
    <row r="4508" spans="1:10" x14ac:dyDescent="0.25">
      <c r="A4508">
        <v>4506</v>
      </c>
      <c r="B4508">
        <v>43208</v>
      </c>
      <c r="C4508" s="1">
        <v>43467</v>
      </c>
      <c r="D4508">
        <v>-27.875</v>
      </c>
      <c r="E4508">
        <v>22.375</v>
      </c>
      <c r="F4508">
        <v>58.693860000000001</v>
      </c>
      <c r="G4508">
        <v>-6.2463154999999997</v>
      </c>
      <c r="H4508">
        <v>5.1785077999999998E-2</v>
      </c>
      <c r="I4508">
        <v>105.31201</v>
      </c>
      <c r="J4508">
        <v>53.635046774087655</v>
      </c>
    </row>
    <row r="4509" spans="1:10" x14ac:dyDescent="0.25">
      <c r="A4509">
        <v>4507</v>
      </c>
      <c r="B4509">
        <v>43209</v>
      </c>
      <c r="C4509" s="1">
        <v>43467</v>
      </c>
      <c r="D4509">
        <v>-27.875</v>
      </c>
      <c r="E4509">
        <v>22.5</v>
      </c>
      <c r="F4509">
        <v>58.628590000000003</v>
      </c>
      <c r="G4509">
        <v>-6.0904026</v>
      </c>
      <c r="H4509">
        <v>4.0073169999999998E-2</v>
      </c>
      <c r="I4509">
        <v>94.475586000000007</v>
      </c>
      <c r="J4509">
        <v>24.85397492644092</v>
      </c>
    </row>
    <row r="4510" spans="1:10" x14ac:dyDescent="0.25">
      <c r="A4510">
        <v>4508</v>
      </c>
      <c r="B4510">
        <v>43210</v>
      </c>
      <c r="C4510" s="1">
        <v>43467</v>
      </c>
      <c r="D4510">
        <v>-27.875</v>
      </c>
      <c r="E4510">
        <v>22.625</v>
      </c>
      <c r="F4510">
        <v>58.563118000000003</v>
      </c>
      <c r="G4510">
        <v>-5.9351710000000004</v>
      </c>
      <c r="H4510">
        <v>6.0163990000000001E-2</v>
      </c>
      <c r="I4510">
        <v>100.88623</v>
      </c>
      <c r="J4510">
        <v>84.109422426667408</v>
      </c>
    </row>
    <row r="4511" spans="1:10" x14ac:dyDescent="0.25">
      <c r="A4511">
        <v>4509</v>
      </c>
      <c r="B4511">
        <v>43211</v>
      </c>
      <c r="C4511" s="1">
        <v>43467</v>
      </c>
      <c r="D4511">
        <v>-27.875</v>
      </c>
      <c r="E4511">
        <v>22.75</v>
      </c>
      <c r="F4511">
        <v>58.497447999999999</v>
      </c>
      <c r="G4511">
        <v>-5.7806195999999996</v>
      </c>
      <c r="H4511">
        <v>6.9407800000000006E-2</v>
      </c>
      <c r="I4511">
        <v>106.83838</v>
      </c>
      <c r="J4511">
        <v>129.13964738555401</v>
      </c>
    </row>
    <row r="4512" spans="1:10" x14ac:dyDescent="0.25">
      <c r="A4512">
        <v>4510</v>
      </c>
      <c r="B4512">
        <v>43212</v>
      </c>
      <c r="C4512" s="1">
        <v>43467</v>
      </c>
      <c r="D4512">
        <v>-27.875</v>
      </c>
      <c r="E4512">
        <v>22.875</v>
      </c>
      <c r="F4512">
        <v>58.431587</v>
      </c>
      <c r="G4512">
        <v>-5.6267456999999999</v>
      </c>
      <c r="H4512">
        <v>6.2138989999999998E-2</v>
      </c>
      <c r="I4512">
        <v>104.09130999999999</v>
      </c>
      <c r="J4512">
        <v>92.667474996117335</v>
      </c>
    </row>
    <row r="4513" spans="1:10" x14ac:dyDescent="0.25">
      <c r="A4513">
        <v>4511</v>
      </c>
      <c r="B4513">
        <v>43213</v>
      </c>
      <c r="C4513" s="1">
        <v>43467</v>
      </c>
      <c r="D4513">
        <v>-27.875</v>
      </c>
      <c r="E4513">
        <v>23</v>
      </c>
      <c r="F4513">
        <v>58.36553</v>
      </c>
      <c r="G4513">
        <v>-5.4735469999999999</v>
      </c>
      <c r="H4513">
        <v>3.2443701999999998E-2</v>
      </c>
      <c r="I4513">
        <v>87.149413999999993</v>
      </c>
      <c r="J4513">
        <v>13.189428277659685</v>
      </c>
    </row>
    <row r="4514" spans="1:10" x14ac:dyDescent="0.25">
      <c r="A4514">
        <v>4512</v>
      </c>
      <c r="B4514">
        <v>43214</v>
      </c>
      <c r="C4514" s="1">
        <v>43467</v>
      </c>
      <c r="D4514">
        <v>-27.875</v>
      </c>
      <c r="E4514">
        <v>23.125</v>
      </c>
      <c r="F4514">
        <v>58.299280000000003</v>
      </c>
      <c r="G4514">
        <v>-5.321021</v>
      </c>
      <c r="H4514">
        <v>1.6391464000000001E-2</v>
      </c>
      <c r="I4514">
        <v>45.788086</v>
      </c>
      <c r="J4514">
        <v>1.700936075049317</v>
      </c>
    </row>
    <row r="4515" spans="1:10" x14ac:dyDescent="0.25">
      <c r="A4515">
        <v>4513</v>
      </c>
      <c r="B4515">
        <v>43245</v>
      </c>
      <c r="C4515" s="1">
        <v>43467</v>
      </c>
      <c r="D4515">
        <v>-27.75</v>
      </c>
      <c r="E4515">
        <v>-4.625</v>
      </c>
      <c r="F4515">
        <v>65.126589999999993</v>
      </c>
      <c r="G4515">
        <v>-54.462322</v>
      </c>
      <c r="H4515">
        <v>4.5037507999999997E-2</v>
      </c>
      <c r="I4515">
        <v>133.54785000000001</v>
      </c>
      <c r="J4515">
        <v>35.282375387162389</v>
      </c>
    </row>
    <row r="4516" spans="1:10" x14ac:dyDescent="0.25">
      <c r="A4516">
        <v>4514</v>
      </c>
      <c r="B4516">
        <v>43246</v>
      </c>
      <c r="C4516" s="1">
        <v>43467</v>
      </c>
      <c r="D4516">
        <v>-27.75</v>
      </c>
      <c r="E4516">
        <v>-4.5</v>
      </c>
      <c r="F4516">
        <v>65.143960000000007</v>
      </c>
      <c r="G4516">
        <v>-54.211024999999999</v>
      </c>
      <c r="H4516">
        <v>4.1576729999999999E-2</v>
      </c>
      <c r="I4516">
        <v>109.73828</v>
      </c>
      <c r="J4516">
        <v>27.757845046133617</v>
      </c>
    </row>
    <row r="4517" spans="1:10" x14ac:dyDescent="0.25">
      <c r="A4517">
        <v>4515</v>
      </c>
      <c r="B4517">
        <v>43247</v>
      </c>
      <c r="C4517" s="1">
        <v>43467</v>
      </c>
      <c r="D4517">
        <v>-27.75</v>
      </c>
      <c r="E4517">
        <v>-4.375</v>
      </c>
      <c r="F4517">
        <v>65.160865999999999</v>
      </c>
      <c r="G4517">
        <v>-53.959372999999999</v>
      </c>
      <c r="H4517">
        <v>1.9019662999999999E-2</v>
      </c>
      <c r="I4517">
        <v>99.512209999999996</v>
      </c>
      <c r="J4517">
        <v>2.6573160605967407</v>
      </c>
    </row>
    <row r="4518" spans="1:10" x14ac:dyDescent="0.25">
      <c r="A4518">
        <v>4516</v>
      </c>
      <c r="B4518">
        <v>43248</v>
      </c>
      <c r="C4518" s="1">
        <v>43467</v>
      </c>
      <c r="D4518">
        <v>-27.75</v>
      </c>
      <c r="E4518">
        <v>-4.25</v>
      </c>
      <c r="F4518">
        <v>65.177314999999993</v>
      </c>
      <c r="G4518">
        <v>-53.707369999999997</v>
      </c>
      <c r="H4518">
        <v>3.8678885000000003E-2</v>
      </c>
      <c r="I4518">
        <v>93.865234000000001</v>
      </c>
      <c r="J4518">
        <v>22.348922934242292</v>
      </c>
    </row>
    <row r="4519" spans="1:10" x14ac:dyDescent="0.25">
      <c r="A4519">
        <v>4517</v>
      </c>
      <c r="B4519">
        <v>43249</v>
      </c>
      <c r="C4519" s="1">
        <v>43467</v>
      </c>
      <c r="D4519">
        <v>-27.75</v>
      </c>
      <c r="E4519">
        <v>-4.125</v>
      </c>
      <c r="F4519">
        <v>65.193290000000005</v>
      </c>
      <c r="G4519">
        <v>-53.455030000000001</v>
      </c>
      <c r="H4519">
        <v>8.90648E-2</v>
      </c>
      <c r="I4519">
        <v>117.52246</v>
      </c>
      <c r="J4519">
        <v>272.86827822492972</v>
      </c>
    </row>
    <row r="4520" spans="1:10" x14ac:dyDescent="0.25">
      <c r="A4520">
        <v>4518</v>
      </c>
      <c r="B4520">
        <v>43250</v>
      </c>
      <c r="C4520" s="1">
        <v>43467</v>
      </c>
      <c r="D4520">
        <v>-27.75</v>
      </c>
      <c r="E4520">
        <v>-4</v>
      </c>
      <c r="F4520">
        <v>65.20881</v>
      </c>
      <c r="G4520">
        <v>-53.202354</v>
      </c>
      <c r="H4520">
        <v>0.12727341</v>
      </c>
      <c r="I4520">
        <v>194.90380999999999</v>
      </c>
      <c r="J4520">
        <v>796.24698354862801</v>
      </c>
    </row>
    <row r="4521" spans="1:10" x14ac:dyDescent="0.25">
      <c r="A4521">
        <v>4519</v>
      </c>
      <c r="B4521">
        <v>43251</v>
      </c>
      <c r="C4521" s="1">
        <v>43467</v>
      </c>
      <c r="D4521">
        <v>-27.75</v>
      </c>
      <c r="E4521">
        <v>-3.875</v>
      </c>
      <c r="F4521">
        <v>65.223854000000003</v>
      </c>
      <c r="G4521">
        <v>-52.949359999999999</v>
      </c>
      <c r="H4521">
        <v>9.4301479999999993E-2</v>
      </c>
      <c r="I4521">
        <v>166.36279999999999</v>
      </c>
      <c r="J4521">
        <v>323.88459033011384</v>
      </c>
    </row>
    <row r="4522" spans="1:10" x14ac:dyDescent="0.25">
      <c r="A4522">
        <v>4520</v>
      </c>
      <c r="B4522">
        <v>43252</v>
      </c>
      <c r="C4522" s="1">
        <v>43467</v>
      </c>
      <c r="D4522">
        <v>-27.75</v>
      </c>
      <c r="E4522">
        <v>-3.75</v>
      </c>
      <c r="F4522">
        <v>65.238433999999998</v>
      </c>
      <c r="G4522">
        <v>-52.696052999999999</v>
      </c>
      <c r="H4522">
        <v>5.1445329999999997E-2</v>
      </c>
      <c r="I4522">
        <v>93.560059999999993</v>
      </c>
      <c r="J4522">
        <v>52.586302053878391</v>
      </c>
    </row>
    <row r="4523" spans="1:10" x14ac:dyDescent="0.25">
      <c r="A4523">
        <v>4521</v>
      </c>
      <c r="B4523">
        <v>43253</v>
      </c>
      <c r="C4523" s="1">
        <v>43467</v>
      </c>
      <c r="D4523">
        <v>-27.75</v>
      </c>
      <c r="E4523">
        <v>3</v>
      </c>
      <c r="F4523">
        <v>65.316040000000001</v>
      </c>
      <c r="G4523">
        <v>-38.829825999999997</v>
      </c>
      <c r="H4523">
        <v>0.19495101000000001</v>
      </c>
      <c r="I4523">
        <v>98.291504000000003</v>
      </c>
      <c r="J4523">
        <v>2861.6151610139777</v>
      </c>
    </row>
    <row r="4524" spans="1:10" x14ac:dyDescent="0.25">
      <c r="A4524">
        <v>4522</v>
      </c>
      <c r="B4524">
        <v>43254</v>
      </c>
      <c r="C4524" s="1">
        <v>43467</v>
      </c>
      <c r="D4524">
        <v>-27.75</v>
      </c>
      <c r="E4524">
        <v>3.125</v>
      </c>
      <c r="F4524">
        <v>65.304289999999995</v>
      </c>
      <c r="G4524">
        <v>-38.574840000000002</v>
      </c>
      <c r="H4524">
        <v>0.26567054000000001</v>
      </c>
      <c r="I4524">
        <v>161.63135</v>
      </c>
      <c r="J4524">
        <v>7242.1072987848029</v>
      </c>
    </row>
    <row r="4525" spans="1:10" x14ac:dyDescent="0.25">
      <c r="A4525">
        <v>4523</v>
      </c>
      <c r="B4525">
        <v>43260</v>
      </c>
      <c r="C4525" s="1">
        <v>43467</v>
      </c>
      <c r="D4525">
        <v>-27.75</v>
      </c>
      <c r="E4525">
        <v>3.875</v>
      </c>
      <c r="F4525">
        <v>65.223854000000003</v>
      </c>
      <c r="G4525">
        <v>-37.050640000000001</v>
      </c>
      <c r="H4525">
        <v>0.35948348000000002</v>
      </c>
      <c r="I4525">
        <v>185.44092000000001</v>
      </c>
      <c r="J4525">
        <v>17942.029701005151</v>
      </c>
    </row>
    <row r="4526" spans="1:10" x14ac:dyDescent="0.25">
      <c r="A4526">
        <v>4524</v>
      </c>
      <c r="B4526">
        <v>43261</v>
      </c>
      <c r="C4526" s="1">
        <v>43467</v>
      </c>
      <c r="D4526">
        <v>-27.75</v>
      </c>
      <c r="E4526">
        <v>4</v>
      </c>
      <c r="F4526">
        <v>65.20881</v>
      </c>
      <c r="G4526">
        <v>-36.797646</v>
      </c>
      <c r="H4526">
        <v>0.33479413000000002</v>
      </c>
      <c r="I4526">
        <v>192.46190999999999</v>
      </c>
      <c r="J4526">
        <v>14493.332776496794</v>
      </c>
    </row>
    <row r="4527" spans="1:10" x14ac:dyDescent="0.25">
      <c r="A4527">
        <v>4525</v>
      </c>
      <c r="B4527">
        <v>43314</v>
      </c>
      <c r="C4527" s="1">
        <v>43467</v>
      </c>
      <c r="D4527">
        <v>-27.75</v>
      </c>
      <c r="E4527">
        <v>10.625</v>
      </c>
      <c r="F4527">
        <v>63.775191999999997</v>
      </c>
      <c r="G4527">
        <v>-24.049012999999999</v>
      </c>
      <c r="H4527">
        <v>0.16151921</v>
      </c>
      <c r="I4527">
        <v>163.31005999999999</v>
      </c>
      <c r="J4527">
        <v>1627.4486891808215</v>
      </c>
    </row>
    <row r="4528" spans="1:10" x14ac:dyDescent="0.25">
      <c r="A4528">
        <v>4526</v>
      </c>
      <c r="B4528">
        <v>43315</v>
      </c>
      <c r="C4528" s="1">
        <v>43467</v>
      </c>
      <c r="D4528">
        <v>-27.75</v>
      </c>
      <c r="E4528">
        <v>10.75</v>
      </c>
      <c r="F4528">
        <v>63.736916000000001</v>
      </c>
      <c r="G4528">
        <v>-23.824259999999999</v>
      </c>
      <c r="H4528">
        <v>0.16320875000000001</v>
      </c>
      <c r="I4528">
        <v>147.28467000000001</v>
      </c>
      <c r="J4528">
        <v>1679.0555911282122</v>
      </c>
    </row>
    <row r="4529" spans="1:10" x14ac:dyDescent="0.25">
      <c r="A4529">
        <v>4527</v>
      </c>
      <c r="B4529">
        <v>43316</v>
      </c>
      <c r="C4529" s="1">
        <v>43467</v>
      </c>
      <c r="D4529">
        <v>-27.75</v>
      </c>
      <c r="E4529">
        <v>10.875</v>
      </c>
      <c r="F4529">
        <v>63.698256999999998</v>
      </c>
      <c r="G4529">
        <v>-23.600190000000001</v>
      </c>
      <c r="H4529">
        <v>0.17153170000000001</v>
      </c>
      <c r="I4529">
        <v>175.0625</v>
      </c>
      <c r="J4529">
        <v>1949.2517595201314</v>
      </c>
    </row>
    <row r="4530" spans="1:10" x14ac:dyDescent="0.25">
      <c r="A4530">
        <v>4528</v>
      </c>
      <c r="B4530">
        <v>43317</v>
      </c>
      <c r="C4530" s="1">
        <v>43467</v>
      </c>
      <c r="D4530">
        <v>-27.75</v>
      </c>
      <c r="E4530">
        <v>11</v>
      </c>
      <c r="F4530">
        <v>63.659218000000003</v>
      </c>
      <c r="G4530">
        <v>-23.376804</v>
      </c>
      <c r="H4530">
        <v>0.17865988999999999</v>
      </c>
      <c r="I4530">
        <v>147.13184000000001</v>
      </c>
      <c r="J4530">
        <v>2202.5001481283375</v>
      </c>
    </row>
    <row r="4531" spans="1:10" x14ac:dyDescent="0.25">
      <c r="A4531">
        <v>4529</v>
      </c>
      <c r="B4531">
        <v>43318</v>
      </c>
      <c r="C4531" s="1">
        <v>43467</v>
      </c>
      <c r="D4531">
        <v>-27.75</v>
      </c>
      <c r="E4531">
        <v>11.125</v>
      </c>
      <c r="F4531">
        <v>63.619796999999998</v>
      </c>
      <c r="G4531">
        <v>-23.154105999999999</v>
      </c>
      <c r="H4531">
        <v>0.16896786</v>
      </c>
      <c r="I4531">
        <v>142.40038999999999</v>
      </c>
      <c r="J4531">
        <v>1863.1467816658926</v>
      </c>
    </row>
    <row r="4532" spans="1:10" x14ac:dyDescent="0.25">
      <c r="A4532">
        <v>4530</v>
      </c>
      <c r="B4532">
        <v>43319</v>
      </c>
      <c r="C4532" s="1">
        <v>43467</v>
      </c>
      <c r="D4532">
        <v>-27.75</v>
      </c>
      <c r="E4532">
        <v>11.25</v>
      </c>
      <c r="F4532">
        <v>63.58</v>
      </c>
      <c r="G4532">
        <v>-22.932099999999998</v>
      </c>
      <c r="H4532">
        <v>0.14068538</v>
      </c>
      <c r="I4532">
        <v>171.70459</v>
      </c>
      <c r="J4532">
        <v>1075.4288017894735</v>
      </c>
    </row>
    <row r="4533" spans="1:10" x14ac:dyDescent="0.25">
      <c r="A4533">
        <v>4531</v>
      </c>
      <c r="B4533">
        <v>43320</v>
      </c>
      <c r="C4533" s="1">
        <v>43467</v>
      </c>
      <c r="D4533">
        <v>-27.75</v>
      </c>
      <c r="E4533">
        <v>11.375</v>
      </c>
      <c r="F4533">
        <v>63.539830000000002</v>
      </c>
      <c r="G4533">
        <v>-22.710789999999999</v>
      </c>
      <c r="H4533">
        <v>0.13241343</v>
      </c>
      <c r="I4533">
        <v>199.48291</v>
      </c>
      <c r="J4533">
        <v>896.6663381394003</v>
      </c>
    </row>
    <row r="4534" spans="1:10" x14ac:dyDescent="0.25">
      <c r="A4534">
        <v>4532</v>
      </c>
      <c r="B4534">
        <v>43323</v>
      </c>
      <c r="C4534" s="1">
        <v>43467</v>
      </c>
      <c r="D4534">
        <v>-27.75</v>
      </c>
      <c r="E4534">
        <v>11.75</v>
      </c>
      <c r="F4534">
        <v>63.417088</v>
      </c>
      <c r="G4534">
        <v>-22.051064</v>
      </c>
      <c r="H4534">
        <v>0.14215119000000001</v>
      </c>
      <c r="I4534">
        <v>192.61474999999999</v>
      </c>
      <c r="J4534">
        <v>1109.3951388516491</v>
      </c>
    </row>
    <row r="4535" spans="1:10" x14ac:dyDescent="0.25">
      <c r="A4535">
        <v>4533</v>
      </c>
      <c r="B4535">
        <v>43324</v>
      </c>
      <c r="C4535" s="1">
        <v>43467</v>
      </c>
      <c r="D4535">
        <v>-27.75</v>
      </c>
      <c r="E4535">
        <v>11.875</v>
      </c>
      <c r="F4535">
        <v>63.375435000000003</v>
      </c>
      <c r="G4535">
        <v>-21.832564999999999</v>
      </c>
      <c r="H4535">
        <v>0.15739945</v>
      </c>
      <c r="I4535">
        <v>172.92578</v>
      </c>
      <c r="J4535">
        <v>1506.0673408705657</v>
      </c>
    </row>
    <row r="4536" spans="1:10" x14ac:dyDescent="0.25">
      <c r="A4536">
        <v>4534</v>
      </c>
      <c r="B4536">
        <v>43325</v>
      </c>
      <c r="C4536" s="1">
        <v>43467</v>
      </c>
      <c r="D4536">
        <v>-27.75</v>
      </c>
      <c r="E4536">
        <v>12</v>
      </c>
      <c r="F4536">
        <v>63.333419999999997</v>
      </c>
      <c r="G4536">
        <v>-21.614778999999999</v>
      </c>
      <c r="H4536">
        <v>0.16636419999999999</v>
      </c>
      <c r="I4536">
        <v>168.65234000000001</v>
      </c>
      <c r="J4536">
        <v>1778.3383220793728</v>
      </c>
    </row>
    <row r="4537" spans="1:10" x14ac:dyDescent="0.25">
      <c r="A4537">
        <v>4535</v>
      </c>
      <c r="B4537">
        <v>43326</v>
      </c>
      <c r="C4537" s="1">
        <v>43467</v>
      </c>
      <c r="D4537">
        <v>-27.75</v>
      </c>
      <c r="E4537">
        <v>12.125</v>
      </c>
      <c r="F4537">
        <v>63.291041999999997</v>
      </c>
      <c r="G4537">
        <v>-21.397707</v>
      </c>
      <c r="H4537">
        <v>0.16235593000000001</v>
      </c>
      <c r="I4537">
        <v>196.27734000000001</v>
      </c>
      <c r="J4537">
        <v>1652.8720151894063</v>
      </c>
    </row>
    <row r="4538" spans="1:10" x14ac:dyDescent="0.25">
      <c r="A4538">
        <v>4536</v>
      </c>
      <c r="B4538">
        <v>43403</v>
      </c>
      <c r="C4538" s="1">
        <v>43467</v>
      </c>
      <c r="D4538">
        <v>-27.75</v>
      </c>
      <c r="E4538">
        <v>21.75</v>
      </c>
      <c r="F4538">
        <v>59.099335000000004</v>
      </c>
      <c r="G4538">
        <v>-6.9112270000000002</v>
      </c>
      <c r="H4538">
        <v>0.13308724999999999</v>
      </c>
      <c r="I4538">
        <v>192.76709</v>
      </c>
      <c r="J4538">
        <v>910.42487108652199</v>
      </c>
    </row>
    <row r="4539" spans="1:10" x14ac:dyDescent="0.25">
      <c r="A4539">
        <v>4537</v>
      </c>
      <c r="B4539">
        <v>43404</v>
      </c>
      <c r="C4539" s="1">
        <v>43467</v>
      </c>
      <c r="D4539">
        <v>-27.75</v>
      </c>
      <c r="E4539">
        <v>21.875</v>
      </c>
      <c r="F4539">
        <v>59.034877999999999</v>
      </c>
      <c r="G4539">
        <v>-6.7517014</v>
      </c>
      <c r="H4539">
        <v>0.15839602</v>
      </c>
      <c r="I4539">
        <v>150.03174000000001</v>
      </c>
      <c r="J4539">
        <v>1534.8557102016382</v>
      </c>
    </row>
    <row r="4540" spans="1:10" x14ac:dyDescent="0.25">
      <c r="A4540">
        <v>4538</v>
      </c>
      <c r="B4540">
        <v>43405</v>
      </c>
      <c r="C4540" s="1">
        <v>43467</v>
      </c>
      <c r="D4540">
        <v>-27.75</v>
      </c>
      <c r="E4540">
        <v>22</v>
      </c>
      <c r="F4540">
        <v>58.970215000000003</v>
      </c>
      <c r="G4540">
        <v>-6.5928725999999997</v>
      </c>
      <c r="H4540">
        <v>0.1488324</v>
      </c>
      <c r="I4540">
        <v>110.95947</v>
      </c>
      <c r="J4540">
        <v>1273.2896667608381</v>
      </c>
    </row>
    <row r="4541" spans="1:10" x14ac:dyDescent="0.25">
      <c r="A4541">
        <v>4539</v>
      </c>
      <c r="B4541">
        <v>43406</v>
      </c>
      <c r="C4541" s="1">
        <v>43467</v>
      </c>
      <c r="D4541">
        <v>-27.75</v>
      </c>
      <c r="E4541">
        <v>22.125</v>
      </c>
      <c r="F4541">
        <v>58.905346000000002</v>
      </c>
      <c r="G4541">
        <v>-6.4347390000000004</v>
      </c>
      <c r="H4541">
        <v>0.10820539</v>
      </c>
      <c r="I4541">
        <v>72.955569999999994</v>
      </c>
      <c r="J4541">
        <v>489.30701662185959</v>
      </c>
    </row>
    <row r="4542" spans="1:10" x14ac:dyDescent="0.25">
      <c r="A4542">
        <v>4540</v>
      </c>
      <c r="B4542">
        <v>43407</v>
      </c>
      <c r="C4542" s="1">
        <v>43467</v>
      </c>
      <c r="D4542">
        <v>-27.75</v>
      </c>
      <c r="E4542">
        <v>22.25</v>
      </c>
      <c r="F4542">
        <v>58.840269999999997</v>
      </c>
      <c r="G4542">
        <v>-6.2772984999999997</v>
      </c>
      <c r="H4542">
        <v>6.462975E-2</v>
      </c>
      <c r="I4542">
        <v>98.749020000000002</v>
      </c>
      <c r="J4542">
        <v>104.26347309109495</v>
      </c>
    </row>
    <row r="4543" spans="1:10" x14ac:dyDescent="0.25">
      <c r="A4543">
        <v>4541</v>
      </c>
      <c r="B4543">
        <v>43408</v>
      </c>
      <c r="C4543" s="1">
        <v>43467</v>
      </c>
      <c r="D4543">
        <v>-27.75</v>
      </c>
      <c r="E4543">
        <v>22.375</v>
      </c>
      <c r="F4543">
        <v>58.774997999999997</v>
      </c>
      <c r="G4543">
        <v>-6.1205486999999996</v>
      </c>
      <c r="H4543">
        <v>4.7461066000000003E-2</v>
      </c>
      <c r="I4543">
        <v>107.60156000000001</v>
      </c>
      <c r="J4543">
        <v>41.290222667489125</v>
      </c>
    </row>
    <row r="4544" spans="1:10" x14ac:dyDescent="0.25">
      <c r="A4544">
        <v>4542</v>
      </c>
      <c r="B4544">
        <v>43409</v>
      </c>
      <c r="C4544" s="1">
        <v>43467</v>
      </c>
      <c r="D4544">
        <v>-27.75</v>
      </c>
      <c r="E4544">
        <v>22.5</v>
      </c>
      <c r="F4544">
        <v>58.709519999999998</v>
      </c>
      <c r="G4544">
        <v>-5.9644870000000001</v>
      </c>
      <c r="H4544">
        <v>4.5529372999999998E-2</v>
      </c>
      <c r="I4544">
        <v>109.433105</v>
      </c>
      <c r="J4544">
        <v>36.451026927952796</v>
      </c>
    </row>
    <row r="4545" spans="1:10" x14ac:dyDescent="0.25">
      <c r="A4545">
        <v>4543</v>
      </c>
      <c r="B4545">
        <v>43410</v>
      </c>
      <c r="C4545" s="1">
        <v>43467</v>
      </c>
      <c r="D4545">
        <v>-27.75</v>
      </c>
      <c r="E4545">
        <v>22.625</v>
      </c>
      <c r="F4545">
        <v>58.643844999999999</v>
      </c>
      <c r="G4545">
        <v>-5.8091119999999998</v>
      </c>
      <c r="H4545">
        <v>6.8845555000000003E-2</v>
      </c>
      <c r="I4545">
        <v>110.19629</v>
      </c>
      <c r="J4545">
        <v>126.02667421720356</v>
      </c>
    </row>
    <row r="4546" spans="1:10" x14ac:dyDescent="0.25">
      <c r="A4546">
        <v>4544</v>
      </c>
      <c r="B4546">
        <v>43411</v>
      </c>
      <c r="C4546" s="1">
        <v>43467</v>
      </c>
      <c r="D4546">
        <v>-27.75</v>
      </c>
      <c r="E4546">
        <v>22.75</v>
      </c>
      <c r="F4546">
        <v>58.577972000000003</v>
      </c>
      <c r="G4546">
        <v>-5.6544210000000001</v>
      </c>
      <c r="H4546">
        <v>6.9455266000000002E-2</v>
      </c>
      <c r="I4546">
        <v>112.791016</v>
      </c>
      <c r="J4546">
        <v>129.40477329704308</v>
      </c>
    </row>
    <row r="4547" spans="1:10" x14ac:dyDescent="0.25">
      <c r="A4547">
        <v>4545</v>
      </c>
      <c r="B4547">
        <v>43412</v>
      </c>
      <c r="C4547" s="1">
        <v>43467</v>
      </c>
      <c r="D4547">
        <v>-27.75</v>
      </c>
      <c r="E4547">
        <v>22.875</v>
      </c>
      <c r="F4547">
        <v>58.511906000000003</v>
      </c>
      <c r="G4547">
        <v>-5.5004115000000002</v>
      </c>
      <c r="H4547">
        <v>5.3955250000000003E-2</v>
      </c>
      <c r="I4547">
        <v>92.186520000000002</v>
      </c>
      <c r="J4547">
        <v>60.664676638938587</v>
      </c>
    </row>
    <row r="4548" spans="1:10" x14ac:dyDescent="0.25">
      <c r="A4548">
        <v>4546</v>
      </c>
      <c r="B4548">
        <v>43413</v>
      </c>
      <c r="C4548" s="1">
        <v>43467</v>
      </c>
      <c r="D4548">
        <v>-27.75</v>
      </c>
      <c r="E4548">
        <v>23</v>
      </c>
      <c r="F4548">
        <v>58.445650000000001</v>
      </c>
      <c r="G4548">
        <v>-5.3470817000000004</v>
      </c>
      <c r="H4548">
        <v>2.7067216000000002E-2</v>
      </c>
      <c r="I4548">
        <v>62.424315999999997</v>
      </c>
      <c r="J4548">
        <v>7.6588845949124593</v>
      </c>
    </row>
    <row r="4549" spans="1:10" x14ac:dyDescent="0.25">
      <c r="A4549">
        <v>4547</v>
      </c>
      <c r="B4549">
        <v>43445</v>
      </c>
      <c r="C4549" s="1">
        <v>43467</v>
      </c>
      <c r="D4549">
        <v>-27.625</v>
      </c>
      <c r="E4549">
        <v>-4.625</v>
      </c>
      <c r="F4549">
        <v>65.232219999999998</v>
      </c>
      <c r="G4549">
        <v>-54.504359999999998</v>
      </c>
      <c r="H4549">
        <v>5.0122462E-2</v>
      </c>
      <c r="I4549">
        <v>126.37451</v>
      </c>
      <c r="J4549">
        <v>48.633099079423104</v>
      </c>
    </row>
    <row r="4550" spans="1:10" x14ac:dyDescent="0.25">
      <c r="A4550">
        <v>4548</v>
      </c>
      <c r="B4550">
        <v>43446</v>
      </c>
      <c r="C4550" s="1">
        <v>43467</v>
      </c>
      <c r="D4550">
        <v>-27.625</v>
      </c>
      <c r="E4550">
        <v>-4.5</v>
      </c>
      <c r="F4550">
        <v>65.249679999999998</v>
      </c>
      <c r="G4550">
        <v>-54.251987</v>
      </c>
      <c r="H4550">
        <v>4.4288950000000001E-2</v>
      </c>
      <c r="I4550">
        <v>124.08544999999999</v>
      </c>
      <c r="J4550">
        <v>33.552193058143345</v>
      </c>
    </row>
    <row r="4551" spans="1:10" x14ac:dyDescent="0.25">
      <c r="A4551">
        <v>4549</v>
      </c>
      <c r="B4551">
        <v>43447</v>
      </c>
      <c r="C4551" s="1">
        <v>43467</v>
      </c>
      <c r="D4551">
        <v>-27.625</v>
      </c>
      <c r="E4551">
        <v>-4.375</v>
      </c>
      <c r="F4551">
        <v>65.266670000000005</v>
      </c>
      <c r="G4551">
        <v>-53.999251999999998</v>
      </c>
      <c r="H4551">
        <v>2.8983862999999999E-2</v>
      </c>
      <c r="I4551">
        <v>132.17431999999999</v>
      </c>
      <c r="J4551">
        <v>9.4038039019177369</v>
      </c>
    </row>
    <row r="4552" spans="1:10" x14ac:dyDescent="0.25">
      <c r="A4552">
        <v>4550</v>
      </c>
      <c r="B4552">
        <v>43448</v>
      </c>
      <c r="C4552" s="1">
        <v>43467</v>
      </c>
      <c r="D4552">
        <v>-27.625</v>
      </c>
      <c r="E4552">
        <v>-4.25</v>
      </c>
      <c r="F4552">
        <v>65.283195000000006</v>
      </c>
      <c r="G4552">
        <v>-53.746161999999998</v>
      </c>
      <c r="H4552">
        <v>6.3140735000000003E-2</v>
      </c>
      <c r="I4552">
        <v>128.35889</v>
      </c>
      <c r="J4552">
        <v>97.221800267791409</v>
      </c>
    </row>
    <row r="4553" spans="1:10" x14ac:dyDescent="0.25">
      <c r="A4553">
        <v>4551</v>
      </c>
      <c r="B4553">
        <v>43449</v>
      </c>
      <c r="C4553" s="1">
        <v>43467</v>
      </c>
      <c r="D4553">
        <v>-27.625</v>
      </c>
      <c r="E4553">
        <v>-4.125</v>
      </c>
      <c r="F4553">
        <v>65.299255000000002</v>
      </c>
      <c r="G4553">
        <v>-53.492730000000002</v>
      </c>
      <c r="H4553">
        <v>0.11202983599999999</v>
      </c>
      <c r="I4553">
        <v>128.20605</v>
      </c>
      <c r="J4553">
        <v>543.04505100704955</v>
      </c>
    </row>
    <row r="4554" spans="1:10" x14ac:dyDescent="0.25">
      <c r="A4554">
        <v>4552</v>
      </c>
      <c r="B4554">
        <v>43450</v>
      </c>
      <c r="C4554" s="1">
        <v>43467</v>
      </c>
      <c r="D4554">
        <v>-27.625</v>
      </c>
      <c r="E4554">
        <v>-4</v>
      </c>
      <c r="F4554">
        <v>65.314840000000004</v>
      </c>
      <c r="G4554">
        <v>-53.238959999999999</v>
      </c>
      <c r="H4554">
        <v>0.14144731999999999</v>
      </c>
      <c r="I4554">
        <v>143.92676</v>
      </c>
      <c r="J4554">
        <v>1092.9968980521269</v>
      </c>
    </row>
    <row r="4555" spans="1:10" x14ac:dyDescent="0.25">
      <c r="A4555">
        <v>4553</v>
      </c>
      <c r="B4555">
        <v>43451</v>
      </c>
      <c r="C4555" s="1">
        <v>43467</v>
      </c>
      <c r="D4555">
        <v>-27.625</v>
      </c>
      <c r="E4555">
        <v>-3.875</v>
      </c>
      <c r="F4555">
        <v>65.32996</v>
      </c>
      <c r="G4555">
        <v>-52.984867000000001</v>
      </c>
      <c r="H4555">
        <v>6.9155659999999994E-2</v>
      </c>
      <c r="I4555">
        <v>98.596680000000006</v>
      </c>
      <c r="J4555">
        <v>127.73736431969749</v>
      </c>
    </row>
    <row r="4556" spans="1:10" x14ac:dyDescent="0.25">
      <c r="A4556">
        <v>4554</v>
      </c>
      <c r="B4556">
        <v>43452</v>
      </c>
      <c r="C4556" s="1">
        <v>43467</v>
      </c>
      <c r="D4556">
        <v>-27.625</v>
      </c>
      <c r="E4556">
        <v>-3.75</v>
      </c>
      <c r="F4556">
        <v>65.344610000000003</v>
      </c>
      <c r="G4556">
        <v>-52.730452999999997</v>
      </c>
      <c r="H4556">
        <v>4.4922030000000002E-2</v>
      </c>
      <c r="I4556">
        <v>77.534180000000006</v>
      </c>
      <c r="J4556">
        <v>35.011674332492838</v>
      </c>
    </row>
    <row r="4557" spans="1:10" x14ac:dyDescent="0.25">
      <c r="A4557">
        <v>4555</v>
      </c>
      <c r="B4557">
        <v>43453</v>
      </c>
      <c r="C4557" s="1">
        <v>43467</v>
      </c>
      <c r="D4557">
        <v>-27.625</v>
      </c>
      <c r="E4557">
        <v>3.125</v>
      </c>
      <c r="F4557">
        <v>65.410780000000003</v>
      </c>
      <c r="G4557">
        <v>-38.546013000000002</v>
      </c>
      <c r="H4557">
        <v>0.22271589999999999</v>
      </c>
      <c r="I4557">
        <v>99.665040000000005</v>
      </c>
      <c r="J4557">
        <v>4266.6638537627941</v>
      </c>
    </row>
    <row r="4558" spans="1:10" x14ac:dyDescent="0.25">
      <c r="A4558">
        <v>4556</v>
      </c>
      <c r="B4558">
        <v>43454</v>
      </c>
      <c r="C4558" s="1">
        <v>43467</v>
      </c>
      <c r="D4558">
        <v>-27.625</v>
      </c>
      <c r="E4558">
        <v>3.25</v>
      </c>
      <c r="F4558">
        <v>65.398499999999999</v>
      </c>
      <c r="G4558">
        <v>-38.290165000000002</v>
      </c>
      <c r="H4558">
        <v>0.28298634</v>
      </c>
      <c r="I4558">
        <v>168.95751999999999</v>
      </c>
      <c r="J4558">
        <v>8752.4809920465468</v>
      </c>
    </row>
    <row r="4559" spans="1:10" x14ac:dyDescent="0.25">
      <c r="A4559">
        <v>4557</v>
      </c>
      <c r="B4559">
        <v>43458</v>
      </c>
      <c r="C4559" s="1">
        <v>43467</v>
      </c>
      <c r="D4559">
        <v>-27.625</v>
      </c>
      <c r="E4559">
        <v>3.75</v>
      </c>
      <c r="F4559">
        <v>65.344610000000003</v>
      </c>
      <c r="G4559">
        <v>-37.269547000000003</v>
      </c>
      <c r="H4559">
        <v>0.44000011999999999</v>
      </c>
      <c r="I4559">
        <v>174.60449</v>
      </c>
      <c r="J4559">
        <v>32899.791397996458</v>
      </c>
    </row>
    <row r="4560" spans="1:10" x14ac:dyDescent="0.25">
      <c r="A4560">
        <v>4558</v>
      </c>
      <c r="B4560">
        <v>43459</v>
      </c>
      <c r="C4560" s="1">
        <v>43467</v>
      </c>
      <c r="D4560">
        <v>-27.625</v>
      </c>
      <c r="E4560">
        <v>3.875</v>
      </c>
      <c r="F4560">
        <v>65.32996</v>
      </c>
      <c r="G4560">
        <v>-37.015132999999999</v>
      </c>
      <c r="H4560">
        <v>0.41880276999999999</v>
      </c>
      <c r="I4560">
        <v>176.43603999999999</v>
      </c>
      <c r="J4560">
        <v>28370.265228279139</v>
      </c>
    </row>
    <row r="4561" spans="1:10" x14ac:dyDescent="0.25">
      <c r="A4561">
        <v>4559</v>
      </c>
      <c r="B4561">
        <v>43460</v>
      </c>
      <c r="C4561" s="1">
        <v>43467</v>
      </c>
      <c r="D4561">
        <v>-27.625</v>
      </c>
      <c r="E4561">
        <v>4</v>
      </c>
      <c r="F4561">
        <v>65.314840000000004</v>
      </c>
      <c r="G4561">
        <v>-36.761040000000001</v>
      </c>
      <c r="H4561">
        <v>0.38722785999999998</v>
      </c>
      <c r="I4561">
        <v>187.12011999999999</v>
      </c>
      <c r="J4561">
        <v>22425.108229617625</v>
      </c>
    </row>
    <row r="4562" spans="1:10" x14ac:dyDescent="0.25">
      <c r="A4562">
        <v>4560</v>
      </c>
      <c r="B4562">
        <v>43513</v>
      </c>
      <c r="C4562" s="1">
        <v>43467</v>
      </c>
      <c r="D4562">
        <v>-27.625</v>
      </c>
      <c r="E4562">
        <v>10.625</v>
      </c>
      <c r="F4562">
        <v>63.874650000000003</v>
      </c>
      <c r="G4562">
        <v>-23.962488</v>
      </c>
      <c r="H4562">
        <v>0.16579309</v>
      </c>
      <c r="I4562">
        <v>165.59961000000001</v>
      </c>
      <c r="J4562">
        <v>1760.0866022923906</v>
      </c>
    </row>
    <row r="4563" spans="1:10" x14ac:dyDescent="0.25">
      <c r="A4563">
        <v>4561</v>
      </c>
      <c r="B4563">
        <v>43514</v>
      </c>
      <c r="C4563" s="1">
        <v>43467</v>
      </c>
      <c r="D4563">
        <v>-27.625</v>
      </c>
      <c r="E4563">
        <v>10.75</v>
      </c>
      <c r="F4563">
        <v>63.836210000000001</v>
      </c>
      <c r="G4563">
        <v>-23.736984</v>
      </c>
      <c r="H4563">
        <v>0.16901152</v>
      </c>
      <c r="I4563">
        <v>140.11084</v>
      </c>
      <c r="J4563">
        <v>1864.5914234318393</v>
      </c>
    </row>
    <row r="4564" spans="1:10" x14ac:dyDescent="0.25">
      <c r="A4564">
        <v>4562</v>
      </c>
      <c r="B4564">
        <v>43515</v>
      </c>
      <c r="C4564" s="1">
        <v>43467</v>
      </c>
      <c r="D4564">
        <v>-27.625</v>
      </c>
      <c r="E4564">
        <v>10.875</v>
      </c>
      <c r="F4564">
        <v>63.797379999999997</v>
      </c>
      <c r="G4564">
        <v>-23.512169</v>
      </c>
      <c r="H4564">
        <v>0.17439120999999999</v>
      </c>
      <c r="I4564">
        <v>144.07910000000001</v>
      </c>
      <c r="J4564">
        <v>2048.3705938426515</v>
      </c>
    </row>
    <row r="4565" spans="1:10" x14ac:dyDescent="0.25">
      <c r="A4565">
        <v>4563</v>
      </c>
      <c r="B4565">
        <v>43516</v>
      </c>
      <c r="C4565" s="1">
        <v>43467</v>
      </c>
      <c r="D4565">
        <v>-27.625</v>
      </c>
      <c r="E4565">
        <v>11</v>
      </c>
      <c r="F4565">
        <v>63.75817</v>
      </c>
      <c r="G4565">
        <v>-23.288046000000001</v>
      </c>
      <c r="H4565">
        <v>0.18393481</v>
      </c>
      <c r="I4565">
        <v>131.71680000000001</v>
      </c>
      <c r="J4565">
        <v>2403.4026940037979</v>
      </c>
    </row>
    <row r="4566" spans="1:10" x14ac:dyDescent="0.25">
      <c r="A4566">
        <v>4564</v>
      </c>
      <c r="B4566">
        <v>43517</v>
      </c>
      <c r="C4566" s="1">
        <v>43467</v>
      </c>
      <c r="D4566">
        <v>-27.625</v>
      </c>
      <c r="E4566">
        <v>11.125</v>
      </c>
      <c r="F4566">
        <v>63.718581999999998</v>
      </c>
      <c r="G4566">
        <v>-23.064616999999998</v>
      </c>
      <c r="H4566">
        <v>0.16976047</v>
      </c>
      <c r="I4566">
        <v>123.779785</v>
      </c>
      <c r="J4566">
        <v>1889.4894282162838</v>
      </c>
    </row>
    <row r="4567" spans="1:10" x14ac:dyDescent="0.25">
      <c r="A4567">
        <v>4565</v>
      </c>
      <c r="B4567">
        <v>43518</v>
      </c>
      <c r="C4567" s="1">
        <v>43467</v>
      </c>
      <c r="D4567">
        <v>-27.625</v>
      </c>
      <c r="E4567">
        <v>11.25</v>
      </c>
      <c r="F4567">
        <v>63.678615999999998</v>
      </c>
      <c r="G4567">
        <v>-22.841889999999999</v>
      </c>
      <c r="H4567">
        <v>0.13840482000000001</v>
      </c>
      <c r="I4567">
        <v>138.27930000000001</v>
      </c>
      <c r="J4567">
        <v>1023.9727611728365</v>
      </c>
    </row>
    <row r="4568" spans="1:10" x14ac:dyDescent="0.25">
      <c r="A4568">
        <v>4566</v>
      </c>
      <c r="B4568">
        <v>43519</v>
      </c>
      <c r="C4568" s="1">
        <v>43467</v>
      </c>
      <c r="D4568">
        <v>-27.625</v>
      </c>
      <c r="E4568">
        <v>11.375</v>
      </c>
      <c r="F4568">
        <v>63.638275</v>
      </c>
      <c r="G4568">
        <v>-22.619865000000001</v>
      </c>
      <c r="H4568">
        <v>0.11473279</v>
      </c>
      <c r="I4568">
        <v>173.99413999999999</v>
      </c>
      <c r="J4568">
        <v>583.30731579831775</v>
      </c>
    </row>
    <row r="4569" spans="1:10" x14ac:dyDescent="0.25">
      <c r="A4569">
        <v>4567</v>
      </c>
      <c r="B4569">
        <v>43520</v>
      </c>
      <c r="C4569" s="1">
        <v>43467</v>
      </c>
      <c r="D4569">
        <v>-27.625</v>
      </c>
      <c r="E4569">
        <v>11.5</v>
      </c>
      <c r="F4569">
        <v>63.597557000000002</v>
      </c>
      <c r="G4569">
        <v>-22.398546</v>
      </c>
      <c r="H4569">
        <v>0.12609586</v>
      </c>
      <c r="I4569">
        <v>188.64599999999999</v>
      </c>
      <c r="J4569">
        <v>774.34989438065702</v>
      </c>
    </row>
    <row r="4570" spans="1:10" x14ac:dyDescent="0.25">
      <c r="A4570">
        <v>4568</v>
      </c>
      <c r="B4570">
        <v>43521</v>
      </c>
      <c r="C4570" s="1">
        <v>43467</v>
      </c>
      <c r="D4570">
        <v>-27.625</v>
      </c>
      <c r="E4570">
        <v>11.625</v>
      </c>
      <c r="F4570">
        <v>63.556469999999997</v>
      </c>
      <c r="G4570">
        <v>-22.177937</v>
      </c>
      <c r="H4570">
        <v>0.13735310000000001</v>
      </c>
      <c r="I4570">
        <v>180.25194999999999</v>
      </c>
      <c r="J4570">
        <v>1000.8065905546052</v>
      </c>
    </row>
    <row r="4571" spans="1:10" x14ac:dyDescent="0.25">
      <c r="A4571">
        <v>4569</v>
      </c>
      <c r="B4571">
        <v>43522</v>
      </c>
      <c r="C4571" s="1">
        <v>43467</v>
      </c>
      <c r="D4571">
        <v>-27.625</v>
      </c>
      <c r="E4571">
        <v>11.75</v>
      </c>
      <c r="F4571">
        <v>63.515006999999997</v>
      </c>
      <c r="G4571">
        <v>-21.95804</v>
      </c>
      <c r="H4571">
        <v>0.13416033999999999</v>
      </c>
      <c r="I4571">
        <v>147.43700999999999</v>
      </c>
      <c r="J4571">
        <v>932.62533754885794</v>
      </c>
    </row>
    <row r="4572" spans="1:10" x14ac:dyDescent="0.25">
      <c r="A4572">
        <v>4570</v>
      </c>
      <c r="B4572">
        <v>43523</v>
      </c>
      <c r="C4572" s="1">
        <v>43467</v>
      </c>
      <c r="D4572">
        <v>-27.625</v>
      </c>
      <c r="E4572">
        <v>11.875</v>
      </c>
      <c r="F4572">
        <v>63.473182999999999</v>
      </c>
      <c r="G4572">
        <v>-21.738859999999999</v>
      </c>
      <c r="H4572">
        <v>0.13761947999999999</v>
      </c>
      <c r="I4572">
        <v>133.85352</v>
      </c>
      <c r="J4572">
        <v>1006.6407265773978</v>
      </c>
    </row>
    <row r="4573" spans="1:10" x14ac:dyDescent="0.25">
      <c r="A4573">
        <v>4571</v>
      </c>
      <c r="B4573">
        <v>43524</v>
      </c>
      <c r="C4573" s="1">
        <v>43467</v>
      </c>
      <c r="D4573">
        <v>-27.625</v>
      </c>
      <c r="E4573">
        <v>12</v>
      </c>
      <c r="F4573">
        <v>63.430990000000001</v>
      </c>
      <c r="G4573">
        <v>-21.520396999999999</v>
      </c>
      <c r="H4573">
        <v>0.1406</v>
      </c>
      <c r="I4573">
        <v>127.74805000000001</v>
      </c>
      <c r="J4573">
        <v>1073.4720014875199</v>
      </c>
    </row>
    <row r="4574" spans="1:10" x14ac:dyDescent="0.25">
      <c r="A4574">
        <v>4572</v>
      </c>
      <c r="B4574">
        <v>43525</v>
      </c>
      <c r="C4574" s="1">
        <v>43467</v>
      </c>
      <c r="D4574">
        <v>-27.625</v>
      </c>
      <c r="E4574">
        <v>12.125</v>
      </c>
      <c r="F4574">
        <v>63.38843</v>
      </c>
      <c r="G4574">
        <v>-21.302655999999999</v>
      </c>
      <c r="H4574">
        <v>0.13542541999999999</v>
      </c>
      <c r="I4574">
        <v>128.66406000000001</v>
      </c>
      <c r="J4574">
        <v>959.25778613102409</v>
      </c>
    </row>
    <row r="4575" spans="1:10" x14ac:dyDescent="0.25">
      <c r="A4575">
        <v>4573</v>
      </c>
      <c r="B4575">
        <v>43526</v>
      </c>
      <c r="C4575" s="1">
        <v>43467</v>
      </c>
      <c r="D4575">
        <v>-27.625</v>
      </c>
      <c r="E4575">
        <v>12.25</v>
      </c>
      <c r="F4575">
        <v>63.345511999999999</v>
      </c>
      <c r="G4575">
        <v>-21.085637999999999</v>
      </c>
      <c r="H4575">
        <v>0.11852328500000001</v>
      </c>
      <c r="I4575">
        <v>133.54785000000001</v>
      </c>
      <c r="J4575">
        <v>643.05156460885712</v>
      </c>
    </row>
    <row r="4576" spans="1:10" x14ac:dyDescent="0.25">
      <c r="A4576">
        <v>4574</v>
      </c>
      <c r="B4576">
        <v>43527</v>
      </c>
      <c r="C4576" s="1">
        <v>43467</v>
      </c>
      <c r="D4576">
        <v>-27.625</v>
      </c>
      <c r="E4576">
        <v>12.375</v>
      </c>
      <c r="F4576">
        <v>63.302235000000003</v>
      </c>
      <c r="G4576">
        <v>-20.869349</v>
      </c>
      <c r="H4576">
        <v>0.13653038000000001</v>
      </c>
      <c r="I4576">
        <v>132.78515999999999</v>
      </c>
      <c r="J4576">
        <v>982.93014959033849</v>
      </c>
    </row>
    <row r="4577" spans="1:10" x14ac:dyDescent="0.25">
      <c r="A4577">
        <v>4575</v>
      </c>
      <c r="B4577">
        <v>43528</v>
      </c>
      <c r="C4577" s="1">
        <v>43467</v>
      </c>
      <c r="D4577">
        <v>-27.625</v>
      </c>
      <c r="E4577">
        <v>12.5</v>
      </c>
      <c r="F4577">
        <v>63.258600000000001</v>
      </c>
      <c r="G4577">
        <v>-20.653786</v>
      </c>
      <c r="H4577">
        <v>0.14763565000000001</v>
      </c>
      <c r="I4577">
        <v>140.41650000000001</v>
      </c>
      <c r="J4577">
        <v>1242.8207080946163</v>
      </c>
    </row>
    <row r="4578" spans="1:10" x14ac:dyDescent="0.25">
      <c r="A4578">
        <v>4576</v>
      </c>
      <c r="B4578">
        <v>43529</v>
      </c>
      <c r="C4578" s="1">
        <v>43467</v>
      </c>
      <c r="D4578">
        <v>-27.625</v>
      </c>
      <c r="E4578">
        <v>12.625</v>
      </c>
      <c r="F4578">
        <v>63.214602999999997</v>
      </c>
      <c r="G4578">
        <v>-20.438955</v>
      </c>
      <c r="H4578">
        <v>0.15893629000000001</v>
      </c>
      <c r="I4578">
        <v>188.95166</v>
      </c>
      <c r="J4578">
        <v>1550.6149724134245</v>
      </c>
    </row>
    <row r="4579" spans="1:10" x14ac:dyDescent="0.25">
      <c r="A4579">
        <v>4577</v>
      </c>
      <c r="B4579">
        <v>43602</v>
      </c>
      <c r="C4579" s="1">
        <v>43467</v>
      </c>
      <c r="D4579">
        <v>-27.625</v>
      </c>
      <c r="E4579">
        <v>21.75</v>
      </c>
      <c r="F4579">
        <v>59.181379999999997</v>
      </c>
      <c r="G4579">
        <v>-6.7855689999999997</v>
      </c>
      <c r="H4579">
        <v>0.14569080000000001</v>
      </c>
      <c r="I4579">
        <v>197.34569999999999</v>
      </c>
      <c r="J4579">
        <v>1194.3487068643551</v>
      </c>
    </row>
    <row r="4580" spans="1:10" x14ac:dyDescent="0.25">
      <c r="A4580">
        <v>4578</v>
      </c>
      <c r="B4580">
        <v>43603</v>
      </c>
      <c r="C4580" s="1">
        <v>43467</v>
      </c>
      <c r="D4580">
        <v>-27.625</v>
      </c>
      <c r="E4580">
        <v>21.875</v>
      </c>
      <c r="F4580">
        <v>59.116722000000003</v>
      </c>
      <c r="G4580">
        <v>-6.6258745000000001</v>
      </c>
      <c r="H4580">
        <v>0.16623785999999999</v>
      </c>
      <c r="I4580">
        <v>138.7373</v>
      </c>
      <c r="J4580">
        <v>1774.2898906682829</v>
      </c>
    </row>
    <row r="4581" spans="1:10" x14ac:dyDescent="0.25">
      <c r="A4581">
        <v>4579</v>
      </c>
      <c r="B4581">
        <v>43604</v>
      </c>
      <c r="C4581" s="1">
        <v>43467</v>
      </c>
      <c r="D4581">
        <v>-27.625</v>
      </c>
      <c r="E4581">
        <v>22</v>
      </c>
      <c r="F4581">
        <v>59.051853000000001</v>
      </c>
      <c r="G4581">
        <v>-6.466882</v>
      </c>
      <c r="H4581">
        <v>0.14017893000000001</v>
      </c>
      <c r="I4581">
        <v>92.33887</v>
      </c>
      <c r="J4581">
        <v>1063.8563286582455</v>
      </c>
    </row>
    <row r="4582" spans="1:10" x14ac:dyDescent="0.25">
      <c r="A4582">
        <v>4580</v>
      </c>
      <c r="B4582">
        <v>43605</v>
      </c>
      <c r="C4582" s="1">
        <v>43467</v>
      </c>
      <c r="D4582">
        <v>-27.625</v>
      </c>
      <c r="E4582">
        <v>22.125</v>
      </c>
      <c r="F4582">
        <v>58.986780000000003</v>
      </c>
      <c r="G4582">
        <v>-6.3085889999999996</v>
      </c>
      <c r="H4582">
        <v>9.9229960000000006E-2</v>
      </c>
      <c r="I4582">
        <v>65.781739999999999</v>
      </c>
      <c r="J4582">
        <v>377.36638227527561</v>
      </c>
    </row>
    <row r="4583" spans="1:10" x14ac:dyDescent="0.25">
      <c r="A4583">
        <v>4581</v>
      </c>
      <c r="B4583">
        <v>43606</v>
      </c>
      <c r="C4583" s="1">
        <v>43467</v>
      </c>
      <c r="D4583">
        <v>-27.625</v>
      </c>
      <c r="E4583">
        <v>22.25</v>
      </c>
      <c r="F4583">
        <v>58.921500000000002</v>
      </c>
      <c r="G4583">
        <v>-6.1509932999999997</v>
      </c>
      <c r="H4583">
        <v>6.5463535000000003E-2</v>
      </c>
      <c r="I4583">
        <v>87.912599999999998</v>
      </c>
      <c r="J4583">
        <v>108.35104878144978</v>
      </c>
    </row>
    <row r="4584" spans="1:10" x14ac:dyDescent="0.25">
      <c r="A4584">
        <v>4582</v>
      </c>
      <c r="B4584">
        <v>43607</v>
      </c>
      <c r="C4584" s="1">
        <v>43467</v>
      </c>
      <c r="D4584">
        <v>-27.625</v>
      </c>
      <c r="E4584">
        <v>22.375</v>
      </c>
      <c r="F4584">
        <v>58.856020000000001</v>
      </c>
      <c r="G4584">
        <v>-5.9940930000000003</v>
      </c>
      <c r="H4584">
        <v>6.1362606E-2</v>
      </c>
      <c r="I4584">
        <v>96.001949999999994</v>
      </c>
      <c r="J4584">
        <v>89.237243261043673</v>
      </c>
    </row>
    <row r="4585" spans="1:10" x14ac:dyDescent="0.25">
      <c r="A4585">
        <v>4583</v>
      </c>
      <c r="B4585">
        <v>43608</v>
      </c>
      <c r="C4585" s="1">
        <v>43467</v>
      </c>
      <c r="D4585">
        <v>-27.625</v>
      </c>
      <c r="E4585">
        <v>22.5</v>
      </c>
      <c r="F4585">
        <v>58.79034</v>
      </c>
      <c r="G4585">
        <v>-5.8378854000000002</v>
      </c>
      <c r="H4585">
        <v>6.9556049999999994E-2</v>
      </c>
      <c r="I4585">
        <v>96.459959999999995</v>
      </c>
      <c r="J4585">
        <v>129.96891473283759</v>
      </c>
    </row>
    <row r="4586" spans="1:10" x14ac:dyDescent="0.25">
      <c r="A4586">
        <v>4584</v>
      </c>
      <c r="B4586">
        <v>43609</v>
      </c>
      <c r="C4586" s="1">
        <v>43467</v>
      </c>
      <c r="D4586">
        <v>-27.625</v>
      </c>
      <c r="E4586">
        <v>22.625</v>
      </c>
      <c r="F4586">
        <v>58.724460000000001</v>
      </c>
      <c r="G4586">
        <v>-5.6823687999999999</v>
      </c>
      <c r="H4586">
        <v>8.9387350000000004E-2</v>
      </c>
      <c r="I4586">
        <v>93.560059999999993</v>
      </c>
      <c r="J4586">
        <v>275.84362172335597</v>
      </c>
    </row>
    <row r="4587" spans="1:10" x14ac:dyDescent="0.25">
      <c r="A4587">
        <v>4585</v>
      </c>
      <c r="B4587">
        <v>43610</v>
      </c>
      <c r="C4587" s="1">
        <v>43467</v>
      </c>
      <c r="D4587">
        <v>-27.625</v>
      </c>
      <c r="E4587">
        <v>22.75</v>
      </c>
      <c r="F4587">
        <v>58.658386</v>
      </c>
      <c r="G4587">
        <v>-5.5275400000000001</v>
      </c>
      <c r="H4587">
        <v>8.2216344999999996E-2</v>
      </c>
      <c r="I4587">
        <v>97.223145000000002</v>
      </c>
      <c r="J4587">
        <v>214.639306916398</v>
      </c>
    </row>
    <row r="4588" spans="1:10" x14ac:dyDescent="0.25">
      <c r="A4588">
        <v>4586</v>
      </c>
      <c r="B4588">
        <v>43611</v>
      </c>
      <c r="C4588" s="1">
        <v>43467</v>
      </c>
      <c r="D4588">
        <v>-27.625</v>
      </c>
      <c r="E4588">
        <v>22.875</v>
      </c>
      <c r="F4588">
        <v>58.592112999999998</v>
      </c>
      <c r="G4588">
        <v>-5.3733979999999999</v>
      </c>
      <c r="H4588">
        <v>5.463556E-2</v>
      </c>
      <c r="I4588">
        <v>77.076170000000005</v>
      </c>
      <c r="J4588">
        <v>62.988455008072854</v>
      </c>
    </row>
    <row r="4589" spans="1:10" x14ac:dyDescent="0.25">
      <c r="A4589">
        <v>4587</v>
      </c>
      <c r="B4589">
        <v>43642</v>
      </c>
      <c r="C4589" s="1">
        <v>43467</v>
      </c>
      <c r="D4589">
        <v>-27.5</v>
      </c>
      <c r="E4589">
        <v>-4.625</v>
      </c>
      <c r="F4589">
        <v>65.337890000000002</v>
      </c>
      <c r="G4589">
        <v>-54.546770000000002</v>
      </c>
      <c r="H4589">
        <v>5.4297205000000001E-2</v>
      </c>
      <c r="I4589">
        <v>111.875</v>
      </c>
      <c r="J4589">
        <v>61.825435303728554</v>
      </c>
    </row>
    <row r="4590" spans="1:10" x14ac:dyDescent="0.25">
      <c r="A4590">
        <v>4588</v>
      </c>
      <c r="B4590">
        <v>43643</v>
      </c>
      <c r="C4590" s="1">
        <v>43467</v>
      </c>
      <c r="D4590">
        <v>-27.5</v>
      </c>
      <c r="E4590">
        <v>-4.5</v>
      </c>
      <c r="F4590">
        <v>65.355429999999998</v>
      </c>
      <c r="G4590">
        <v>-54.293309999999998</v>
      </c>
      <c r="H4590">
        <v>4.495627E-2</v>
      </c>
      <c r="I4590">
        <v>111.11181999999999</v>
      </c>
      <c r="J4590">
        <v>35.091794066478101</v>
      </c>
    </row>
    <row r="4591" spans="1:10" x14ac:dyDescent="0.25">
      <c r="A4591">
        <v>4589</v>
      </c>
      <c r="B4591">
        <v>43644</v>
      </c>
      <c r="C4591" s="1">
        <v>43467</v>
      </c>
      <c r="D4591">
        <v>-27.5</v>
      </c>
      <c r="E4591">
        <v>-4.375</v>
      </c>
      <c r="F4591">
        <v>65.372505000000004</v>
      </c>
      <c r="G4591">
        <v>-54.039482</v>
      </c>
      <c r="H4591">
        <v>3.6544292999999999E-2</v>
      </c>
      <c r="I4591">
        <v>114.46973</v>
      </c>
      <c r="J4591">
        <v>18.849222993277749</v>
      </c>
    </row>
    <row r="4592" spans="1:10" x14ac:dyDescent="0.25">
      <c r="A4592">
        <v>4590</v>
      </c>
      <c r="B4592">
        <v>43645</v>
      </c>
      <c r="C4592" s="1">
        <v>43467</v>
      </c>
      <c r="D4592">
        <v>-27.5</v>
      </c>
      <c r="E4592">
        <v>-4.25</v>
      </c>
      <c r="F4592">
        <v>65.389110000000002</v>
      </c>
      <c r="G4592">
        <v>-53.785297</v>
      </c>
      <c r="H4592">
        <v>7.3382586E-2</v>
      </c>
      <c r="I4592">
        <v>117.67480500000001</v>
      </c>
      <c r="J4592">
        <v>152.62082476311573</v>
      </c>
    </row>
    <row r="4593" spans="1:10" x14ac:dyDescent="0.25">
      <c r="A4593">
        <v>4591</v>
      </c>
      <c r="B4593">
        <v>43646</v>
      </c>
      <c r="C4593" s="1">
        <v>43467</v>
      </c>
      <c r="D4593">
        <v>-27.5</v>
      </c>
      <c r="E4593">
        <v>-4.125</v>
      </c>
      <c r="F4593">
        <v>65.405240000000006</v>
      </c>
      <c r="G4593">
        <v>-53.530766</v>
      </c>
      <c r="H4593">
        <v>0.1111674</v>
      </c>
      <c r="I4593">
        <v>117.217285</v>
      </c>
      <c r="J4593">
        <v>530.59982794079815</v>
      </c>
    </row>
    <row r="4594" spans="1:10" x14ac:dyDescent="0.25">
      <c r="A4594">
        <v>4592</v>
      </c>
      <c r="B4594">
        <v>43647</v>
      </c>
      <c r="C4594" s="1">
        <v>43467</v>
      </c>
      <c r="D4594">
        <v>-27.5</v>
      </c>
      <c r="E4594">
        <v>-4</v>
      </c>
      <c r="F4594">
        <v>65.420906000000002</v>
      </c>
      <c r="G4594">
        <v>-53.275894000000001</v>
      </c>
      <c r="H4594">
        <v>0.12879895</v>
      </c>
      <c r="I4594">
        <v>113.70654</v>
      </c>
      <c r="J4594">
        <v>825.22376653179413</v>
      </c>
    </row>
    <row r="4595" spans="1:10" x14ac:dyDescent="0.25">
      <c r="A4595">
        <v>4593</v>
      </c>
      <c r="B4595">
        <v>43648</v>
      </c>
      <c r="C4595" s="1">
        <v>43467</v>
      </c>
      <c r="D4595">
        <v>-27.5</v>
      </c>
      <c r="E4595">
        <v>-3.875</v>
      </c>
      <c r="F4595">
        <v>65.436104</v>
      </c>
      <c r="G4595">
        <v>-53.020690000000002</v>
      </c>
      <c r="H4595">
        <v>7.4903239999999996E-2</v>
      </c>
      <c r="I4595">
        <v>89.438964999999996</v>
      </c>
      <c r="J4595">
        <v>162.30674607497755</v>
      </c>
    </row>
    <row r="4596" spans="1:10" x14ac:dyDescent="0.25">
      <c r="A4596">
        <v>4594</v>
      </c>
      <c r="B4596">
        <v>43649</v>
      </c>
      <c r="C4596" s="1">
        <v>43467</v>
      </c>
      <c r="D4596">
        <v>-27.5</v>
      </c>
      <c r="E4596">
        <v>3.125</v>
      </c>
      <c r="F4596">
        <v>65.517319999999998</v>
      </c>
      <c r="G4596">
        <v>-38.516925999999998</v>
      </c>
      <c r="H4596">
        <v>0.14114352999999999</v>
      </c>
      <c r="I4596">
        <v>73.565920000000006</v>
      </c>
      <c r="J4596">
        <v>1085.9696407485674</v>
      </c>
    </row>
    <row r="4597" spans="1:10" x14ac:dyDescent="0.25">
      <c r="A4597">
        <v>4595</v>
      </c>
      <c r="B4597">
        <v>43650</v>
      </c>
      <c r="C4597" s="1">
        <v>43467</v>
      </c>
      <c r="D4597">
        <v>-27.5</v>
      </c>
      <c r="E4597">
        <v>3.25</v>
      </c>
      <c r="F4597">
        <v>65.504974000000004</v>
      </c>
      <c r="G4597">
        <v>-38.259945000000002</v>
      </c>
      <c r="H4597">
        <v>0.14301057</v>
      </c>
      <c r="I4597">
        <v>98.443849999999998</v>
      </c>
      <c r="J4597">
        <v>1129.6376856952272</v>
      </c>
    </row>
    <row r="4598" spans="1:10" x14ac:dyDescent="0.25">
      <c r="A4598">
        <v>4596</v>
      </c>
      <c r="B4598">
        <v>43651</v>
      </c>
      <c r="C4598" s="1">
        <v>43467</v>
      </c>
      <c r="D4598">
        <v>-27.5</v>
      </c>
      <c r="E4598">
        <v>3.375</v>
      </c>
      <c r="F4598">
        <v>65.492149999999995</v>
      </c>
      <c r="G4598">
        <v>-38.003234999999997</v>
      </c>
      <c r="H4598">
        <v>0.22996926000000001</v>
      </c>
      <c r="I4598">
        <v>180.8623</v>
      </c>
      <c r="J4598">
        <v>4697.2548414852108</v>
      </c>
    </row>
    <row r="4599" spans="1:10" x14ac:dyDescent="0.25">
      <c r="A4599">
        <v>4597</v>
      </c>
      <c r="B4599">
        <v>43654</v>
      </c>
      <c r="C4599" s="1">
        <v>43467</v>
      </c>
      <c r="D4599">
        <v>-27.5</v>
      </c>
      <c r="E4599">
        <v>3.75</v>
      </c>
      <c r="F4599">
        <v>65.450829999999996</v>
      </c>
      <c r="G4599">
        <v>-37.234833000000002</v>
      </c>
      <c r="H4599">
        <v>0.3905769</v>
      </c>
      <c r="I4599">
        <v>153.69481999999999</v>
      </c>
      <c r="J4599">
        <v>23012.002993206486</v>
      </c>
    </row>
    <row r="4600" spans="1:10" x14ac:dyDescent="0.25">
      <c r="A4600">
        <v>4598</v>
      </c>
      <c r="B4600">
        <v>43655</v>
      </c>
      <c r="C4600" s="1">
        <v>43467</v>
      </c>
      <c r="D4600">
        <v>-27.5</v>
      </c>
      <c r="E4600">
        <v>3.875</v>
      </c>
      <c r="F4600">
        <v>65.436104</v>
      </c>
      <c r="G4600">
        <v>-36.979309999999998</v>
      </c>
      <c r="H4600">
        <v>0.3500762</v>
      </c>
      <c r="I4600">
        <v>137.36376999999999</v>
      </c>
      <c r="J4600">
        <v>16570.000366632299</v>
      </c>
    </row>
    <row r="4601" spans="1:10" x14ac:dyDescent="0.25">
      <c r="A4601">
        <v>4599</v>
      </c>
      <c r="B4601">
        <v>43656</v>
      </c>
      <c r="C4601" s="1">
        <v>43467</v>
      </c>
      <c r="D4601">
        <v>-27.5</v>
      </c>
      <c r="E4601">
        <v>4</v>
      </c>
      <c r="F4601">
        <v>65.420906000000002</v>
      </c>
      <c r="G4601">
        <v>-36.724105999999999</v>
      </c>
      <c r="H4601">
        <v>0.30800754000000002</v>
      </c>
      <c r="I4601">
        <v>170.33105</v>
      </c>
      <c r="J4601">
        <v>11285.44799695033</v>
      </c>
    </row>
    <row r="4602" spans="1:10" x14ac:dyDescent="0.25">
      <c r="A4602">
        <v>4600</v>
      </c>
      <c r="B4602">
        <v>43709</v>
      </c>
      <c r="C4602" s="1">
        <v>43467</v>
      </c>
      <c r="D4602">
        <v>-27.5</v>
      </c>
      <c r="E4602">
        <v>10.625</v>
      </c>
      <c r="F4602">
        <v>63.974086999999997</v>
      </c>
      <c r="G4602">
        <v>-23.87528</v>
      </c>
      <c r="H4602">
        <v>0.17373106999999999</v>
      </c>
      <c r="I4602">
        <v>164.22606999999999</v>
      </c>
      <c r="J4602">
        <v>2025.1968484673466</v>
      </c>
    </row>
    <row r="4603" spans="1:10" x14ac:dyDescent="0.25">
      <c r="A4603">
        <v>4601</v>
      </c>
      <c r="B4603">
        <v>43710</v>
      </c>
      <c r="C4603" s="1">
        <v>43467</v>
      </c>
      <c r="D4603">
        <v>-27.5</v>
      </c>
      <c r="E4603">
        <v>10.75</v>
      </c>
      <c r="F4603">
        <v>63.935479999999998</v>
      </c>
      <c r="G4603">
        <v>-23.64902</v>
      </c>
      <c r="H4603">
        <v>0.17965191999999999</v>
      </c>
      <c r="I4603">
        <v>133.54785000000001</v>
      </c>
      <c r="J4603">
        <v>2239.393166151925</v>
      </c>
    </row>
    <row r="4604" spans="1:10" x14ac:dyDescent="0.25">
      <c r="A4604">
        <v>4602</v>
      </c>
      <c r="B4604">
        <v>43711</v>
      </c>
      <c r="C4604" s="1">
        <v>43467</v>
      </c>
      <c r="D4604">
        <v>-27.5</v>
      </c>
      <c r="E4604">
        <v>10.875</v>
      </c>
      <c r="F4604">
        <v>63.896484000000001</v>
      </c>
      <c r="G4604">
        <v>-23.423454</v>
      </c>
      <c r="H4604">
        <v>0.18397784</v>
      </c>
      <c r="I4604">
        <v>124.69580000000001</v>
      </c>
      <c r="J4604">
        <v>2405.0898561077688</v>
      </c>
    </row>
    <row r="4605" spans="1:10" x14ac:dyDescent="0.25">
      <c r="A4605">
        <v>4603</v>
      </c>
      <c r="B4605">
        <v>43712</v>
      </c>
      <c r="C4605" s="1">
        <v>43467</v>
      </c>
      <c r="D4605">
        <v>-27.5</v>
      </c>
      <c r="E4605">
        <v>11</v>
      </c>
      <c r="F4605">
        <v>63.857104999999997</v>
      </c>
      <c r="G4605">
        <v>-23.198591</v>
      </c>
      <c r="H4605">
        <v>0.19002694000000001</v>
      </c>
      <c r="I4605">
        <v>123.93262</v>
      </c>
      <c r="J4605">
        <v>2650.2099760255105</v>
      </c>
    </row>
    <row r="4606" spans="1:10" x14ac:dyDescent="0.25">
      <c r="A4606">
        <v>4604</v>
      </c>
      <c r="B4606">
        <v>43713</v>
      </c>
      <c r="C4606" s="1">
        <v>43467</v>
      </c>
      <c r="D4606">
        <v>-27.5</v>
      </c>
      <c r="E4606">
        <v>11.125</v>
      </c>
      <c r="F4606">
        <v>63.817345000000003</v>
      </c>
      <c r="G4606">
        <v>-22.974430000000002</v>
      </c>
      <c r="H4606">
        <v>0.16005169</v>
      </c>
      <c r="I4606">
        <v>106.22803</v>
      </c>
      <c r="J4606">
        <v>1583.4908284432272</v>
      </c>
    </row>
    <row r="4607" spans="1:10" x14ac:dyDescent="0.25">
      <c r="A4607">
        <v>4605</v>
      </c>
      <c r="B4607">
        <v>43714</v>
      </c>
      <c r="C4607" s="1">
        <v>43467</v>
      </c>
      <c r="D4607">
        <v>-27.5</v>
      </c>
      <c r="E4607">
        <v>11.25</v>
      </c>
      <c r="F4607">
        <v>63.777206</v>
      </c>
      <c r="G4607">
        <v>-22.750976999999999</v>
      </c>
      <c r="H4607">
        <v>0.12220344</v>
      </c>
      <c r="I4607">
        <v>100.12305000000001</v>
      </c>
      <c r="J4607">
        <v>704.83109184439115</v>
      </c>
    </row>
    <row r="4608" spans="1:10" x14ac:dyDescent="0.25">
      <c r="A4608">
        <v>4606</v>
      </c>
      <c r="B4608">
        <v>43715</v>
      </c>
      <c r="C4608" s="1">
        <v>43467</v>
      </c>
      <c r="D4608">
        <v>-27.5</v>
      </c>
      <c r="E4608">
        <v>11.375</v>
      </c>
      <c r="F4608">
        <v>63.736690000000003</v>
      </c>
      <c r="G4608">
        <v>-22.528234000000001</v>
      </c>
      <c r="H4608">
        <v>6.8962864999999998E-2</v>
      </c>
      <c r="I4608">
        <v>123.47461</v>
      </c>
      <c r="J4608">
        <v>126.67200542758196</v>
      </c>
    </row>
    <row r="4609" spans="1:10" x14ac:dyDescent="0.25">
      <c r="A4609">
        <v>4607</v>
      </c>
      <c r="B4609">
        <v>43716</v>
      </c>
      <c r="C4609" s="1">
        <v>43467</v>
      </c>
      <c r="D4609">
        <v>-27.5</v>
      </c>
      <c r="E4609">
        <v>11.5</v>
      </c>
      <c r="F4609">
        <v>63.695799999999998</v>
      </c>
      <c r="G4609">
        <v>-22.306206</v>
      </c>
      <c r="H4609">
        <v>7.765764E-2</v>
      </c>
      <c r="I4609">
        <v>134.76903999999999</v>
      </c>
      <c r="J4609">
        <v>180.87865683716421</v>
      </c>
    </row>
    <row r="4610" spans="1:10" x14ac:dyDescent="0.25">
      <c r="A4610">
        <v>4608</v>
      </c>
      <c r="B4610">
        <v>43717</v>
      </c>
      <c r="C4610" s="1">
        <v>43467</v>
      </c>
      <c r="D4610">
        <v>-27.5</v>
      </c>
      <c r="E4610">
        <v>11.625</v>
      </c>
      <c r="F4610">
        <v>63.654536999999998</v>
      </c>
      <c r="G4610">
        <v>-22.084893999999998</v>
      </c>
      <c r="H4610">
        <v>0.10573675</v>
      </c>
      <c r="I4610">
        <v>143.16356999999999</v>
      </c>
      <c r="J4610">
        <v>456.57553006293745</v>
      </c>
    </row>
    <row r="4611" spans="1:10" x14ac:dyDescent="0.25">
      <c r="A4611">
        <v>4609</v>
      </c>
      <c r="B4611">
        <v>43718</v>
      </c>
      <c r="C4611" s="1">
        <v>43467</v>
      </c>
      <c r="D4611">
        <v>-27.5</v>
      </c>
      <c r="E4611">
        <v>11.75</v>
      </c>
      <c r="F4611">
        <v>63.612900000000003</v>
      </c>
      <c r="G4611">
        <v>-21.864304000000001</v>
      </c>
      <c r="H4611">
        <v>0.12965927999999999</v>
      </c>
      <c r="I4611">
        <v>135.99023</v>
      </c>
      <c r="J4611">
        <v>841.87105195544348</v>
      </c>
    </row>
    <row r="4612" spans="1:10" x14ac:dyDescent="0.25">
      <c r="A4612">
        <v>4610</v>
      </c>
      <c r="B4612">
        <v>43719</v>
      </c>
      <c r="C4612" s="1">
        <v>43467</v>
      </c>
      <c r="D4612">
        <v>-27.5</v>
      </c>
      <c r="E4612">
        <v>11.875</v>
      </c>
      <c r="F4612">
        <v>63.570895999999998</v>
      </c>
      <c r="G4612">
        <v>-21.644435999999999</v>
      </c>
      <c r="H4612">
        <v>0.1288147</v>
      </c>
      <c r="I4612">
        <v>111.26465</v>
      </c>
      <c r="J4612">
        <v>825.52653756543714</v>
      </c>
    </row>
    <row r="4613" spans="1:10" x14ac:dyDescent="0.25">
      <c r="A4613">
        <v>4611</v>
      </c>
      <c r="B4613">
        <v>43720</v>
      </c>
      <c r="C4613" s="1">
        <v>43467</v>
      </c>
      <c r="D4613">
        <v>-27.5</v>
      </c>
      <c r="E4613">
        <v>12</v>
      </c>
      <c r="F4613">
        <v>63.528522000000002</v>
      </c>
      <c r="G4613">
        <v>-21.425293</v>
      </c>
      <c r="H4613">
        <v>0.12611504000000001</v>
      </c>
      <c r="I4613">
        <v>99.359859999999998</v>
      </c>
      <c r="J4613">
        <v>774.70329908829535</v>
      </c>
    </row>
    <row r="4614" spans="1:10" x14ac:dyDescent="0.25">
      <c r="A4614">
        <v>4612</v>
      </c>
      <c r="B4614">
        <v>43721</v>
      </c>
      <c r="C4614" s="1">
        <v>43467</v>
      </c>
      <c r="D4614">
        <v>-27.5</v>
      </c>
      <c r="E4614">
        <v>12.125</v>
      </c>
      <c r="F4614">
        <v>63.485785999999997</v>
      </c>
      <c r="G4614">
        <v>-21.206880000000002</v>
      </c>
      <c r="H4614">
        <v>0.11540346999999999</v>
      </c>
      <c r="I4614">
        <v>96.001949999999994</v>
      </c>
      <c r="J4614">
        <v>593.59654188237835</v>
      </c>
    </row>
    <row r="4615" spans="1:10" x14ac:dyDescent="0.25">
      <c r="A4615">
        <v>4613</v>
      </c>
      <c r="B4615">
        <v>43722</v>
      </c>
      <c r="C4615" s="1">
        <v>43467</v>
      </c>
      <c r="D4615">
        <v>-27.5</v>
      </c>
      <c r="E4615">
        <v>12.25</v>
      </c>
      <c r="F4615">
        <v>63.442687999999997</v>
      </c>
      <c r="G4615">
        <v>-20.9892</v>
      </c>
      <c r="H4615">
        <v>0.100563966</v>
      </c>
      <c r="I4615">
        <v>96.154785000000004</v>
      </c>
      <c r="J4615">
        <v>392.79136980088742</v>
      </c>
    </row>
    <row r="4616" spans="1:10" x14ac:dyDescent="0.25">
      <c r="A4616">
        <v>4614</v>
      </c>
      <c r="B4616">
        <v>43723</v>
      </c>
      <c r="C4616" s="1">
        <v>43467</v>
      </c>
      <c r="D4616">
        <v>-27.5</v>
      </c>
      <c r="E4616">
        <v>12.375</v>
      </c>
      <c r="F4616">
        <v>63.399227000000003</v>
      </c>
      <c r="G4616">
        <v>-20.772255000000001</v>
      </c>
      <c r="H4616">
        <v>0.114766724</v>
      </c>
      <c r="I4616">
        <v>89.133790000000005</v>
      </c>
      <c r="J4616">
        <v>583.82503541619531</v>
      </c>
    </row>
    <row r="4617" spans="1:10" x14ac:dyDescent="0.25">
      <c r="A4617">
        <v>4615</v>
      </c>
      <c r="B4617">
        <v>43724</v>
      </c>
      <c r="C4617" s="1">
        <v>43467</v>
      </c>
      <c r="D4617">
        <v>-27.5</v>
      </c>
      <c r="E4617">
        <v>12.5</v>
      </c>
      <c r="F4617">
        <v>63.355407999999997</v>
      </c>
      <c r="G4617">
        <v>-20.556045999999998</v>
      </c>
      <c r="H4617">
        <v>0.11975972999999999</v>
      </c>
      <c r="I4617">
        <v>81.80762</v>
      </c>
      <c r="J4617">
        <v>663.38734750031119</v>
      </c>
    </row>
    <row r="4618" spans="1:10" x14ac:dyDescent="0.25">
      <c r="A4618">
        <v>4616</v>
      </c>
      <c r="B4618">
        <v>43725</v>
      </c>
      <c r="C4618" s="1">
        <v>43467</v>
      </c>
      <c r="D4618">
        <v>-27.5</v>
      </c>
      <c r="E4618">
        <v>12.625</v>
      </c>
      <c r="F4618">
        <v>63.311233999999999</v>
      </c>
      <c r="G4618">
        <v>-20.340574</v>
      </c>
      <c r="H4618">
        <v>0.13401787000000001</v>
      </c>
      <c r="I4618">
        <v>100.7334</v>
      </c>
      <c r="J4618">
        <v>929.657320007007</v>
      </c>
    </row>
    <row r="4619" spans="1:10" x14ac:dyDescent="0.25">
      <c r="A4619">
        <v>4617</v>
      </c>
      <c r="B4619">
        <v>43726</v>
      </c>
      <c r="C4619" s="1">
        <v>43467</v>
      </c>
      <c r="D4619">
        <v>-27.5</v>
      </c>
      <c r="E4619">
        <v>12.75</v>
      </c>
      <c r="F4619">
        <v>63.266705000000002</v>
      </c>
      <c r="G4619">
        <v>-20.125847</v>
      </c>
      <c r="H4619">
        <v>0.15758978000000001</v>
      </c>
      <c r="I4619">
        <v>183.60937999999999</v>
      </c>
      <c r="J4619">
        <v>1511.5374341588927</v>
      </c>
    </row>
    <row r="4620" spans="1:10" x14ac:dyDescent="0.25">
      <c r="A4620">
        <v>4618</v>
      </c>
      <c r="B4620">
        <v>43775</v>
      </c>
      <c r="C4620" s="1">
        <v>43467</v>
      </c>
      <c r="D4620">
        <v>-27.5</v>
      </c>
      <c r="E4620">
        <v>18.875</v>
      </c>
      <c r="F4620">
        <v>60.693961999999999</v>
      </c>
      <c r="G4620">
        <v>-10.535712</v>
      </c>
      <c r="H4620">
        <v>7.1966134000000001E-2</v>
      </c>
      <c r="I4620">
        <v>147.89501999999999</v>
      </c>
      <c r="J4620">
        <v>143.95252231709168</v>
      </c>
    </row>
    <row r="4621" spans="1:10" x14ac:dyDescent="0.25">
      <c r="A4621">
        <v>4619</v>
      </c>
      <c r="B4621">
        <v>43776</v>
      </c>
      <c r="C4621" s="1">
        <v>43467</v>
      </c>
      <c r="D4621">
        <v>-27.5</v>
      </c>
      <c r="E4621">
        <v>19</v>
      </c>
      <c r="F4621">
        <v>60.634360000000001</v>
      </c>
      <c r="G4621">
        <v>-10.359052999999999</v>
      </c>
      <c r="H4621">
        <v>7.6486650000000003E-2</v>
      </c>
      <c r="I4621">
        <v>129.88525000000001</v>
      </c>
      <c r="J4621">
        <v>172.81907616117635</v>
      </c>
    </row>
    <row r="4622" spans="1:10" x14ac:dyDescent="0.25">
      <c r="A4622">
        <v>4620</v>
      </c>
      <c r="B4622">
        <v>43777</v>
      </c>
      <c r="C4622" s="1">
        <v>43467</v>
      </c>
      <c r="D4622">
        <v>-27.5</v>
      </c>
      <c r="E4622">
        <v>19.125</v>
      </c>
      <c r="F4622">
        <v>60.574511999999999</v>
      </c>
      <c r="G4622">
        <v>-10.183142</v>
      </c>
      <c r="H4622">
        <v>9.7443879999999997E-2</v>
      </c>
      <c r="I4622">
        <v>168.04150000000001</v>
      </c>
      <c r="J4622">
        <v>357.35384914365801</v>
      </c>
    </row>
    <row r="4623" spans="1:10" x14ac:dyDescent="0.25">
      <c r="A4623">
        <v>4621</v>
      </c>
      <c r="B4623">
        <v>43799</v>
      </c>
      <c r="C4623" s="1">
        <v>43467</v>
      </c>
      <c r="D4623">
        <v>-27.5</v>
      </c>
      <c r="E4623">
        <v>21.875</v>
      </c>
      <c r="F4623">
        <v>59.198456</v>
      </c>
      <c r="G4623">
        <v>-6.4993463</v>
      </c>
      <c r="H4623">
        <v>0.15915557999999999</v>
      </c>
      <c r="I4623">
        <v>136.60059000000001</v>
      </c>
      <c r="J4623">
        <v>1557.0421464173583</v>
      </c>
    </row>
    <row r="4624" spans="1:10" x14ac:dyDescent="0.25">
      <c r="A4624">
        <v>4622</v>
      </c>
      <c r="B4624">
        <v>43800</v>
      </c>
      <c r="C4624" s="1">
        <v>43467</v>
      </c>
      <c r="D4624">
        <v>-27.5</v>
      </c>
      <c r="E4624">
        <v>22</v>
      </c>
      <c r="F4624">
        <v>59.133380000000002</v>
      </c>
      <c r="G4624">
        <v>-6.340192</v>
      </c>
      <c r="H4624">
        <v>0.12342502</v>
      </c>
      <c r="I4624">
        <v>86.386719999999997</v>
      </c>
      <c r="J4624">
        <v>726.18015824165093</v>
      </c>
    </row>
    <row r="4625" spans="1:10" x14ac:dyDescent="0.25">
      <c r="A4625">
        <v>4623</v>
      </c>
      <c r="B4625">
        <v>43801</v>
      </c>
      <c r="C4625" s="1">
        <v>43467</v>
      </c>
      <c r="D4625">
        <v>-27.5</v>
      </c>
      <c r="E4625">
        <v>22.125</v>
      </c>
      <c r="F4625">
        <v>59.068100000000001</v>
      </c>
      <c r="G4625">
        <v>-6.1817409999999997</v>
      </c>
      <c r="H4625">
        <v>9.0192129999999995E-2</v>
      </c>
      <c r="I4625">
        <v>66.850099999999998</v>
      </c>
      <c r="J4625">
        <v>283.36140020334994</v>
      </c>
    </row>
    <row r="4626" spans="1:10" x14ac:dyDescent="0.25">
      <c r="A4626">
        <v>4624</v>
      </c>
      <c r="B4626">
        <v>43802</v>
      </c>
      <c r="C4626" s="1">
        <v>43467</v>
      </c>
      <c r="D4626">
        <v>-27.5</v>
      </c>
      <c r="E4626">
        <v>22.25</v>
      </c>
      <c r="F4626">
        <v>59.002617000000001</v>
      </c>
      <c r="G4626">
        <v>-6.0239929999999999</v>
      </c>
      <c r="H4626">
        <v>7.436102E-2</v>
      </c>
      <c r="I4626">
        <v>73.260739999999998</v>
      </c>
      <c r="J4626">
        <v>158.8074142194252</v>
      </c>
    </row>
    <row r="4627" spans="1:10" x14ac:dyDescent="0.25">
      <c r="A4627">
        <v>4625</v>
      </c>
      <c r="B4627">
        <v>43803</v>
      </c>
      <c r="C4627" s="1">
        <v>43467</v>
      </c>
      <c r="D4627">
        <v>-27.5</v>
      </c>
      <c r="E4627">
        <v>22.375</v>
      </c>
      <c r="F4627">
        <v>58.936929999999997</v>
      </c>
      <c r="G4627">
        <v>-5.8669443000000001</v>
      </c>
      <c r="H4627">
        <v>7.5299909999999998E-2</v>
      </c>
      <c r="I4627">
        <v>81.655270000000002</v>
      </c>
      <c r="J4627">
        <v>164.89904136006359</v>
      </c>
    </row>
    <row r="4628" spans="1:10" x14ac:dyDescent="0.25">
      <c r="A4628">
        <v>4626</v>
      </c>
      <c r="B4628">
        <v>43804</v>
      </c>
      <c r="C4628" s="1">
        <v>43467</v>
      </c>
      <c r="D4628">
        <v>-27.5</v>
      </c>
      <c r="E4628">
        <v>22.5</v>
      </c>
      <c r="F4628">
        <v>58.871043999999998</v>
      </c>
      <c r="G4628">
        <v>-5.7105930000000003</v>
      </c>
      <c r="H4628">
        <v>8.6866499999999999E-2</v>
      </c>
      <c r="I4628">
        <v>85.928709999999995</v>
      </c>
      <c r="J4628">
        <v>253.15804296324012</v>
      </c>
    </row>
    <row r="4629" spans="1:10" x14ac:dyDescent="0.25">
      <c r="A4629">
        <v>4627</v>
      </c>
      <c r="B4629">
        <v>43805</v>
      </c>
      <c r="C4629" s="1">
        <v>43467</v>
      </c>
      <c r="D4629">
        <v>-27.5</v>
      </c>
      <c r="E4629">
        <v>22.625</v>
      </c>
      <c r="F4629">
        <v>58.804962000000003</v>
      </c>
      <c r="G4629">
        <v>-5.5549369999999998</v>
      </c>
      <c r="H4629">
        <v>0.103032395</v>
      </c>
      <c r="I4629">
        <v>86.691895000000002</v>
      </c>
      <c r="J4629">
        <v>422.43135378943964</v>
      </c>
    </row>
    <row r="4630" spans="1:10" x14ac:dyDescent="0.25">
      <c r="A4630">
        <v>4628</v>
      </c>
      <c r="B4630">
        <v>43806</v>
      </c>
      <c r="C4630" s="1">
        <v>43467</v>
      </c>
      <c r="D4630">
        <v>-27.5</v>
      </c>
      <c r="E4630">
        <v>22.75</v>
      </c>
      <c r="F4630">
        <v>58.738680000000002</v>
      </c>
      <c r="G4630">
        <v>-5.3999734000000004</v>
      </c>
      <c r="H4630">
        <v>9.1824970000000006E-2</v>
      </c>
      <c r="I4630">
        <v>88.218260000000001</v>
      </c>
      <c r="J4630">
        <v>299.03164153400172</v>
      </c>
    </row>
    <row r="4631" spans="1:10" x14ac:dyDescent="0.25">
      <c r="A4631">
        <v>4629</v>
      </c>
      <c r="B4631">
        <v>43807</v>
      </c>
      <c r="C4631" s="1">
        <v>43467</v>
      </c>
      <c r="D4631">
        <v>-27.5</v>
      </c>
      <c r="E4631">
        <v>22.875</v>
      </c>
      <c r="F4631">
        <v>58.672207</v>
      </c>
      <c r="G4631">
        <v>-5.2457003999999996</v>
      </c>
      <c r="H4631">
        <v>5.6464071999999997E-2</v>
      </c>
      <c r="I4631">
        <v>72.19238</v>
      </c>
      <c r="J4631">
        <v>69.526656345152475</v>
      </c>
    </row>
    <row r="4632" spans="1:10" x14ac:dyDescent="0.25">
      <c r="A4632">
        <v>4630</v>
      </c>
      <c r="B4632">
        <v>43808</v>
      </c>
      <c r="C4632" s="1">
        <v>43467</v>
      </c>
      <c r="D4632">
        <v>-27.5</v>
      </c>
      <c r="E4632">
        <v>23</v>
      </c>
      <c r="F4632">
        <v>58.605536999999998</v>
      </c>
      <c r="G4632">
        <v>-5.0921149999999997</v>
      </c>
      <c r="H4632">
        <v>3.723895E-2</v>
      </c>
      <c r="I4632">
        <v>60.592773000000001</v>
      </c>
      <c r="J4632">
        <v>19.94467851988361</v>
      </c>
    </row>
    <row r="4633" spans="1:10" x14ac:dyDescent="0.25">
      <c r="A4633">
        <v>4631</v>
      </c>
      <c r="B4633">
        <v>43810</v>
      </c>
      <c r="C4633" s="1">
        <v>43467</v>
      </c>
      <c r="D4633">
        <v>-27.5</v>
      </c>
      <c r="E4633">
        <v>24.375</v>
      </c>
      <c r="F4633">
        <v>57.859893999999997</v>
      </c>
      <c r="G4633">
        <v>-3.4473867</v>
      </c>
      <c r="H4633">
        <v>5.0094603E-3</v>
      </c>
      <c r="I4633">
        <v>41.056640000000002</v>
      </c>
      <c r="J4633">
        <v>4.8552050591520894E-2</v>
      </c>
    </row>
    <row r="4634" spans="1:10" x14ac:dyDescent="0.25">
      <c r="A4634">
        <v>4632</v>
      </c>
      <c r="B4634">
        <v>43811</v>
      </c>
      <c r="C4634" s="1">
        <v>43467</v>
      </c>
      <c r="D4634">
        <v>-27.5</v>
      </c>
      <c r="E4634">
        <v>24.5</v>
      </c>
      <c r="F4634">
        <v>57.791029999999999</v>
      </c>
      <c r="G4634">
        <v>-3.3018656000000002</v>
      </c>
      <c r="H4634">
        <v>8.1283180000000007E-3</v>
      </c>
      <c r="I4634">
        <v>43.956543000000003</v>
      </c>
      <c r="J4634">
        <v>0.20741340319653664</v>
      </c>
    </row>
    <row r="4635" spans="1:10" x14ac:dyDescent="0.25">
      <c r="A4635">
        <v>4633</v>
      </c>
      <c r="B4635">
        <v>43812</v>
      </c>
      <c r="C4635" s="1">
        <v>43467</v>
      </c>
      <c r="D4635">
        <v>-27.5</v>
      </c>
      <c r="E4635">
        <v>24.625</v>
      </c>
      <c r="F4635">
        <v>57.722000000000001</v>
      </c>
      <c r="G4635">
        <v>-3.157</v>
      </c>
      <c r="H4635">
        <v>9.7886469999999993E-3</v>
      </c>
      <c r="I4635">
        <v>43.345703</v>
      </c>
      <c r="J4635">
        <v>0.36224530140993844</v>
      </c>
    </row>
    <row r="4636" spans="1:10" x14ac:dyDescent="0.25">
      <c r="A4636">
        <v>4634</v>
      </c>
      <c r="B4636">
        <v>43842</v>
      </c>
      <c r="C4636" s="1">
        <v>43467</v>
      </c>
      <c r="D4636">
        <v>-27.375</v>
      </c>
      <c r="E4636">
        <v>-4.75</v>
      </c>
      <c r="F4636">
        <v>65.425489999999996</v>
      </c>
      <c r="G4636">
        <v>-54.843722999999997</v>
      </c>
      <c r="H4636">
        <v>5.2067651999999999E-2</v>
      </c>
      <c r="I4636">
        <v>173.07812000000001</v>
      </c>
      <c r="J4636">
        <v>54.517852474563362</v>
      </c>
    </row>
    <row r="4637" spans="1:10" x14ac:dyDescent="0.25">
      <c r="A4637">
        <v>4635</v>
      </c>
      <c r="B4637">
        <v>43843</v>
      </c>
      <c r="C4637" s="1">
        <v>43467</v>
      </c>
      <c r="D4637">
        <v>-27.375</v>
      </c>
      <c r="E4637">
        <v>-4.625</v>
      </c>
      <c r="F4637">
        <v>65.443579999999997</v>
      </c>
      <c r="G4637">
        <v>-54.589550000000003</v>
      </c>
      <c r="H4637">
        <v>5.6624955999999997E-2</v>
      </c>
      <c r="I4637">
        <v>107.29639</v>
      </c>
      <c r="J4637">
        <v>70.12266163449047</v>
      </c>
    </row>
    <row r="4638" spans="1:10" x14ac:dyDescent="0.25">
      <c r="A4638">
        <v>4636</v>
      </c>
      <c r="B4638">
        <v>43844</v>
      </c>
      <c r="C4638" s="1">
        <v>43467</v>
      </c>
      <c r="D4638">
        <v>-27.375</v>
      </c>
      <c r="E4638">
        <v>-4.5</v>
      </c>
      <c r="F4638">
        <v>65.461209999999994</v>
      </c>
      <c r="G4638">
        <v>-54.335000000000001</v>
      </c>
      <c r="H4638">
        <v>4.7093603999999997E-2</v>
      </c>
      <c r="I4638">
        <v>108.21191399999999</v>
      </c>
      <c r="J4638">
        <v>40.338574073606985</v>
      </c>
    </row>
    <row r="4639" spans="1:10" x14ac:dyDescent="0.25">
      <c r="A4639">
        <v>4637</v>
      </c>
      <c r="B4639">
        <v>43845</v>
      </c>
      <c r="C4639" s="1">
        <v>43467</v>
      </c>
      <c r="D4639">
        <v>-27.375</v>
      </c>
      <c r="E4639">
        <v>-4.375</v>
      </c>
      <c r="F4639">
        <v>65.478359999999995</v>
      </c>
      <c r="G4639">
        <v>-54.080074000000003</v>
      </c>
      <c r="H4639">
        <v>4.6147529999999999E-2</v>
      </c>
      <c r="I4639">
        <v>107.29639</v>
      </c>
      <c r="J4639">
        <v>37.955974128674484</v>
      </c>
    </row>
    <row r="4640" spans="1:10" x14ac:dyDescent="0.25">
      <c r="A4640">
        <v>4638</v>
      </c>
      <c r="B4640">
        <v>43846</v>
      </c>
      <c r="C4640" s="1">
        <v>43467</v>
      </c>
      <c r="D4640">
        <v>-27.375</v>
      </c>
      <c r="E4640">
        <v>-4.25</v>
      </c>
      <c r="F4640">
        <v>65.495050000000006</v>
      </c>
      <c r="G4640">
        <v>-53.824782999999996</v>
      </c>
      <c r="H4640">
        <v>7.7234170000000005E-2</v>
      </c>
      <c r="I4640">
        <v>117.52246</v>
      </c>
      <c r="J4640">
        <v>177.93574898719132</v>
      </c>
    </row>
    <row r="4641" spans="1:10" x14ac:dyDescent="0.25">
      <c r="A4641">
        <v>4639</v>
      </c>
      <c r="B4641">
        <v>43847</v>
      </c>
      <c r="C4641" s="1">
        <v>43467</v>
      </c>
      <c r="D4641">
        <v>-27.375</v>
      </c>
      <c r="E4641">
        <v>-4.125</v>
      </c>
      <c r="F4641">
        <v>65.511269999999996</v>
      </c>
      <c r="G4641">
        <v>-53.569139999999997</v>
      </c>
      <c r="H4641">
        <v>0.10372289</v>
      </c>
      <c r="I4641">
        <v>113.70654</v>
      </c>
      <c r="J4641">
        <v>430.98145813545483</v>
      </c>
    </row>
    <row r="4642" spans="1:10" x14ac:dyDescent="0.25">
      <c r="A4642">
        <v>4640</v>
      </c>
      <c r="B4642">
        <v>43848</v>
      </c>
      <c r="C4642" s="1">
        <v>43467</v>
      </c>
      <c r="D4642">
        <v>-27.375</v>
      </c>
      <c r="E4642">
        <v>4</v>
      </c>
      <c r="F4642">
        <v>65.527010000000004</v>
      </c>
      <c r="G4642">
        <v>-36.686844000000001</v>
      </c>
      <c r="H4642">
        <v>0.17316434999999999</v>
      </c>
      <c r="I4642">
        <v>105.46484</v>
      </c>
      <c r="J4642">
        <v>2005.4425286450389</v>
      </c>
    </row>
    <row r="4643" spans="1:10" x14ac:dyDescent="0.25">
      <c r="A4643">
        <v>4641</v>
      </c>
      <c r="B4643">
        <v>43849</v>
      </c>
      <c r="C4643" s="1">
        <v>43467</v>
      </c>
      <c r="D4643">
        <v>-27.375</v>
      </c>
      <c r="E4643">
        <v>4.125</v>
      </c>
      <c r="F4643">
        <v>65.511269999999996</v>
      </c>
      <c r="G4643">
        <v>-36.430860000000003</v>
      </c>
      <c r="H4643">
        <v>0.18829670000000001</v>
      </c>
      <c r="I4643">
        <v>193.37744000000001</v>
      </c>
      <c r="J4643">
        <v>2578.474768698507</v>
      </c>
    </row>
    <row r="4644" spans="1:10" x14ac:dyDescent="0.25">
      <c r="A4644">
        <v>4642</v>
      </c>
      <c r="B4644">
        <v>43901</v>
      </c>
      <c r="C4644" s="1">
        <v>43467</v>
      </c>
      <c r="D4644">
        <v>-27.375</v>
      </c>
      <c r="E4644">
        <v>10.625</v>
      </c>
      <c r="F4644">
        <v>64.073509999999999</v>
      </c>
      <c r="G4644">
        <v>-23.787379999999999</v>
      </c>
      <c r="H4644">
        <v>0.18167315000000001</v>
      </c>
      <c r="I4644">
        <v>161.78417999999999</v>
      </c>
      <c r="J4644">
        <v>2315.8317230769198</v>
      </c>
    </row>
    <row r="4645" spans="1:10" x14ac:dyDescent="0.25">
      <c r="A4645">
        <v>4643</v>
      </c>
      <c r="B4645">
        <v>43902</v>
      </c>
      <c r="C4645" s="1">
        <v>43467</v>
      </c>
      <c r="D4645">
        <v>-27.375</v>
      </c>
      <c r="E4645">
        <v>10.75</v>
      </c>
      <c r="F4645">
        <v>64.034729999999996</v>
      </c>
      <c r="G4645">
        <v>-23.560358000000001</v>
      </c>
      <c r="H4645">
        <v>0.19419779000000001</v>
      </c>
      <c r="I4645">
        <v>129.88525000000001</v>
      </c>
      <c r="J4645">
        <v>2828.5744184200048</v>
      </c>
    </row>
    <row r="4646" spans="1:10" x14ac:dyDescent="0.25">
      <c r="A4646">
        <v>4644</v>
      </c>
      <c r="B4646">
        <v>43903</v>
      </c>
      <c r="C4646" s="1">
        <v>43467</v>
      </c>
      <c r="D4646">
        <v>-27.375</v>
      </c>
      <c r="E4646">
        <v>10.875</v>
      </c>
      <c r="F4646">
        <v>63.995567000000001</v>
      </c>
      <c r="G4646">
        <v>-23.334042</v>
      </c>
      <c r="H4646">
        <v>0.19955580000000001</v>
      </c>
      <c r="I4646">
        <v>115.69092000000001</v>
      </c>
      <c r="J4646">
        <v>3069.2186191535084</v>
      </c>
    </row>
    <row r="4647" spans="1:10" x14ac:dyDescent="0.25">
      <c r="A4647">
        <v>4645</v>
      </c>
      <c r="B4647">
        <v>43904</v>
      </c>
      <c r="C4647" s="1">
        <v>43467</v>
      </c>
      <c r="D4647">
        <v>-27.375</v>
      </c>
      <c r="E4647">
        <v>11</v>
      </c>
      <c r="F4647">
        <v>63.956017000000003</v>
      </c>
      <c r="G4647">
        <v>-23.108433000000002</v>
      </c>
      <c r="H4647">
        <v>0.19739005000000001</v>
      </c>
      <c r="I4647">
        <v>105.77002</v>
      </c>
      <c r="J4647">
        <v>2970.3698679605914</v>
      </c>
    </row>
    <row r="4648" spans="1:10" x14ac:dyDescent="0.25">
      <c r="A4648">
        <v>4646</v>
      </c>
      <c r="B4648">
        <v>43905</v>
      </c>
      <c r="C4648" s="1">
        <v>43467</v>
      </c>
      <c r="D4648">
        <v>-27.375</v>
      </c>
      <c r="E4648">
        <v>11.125</v>
      </c>
      <c r="F4648">
        <v>63.916083999999998</v>
      </c>
      <c r="G4648">
        <v>-22.883533</v>
      </c>
      <c r="H4648">
        <v>0.12135159</v>
      </c>
      <c r="I4648">
        <v>72.039550000000006</v>
      </c>
      <c r="J4648">
        <v>690.19398887567502</v>
      </c>
    </row>
    <row r="4649" spans="1:10" x14ac:dyDescent="0.25">
      <c r="A4649">
        <v>4647</v>
      </c>
      <c r="B4649">
        <v>43906</v>
      </c>
      <c r="C4649" s="1">
        <v>43467</v>
      </c>
      <c r="D4649">
        <v>-27.375</v>
      </c>
      <c r="E4649">
        <v>11.25</v>
      </c>
      <c r="F4649">
        <v>63.875774</v>
      </c>
      <c r="G4649">
        <v>-22.659351000000001</v>
      </c>
      <c r="H4649">
        <v>8.2345959999999996E-2</v>
      </c>
      <c r="I4649">
        <v>61.050293000000003</v>
      </c>
      <c r="J4649">
        <v>215.65605204559921</v>
      </c>
    </row>
    <row r="4650" spans="1:10" x14ac:dyDescent="0.25">
      <c r="A4650">
        <v>4648</v>
      </c>
      <c r="B4650">
        <v>43907</v>
      </c>
      <c r="C4650" s="1">
        <v>43467</v>
      </c>
      <c r="D4650">
        <v>-27.375</v>
      </c>
      <c r="E4650">
        <v>11.625</v>
      </c>
      <c r="F4650">
        <v>63.752575</v>
      </c>
      <c r="G4650">
        <v>-21.991129999999998</v>
      </c>
      <c r="H4650">
        <v>8.7174680000000004E-2</v>
      </c>
      <c r="I4650">
        <v>112.02782999999999</v>
      </c>
      <c r="J4650">
        <v>255.86203224592754</v>
      </c>
    </row>
    <row r="4651" spans="1:10" x14ac:dyDescent="0.25">
      <c r="A4651">
        <v>4649</v>
      </c>
      <c r="B4651">
        <v>43908</v>
      </c>
      <c r="C4651" s="1">
        <v>43467</v>
      </c>
      <c r="D4651">
        <v>-27.375</v>
      </c>
      <c r="E4651">
        <v>11.75</v>
      </c>
      <c r="F4651">
        <v>63.710762000000003</v>
      </c>
      <c r="G4651">
        <v>-21.769842000000001</v>
      </c>
      <c r="H4651">
        <v>9.8297319999999994E-2</v>
      </c>
      <c r="I4651">
        <v>106.53319999999999</v>
      </c>
      <c r="J4651">
        <v>366.82573076811957</v>
      </c>
    </row>
    <row r="4652" spans="1:10" x14ac:dyDescent="0.25">
      <c r="A4652">
        <v>4650</v>
      </c>
      <c r="B4652">
        <v>43909</v>
      </c>
      <c r="C4652" s="1">
        <v>43467</v>
      </c>
      <c r="D4652">
        <v>-27.375</v>
      </c>
      <c r="E4652">
        <v>11.875</v>
      </c>
      <c r="F4652">
        <v>63.668579999999999</v>
      </c>
      <c r="G4652">
        <v>-21.549284</v>
      </c>
      <c r="H4652">
        <v>0.10318134</v>
      </c>
      <c r="I4652">
        <v>93.712400000000002</v>
      </c>
      <c r="J4652">
        <v>424.2660205974081</v>
      </c>
    </row>
    <row r="4653" spans="1:10" x14ac:dyDescent="0.25">
      <c r="A4653">
        <v>4651</v>
      </c>
      <c r="B4653">
        <v>43910</v>
      </c>
      <c r="C4653" s="1">
        <v>43467</v>
      </c>
      <c r="D4653">
        <v>-27.375</v>
      </c>
      <c r="E4653">
        <v>12</v>
      </c>
      <c r="F4653">
        <v>63.62603</v>
      </c>
      <c r="G4653">
        <v>-21.329461999999999</v>
      </c>
      <c r="H4653">
        <v>0.10411134</v>
      </c>
      <c r="I4653">
        <v>82.265625</v>
      </c>
      <c r="J4653">
        <v>435.84178870156887</v>
      </c>
    </row>
    <row r="4654" spans="1:10" x14ac:dyDescent="0.25">
      <c r="A4654">
        <v>4652</v>
      </c>
      <c r="B4654">
        <v>43911</v>
      </c>
      <c r="C4654" s="1">
        <v>43467</v>
      </c>
      <c r="D4654">
        <v>-27.375</v>
      </c>
      <c r="E4654">
        <v>12.125</v>
      </c>
      <c r="F4654">
        <v>63.583109999999998</v>
      </c>
      <c r="G4654">
        <v>-21.110375999999999</v>
      </c>
      <c r="H4654">
        <v>9.9644940000000001E-2</v>
      </c>
      <c r="I4654">
        <v>79.976073999999997</v>
      </c>
      <c r="J4654">
        <v>382.12065146514766</v>
      </c>
    </row>
    <row r="4655" spans="1:10" x14ac:dyDescent="0.25">
      <c r="A4655">
        <v>4653</v>
      </c>
      <c r="B4655">
        <v>43912</v>
      </c>
      <c r="C4655" s="1">
        <v>43467</v>
      </c>
      <c r="D4655">
        <v>-27.375</v>
      </c>
      <c r="E4655">
        <v>12.25</v>
      </c>
      <c r="F4655">
        <v>63.539830000000002</v>
      </c>
      <c r="G4655">
        <v>-20.892029000000001</v>
      </c>
      <c r="H4655">
        <v>9.6972643999999997E-2</v>
      </c>
      <c r="I4655">
        <v>79.365719999999996</v>
      </c>
      <c r="J4655">
        <v>352.19441964469695</v>
      </c>
    </row>
    <row r="4656" spans="1:10" x14ac:dyDescent="0.25">
      <c r="A4656">
        <v>4654</v>
      </c>
      <c r="B4656">
        <v>43913</v>
      </c>
      <c r="C4656" s="1">
        <v>43467</v>
      </c>
      <c r="D4656">
        <v>-27.375</v>
      </c>
      <c r="E4656">
        <v>12.375</v>
      </c>
      <c r="F4656">
        <v>63.496189999999999</v>
      </c>
      <c r="G4656">
        <v>-20.674424999999999</v>
      </c>
      <c r="H4656">
        <v>0.10636922</v>
      </c>
      <c r="I4656">
        <v>67.918944999999994</v>
      </c>
      <c r="J4656">
        <v>464.81772772492553</v>
      </c>
    </row>
    <row r="4657" spans="1:10" x14ac:dyDescent="0.25">
      <c r="A4657">
        <v>4655</v>
      </c>
      <c r="B4657">
        <v>43914</v>
      </c>
      <c r="C4657" s="1">
        <v>43467</v>
      </c>
      <c r="D4657">
        <v>-27.375</v>
      </c>
      <c r="E4657">
        <v>12.5</v>
      </c>
      <c r="F4657">
        <v>63.452187000000002</v>
      </c>
      <c r="G4657">
        <v>-20.457564999999999</v>
      </c>
      <c r="H4657">
        <v>8.0640329999999996E-2</v>
      </c>
      <c r="I4657">
        <v>48.993164</v>
      </c>
      <c r="J4657">
        <v>202.53106598628318</v>
      </c>
    </row>
    <row r="4658" spans="1:10" x14ac:dyDescent="0.25">
      <c r="A4658">
        <v>4656</v>
      </c>
      <c r="B4658">
        <v>43915</v>
      </c>
      <c r="C4658" s="1">
        <v>43467</v>
      </c>
      <c r="D4658">
        <v>-27.375</v>
      </c>
      <c r="E4658">
        <v>12.625</v>
      </c>
      <c r="F4658">
        <v>63.407825000000003</v>
      </c>
      <c r="G4658">
        <v>-20.241453</v>
      </c>
      <c r="H4658">
        <v>7.7857770000000007E-2</v>
      </c>
      <c r="I4658">
        <v>70.055663999999993</v>
      </c>
      <c r="J4658">
        <v>182.28068041545356</v>
      </c>
    </row>
    <row r="4659" spans="1:10" x14ac:dyDescent="0.25">
      <c r="A4659">
        <v>4657</v>
      </c>
      <c r="B4659">
        <v>43916</v>
      </c>
      <c r="C4659" s="1">
        <v>43467</v>
      </c>
      <c r="D4659">
        <v>-27.375</v>
      </c>
      <c r="E4659">
        <v>12.75</v>
      </c>
      <c r="F4659">
        <v>63.363109999999999</v>
      </c>
      <c r="G4659">
        <v>-20.026088999999999</v>
      </c>
      <c r="H4659">
        <v>9.3807669999999996E-2</v>
      </c>
      <c r="I4659">
        <v>137.05860000000001</v>
      </c>
      <c r="J4659">
        <v>318.82311944543642</v>
      </c>
    </row>
    <row r="4660" spans="1:10" x14ac:dyDescent="0.25">
      <c r="A4660">
        <v>4658</v>
      </c>
      <c r="B4660">
        <v>43989</v>
      </c>
      <c r="C4660" s="1">
        <v>43467</v>
      </c>
      <c r="D4660">
        <v>-27.375</v>
      </c>
      <c r="E4660">
        <v>21.875</v>
      </c>
      <c r="F4660">
        <v>59.280079999999998</v>
      </c>
      <c r="G4660">
        <v>-6.3721113000000003</v>
      </c>
      <c r="H4660">
        <v>0.13587244000000001</v>
      </c>
      <c r="I4660">
        <v>137.51660000000001</v>
      </c>
      <c r="J4660">
        <v>968.78829536040826</v>
      </c>
    </row>
    <row r="4661" spans="1:10" x14ac:dyDescent="0.25">
      <c r="A4661">
        <v>4659</v>
      </c>
      <c r="B4661">
        <v>43990</v>
      </c>
      <c r="C4661" s="1">
        <v>43467</v>
      </c>
      <c r="D4661">
        <v>-27.375</v>
      </c>
      <c r="E4661">
        <v>22</v>
      </c>
      <c r="F4661">
        <v>59.214793999999998</v>
      </c>
      <c r="G4661">
        <v>-6.2127970000000001</v>
      </c>
      <c r="H4661">
        <v>9.849977E-2</v>
      </c>
      <c r="I4661">
        <v>89.286619999999999</v>
      </c>
      <c r="J4661">
        <v>369.09690944347096</v>
      </c>
    </row>
    <row r="4662" spans="1:10" x14ac:dyDescent="0.25">
      <c r="A4662">
        <v>4660</v>
      </c>
      <c r="B4662">
        <v>43991</v>
      </c>
      <c r="C4662" s="1">
        <v>43467</v>
      </c>
      <c r="D4662">
        <v>-27.375</v>
      </c>
      <c r="E4662">
        <v>22.125</v>
      </c>
      <c r="F4662">
        <v>59.14931</v>
      </c>
      <c r="G4662">
        <v>-6.0541919999999996</v>
      </c>
      <c r="H4662">
        <v>6.752416E-2</v>
      </c>
      <c r="I4662">
        <v>73.565920000000006</v>
      </c>
      <c r="J4662">
        <v>118.90834385343888</v>
      </c>
    </row>
    <row r="4663" spans="1:10" x14ac:dyDescent="0.25">
      <c r="A4663">
        <v>4661</v>
      </c>
      <c r="B4663">
        <v>43992</v>
      </c>
      <c r="C4663" s="1">
        <v>43467</v>
      </c>
      <c r="D4663">
        <v>-27.375</v>
      </c>
      <c r="E4663">
        <v>22.25</v>
      </c>
      <c r="F4663">
        <v>59.083620000000003</v>
      </c>
      <c r="G4663">
        <v>-5.896293</v>
      </c>
      <c r="H4663">
        <v>5.8316775000000001E-2</v>
      </c>
      <c r="I4663">
        <v>72.649900000000002</v>
      </c>
      <c r="J4663">
        <v>76.597616554102174</v>
      </c>
    </row>
    <row r="4664" spans="1:10" x14ac:dyDescent="0.25">
      <c r="A4664">
        <v>4662</v>
      </c>
      <c r="B4664">
        <v>43993</v>
      </c>
      <c r="C4664" s="1">
        <v>43467</v>
      </c>
      <c r="D4664">
        <v>-27.375</v>
      </c>
      <c r="E4664">
        <v>22.375</v>
      </c>
      <c r="F4664">
        <v>59.017727000000001</v>
      </c>
      <c r="G4664">
        <v>-5.7390984999999999</v>
      </c>
      <c r="H4664">
        <v>6.5070180000000005E-2</v>
      </c>
      <c r="I4664">
        <v>74.176270000000002</v>
      </c>
      <c r="J4664">
        <v>106.40959342296324</v>
      </c>
    </row>
    <row r="4665" spans="1:10" x14ac:dyDescent="0.25">
      <c r="A4665">
        <v>4663</v>
      </c>
      <c r="B4665">
        <v>43994</v>
      </c>
      <c r="C4665" s="1">
        <v>43467</v>
      </c>
      <c r="D4665">
        <v>-27.375</v>
      </c>
      <c r="E4665">
        <v>22.5</v>
      </c>
      <c r="F4665">
        <v>58.951636999999998</v>
      </c>
      <c r="G4665">
        <v>-5.5826060000000002</v>
      </c>
      <c r="H4665">
        <v>9.4836324E-2</v>
      </c>
      <c r="I4665">
        <v>86.539060000000006</v>
      </c>
      <c r="J4665">
        <v>329.42677500743633</v>
      </c>
    </row>
    <row r="4666" spans="1:10" x14ac:dyDescent="0.25">
      <c r="A4666">
        <v>4664</v>
      </c>
      <c r="B4666">
        <v>43995</v>
      </c>
      <c r="C4666" s="1">
        <v>43467</v>
      </c>
      <c r="D4666">
        <v>-27.375</v>
      </c>
      <c r="E4666">
        <v>22.625</v>
      </c>
      <c r="F4666">
        <v>58.885345000000001</v>
      </c>
      <c r="G4666">
        <v>-5.4268125999999999</v>
      </c>
      <c r="H4666">
        <v>0.111146815</v>
      </c>
      <c r="I4666">
        <v>87.302245999999997</v>
      </c>
      <c r="J4666">
        <v>530.30512710935898</v>
      </c>
    </row>
    <row r="4667" spans="1:10" x14ac:dyDescent="0.25">
      <c r="A4667">
        <v>4665</v>
      </c>
      <c r="B4667">
        <v>43996</v>
      </c>
      <c r="C4667" s="1">
        <v>43467</v>
      </c>
      <c r="D4667">
        <v>-27.375</v>
      </c>
      <c r="E4667">
        <v>22.75</v>
      </c>
      <c r="F4667">
        <v>58.818860000000001</v>
      </c>
      <c r="G4667">
        <v>-5.2717159999999996</v>
      </c>
      <c r="H4667">
        <v>9.5704339999999999E-2</v>
      </c>
      <c r="I4667">
        <v>83.639160000000004</v>
      </c>
      <c r="J4667">
        <v>338.5553314749954</v>
      </c>
    </row>
    <row r="4668" spans="1:10" x14ac:dyDescent="0.25">
      <c r="A4668">
        <v>4666</v>
      </c>
      <c r="B4668">
        <v>43997</v>
      </c>
      <c r="C4668" s="1">
        <v>43467</v>
      </c>
      <c r="D4668">
        <v>-27.375</v>
      </c>
      <c r="E4668">
        <v>22.875</v>
      </c>
      <c r="F4668">
        <v>58.752180000000003</v>
      </c>
      <c r="G4668">
        <v>-5.1173149999999996</v>
      </c>
      <c r="H4668">
        <v>5.6279639999999999E-2</v>
      </c>
      <c r="I4668">
        <v>81.349609999999998</v>
      </c>
      <c r="J4668">
        <v>68.847581966112998</v>
      </c>
    </row>
    <row r="4669" spans="1:10" x14ac:dyDescent="0.25">
      <c r="A4669">
        <v>4667</v>
      </c>
      <c r="B4669">
        <v>43998</v>
      </c>
      <c r="C4669" s="1">
        <v>43467</v>
      </c>
      <c r="D4669">
        <v>-27.375</v>
      </c>
      <c r="E4669">
        <v>23</v>
      </c>
      <c r="F4669">
        <v>58.685307000000002</v>
      </c>
      <c r="G4669">
        <v>-4.9636053999999996</v>
      </c>
      <c r="H4669">
        <v>3.0529087E-2</v>
      </c>
      <c r="I4669">
        <v>69.139650000000003</v>
      </c>
      <c r="J4669">
        <v>10.989456368668069</v>
      </c>
    </row>
    <row r="4670" spans="1:10" x14ac:dyDescent="0.25">
      <c r="A4670">
        <v>4668</v>
      </c>
      <c r="B4670">
        <v>43999</v>
      </c>
      <c r="C4670" s="1">
        <v>43467</v>
      </c>
      <c r="D4670">
        <v>-27.375</v>
      </c>
      <c r="E4670">
        <v>24.25</v>
      </c>
      <c r="F4670">
        <v>58.006309999999999</v>
      </c>
      <c r="G4670">
        <v>-3.4640407999999998</v>
      </c>
      <c r="H4670">
        <v>1.5980424E-2</v>
      </c>
      <c r="I4670">
        <v>44.261719999999997</v>
      </c>
      <c r="J4670">
        <v>1.5761576478364623</v>
      </c>
    </row>
    <row r="4671" spans="1:10" x14ac:dyDescent="0.25">
      <c r="A4671">
        <v>4669</v>
      </c>
      <c r="B4671">
        <v>44000</v>
      </c>
      <c r="C4671" s="1">
        <v>43467</v>
      </c>
      <c r="D4671">
        <v>-27.375</v>
      </c>
      <c r="E4671">
        <v>24.375</v>
      </c>
      <c r="F4671">
        <v>57.937420000000003</v>
      </c>
      <c r="G4671">
        <v>-3.3177812000000002</v>
      </c>
      <c r="H4671">
        <v>7.7869393999999998E-3</v>
      </c>
      <c r="I4671">
        <v>50.824706999999997</v>
      </c>
      <c r="J4671">
        <v>0.18236233496252613</v>
      </c>
    </row>
    <row r="4672" spans="1:10" x14ac:dyDescent="0.25">
      <c r="A4672">
        <v>4670</v>
      </c>
      <c r="B4672">
        <v>44001</v>
      </c>
      <c r="C4672" s="1">
        <v>43467</v>
      </c>
      <c r="D4672">
        <v>-27.375</v>
      </c>
      <c r="E4672">
        <v>24.5</v>
      </c>
      <c r="F4672">
        <v>57.868360000000003</v>
      </c>
      <c r="G4672">
        <v>-3.1721835</v>
      </c>
      <c r="H4672">
        <v>1.4605965E-2</v>
      </c>
      <c r="I4672">
        <v>57.998047</v>
      </c>
      <c r="J4672">
        <v>1.203443003404292</v>
      </c>
    </row>
    <row r="4673" spans="1:10" x14ac:dyDescent="0.25">
      <c r="A4673">
        <v>4671</v>
      </c>
      <c r="B4673">
        <v>44002</v>
      </c>
      <c r="C4673" s="1">
        <v>43467</v>
      </c>
      <c r="D4673">
        <v>-27.375</v>
      </c>
      <c r="E4673">
        <v>24.625</v>
      </c>
      <c r="F4673">
        <v>57.799120000000002</v>
      </c>
      <c r="G4673">
        <v>-3.0272453000000001</v>
      </c>
      <c r="H4673">
        <v>1.6318409999999998E-2</v>
      </c>
      <c r="I4673">
        <v>53.571776999999997</v>
      </c>
      <c r="J4673">
        <v>1.6782949247506453</v>
      </c>
    </row>
    <row r="4674" spans="1:10" x14ac:dyDescent="0.25">
      <c r="A4674">
        <v>4672</v>
      </c>
      <c r="B4674">
        <v>44032</v>
      </c>
      <c r="C4674" s="1">
        <v>43467</v>
      </c>
      <c r="D4674">
        <v>-27.25</v>
      </c>
      <c r="E4674">
        <v>-4.75</v>
      </c>
      <c r="F4674">
        <v>65.531130000000005</v>
      </c>
      <c r="G4674">
        <v>-54.887990000000002</v>
      </c>
      <c r="H4674">
        <v>5.3354480000000003E-2</v>
      </c>
      <c r="I4674">
        <v>150.64209</v>
      </c>
      <c r="J4674">
        <v>58.660726081554287</v>
      </c>
    </row>
    <row r="4675" spans="1:10" x14ac:dyDescent="0.25">
      <c r="A4675">
        <v>4673</v>
      </c>
      <c r="B4675">
        <v>44033</v>
      </c>
      <c r="C4675" s="1">
        <v>43467</v>
      </c>
      <c r="D4675">
        <v>-27.25</v>
      </c>
      <c r="E4675">
        <v>-4.625</v>
      </c>
      <c r="F4675">
        <v>65.549310000000006</v>
      </c>
      <c r="G4675">
        <v>-54.632717</v>
      </c>
      <c r="H4675">
        <v>5.6680974000000002E-2</v>
      </c>
      <c r="I4675">
        <v>111.41748</v>
      </c>
      <c r="J4675">
        <v>70.330980660839813</v>
      </c>
    </row>
    <row r="4676" spans="1:10" x14ac:dyDescent="0.25">
      <c r="A4676">
        <v>4674</v>
      </c>
      <c r="B4676">
        <v>44034</v>
      </c>
      <c r="C4676" s="1">
        <v>43467</v>
      </c>
      <c r="D4676">
        <v>-27.25</v>
      </c>
      <c r="E4676">
        <v>-4.5</v>
      </c>
      <c r="F4676">
        <v>65.567024000000004</v>
      </c>
      <c r="G4676">
        <v>-54.37706</v>
      </c>
      <c r="H4676">
        <v>4.7939345000000001E-2</v>
      </c>
      <c r="I4676">
        <v>112.63818000000001</v>
      </c>
      <c r="J4676">
        <v>42.551125050136186</v>
      </c>
    </row>
    <row r="4677" spans="1:10" x14ac:dyDescent="0.25">
      <c r="A4677">
        <v>4675</v>
      </c>
      <c r="B4677">
        <v>44035</v>
      </c>
      <c r="C4677" s="1">
        <v>43467</v>
      </c>
      <c r="D4677">
        <v>-27.25</v>
      </c>
      <c r="E4677">
        <v>-4.375</v>
      </c>
      <c r="F4677">
        <v>65.58426</v>
      </c>
      <c r="G4677">
        <v>-54.121025000000003</v>
      </c>
      <c r="H4677">
        <v>5.3075603999999998E-2</v>
      </c>
      <c r="I4677">
        <v>104.70166</v>
      </c>
      <c r="J4677">
        <v>57.745692638241692</v>
      </c>
    </row>
    <row r="4678" spans="1:10" x14ac:dyDescent="0.25">
      <c r="A4678">
        <v>4676</v>
      </c>
      <c r="B4678">
        <v>44036</v>
      </c>
      <c r="C4678" s="1">
        <v>43467</v>
      </c>
      <c r="D4678">
        <v>-27.25</v>
      </c>
      <c r="E4678">
        <v>-4.25</v>
      </c>
      <c r="F4678">
        <v>65.601029999999994</v>
      </c>
      <c r="G4678">
        <v>-53.864623999999999</v>
      </c>
      <c r="H4678">
        <v>7.5707289999999997E-2</v>
      </c>
      <c r="I4678">
        <v>116.91162</v>
      </c>
      <c r="J4678">
        <v>167.58990747667988</v>
      </c>
    </row>
    <row r="4679" spans="1:10" x14ac:dyDescent="0.25">
      <c r="A4679">
        <v>4677</v>
      </c>
      <c r="B4679">
        <v>44037</v>
      </c>
      <c r="C4679" s="1">
        <v>43467</v>
      </c>
      <c r="D4679">
        <v>-27.25</v>
      </c>
      <c r="E4679">
        <v>-4.125</v>
      </c>
      <c r="F4679">
        <v>65.617324999999994</v>
      </c>
      <c r="G4679">
        <v>-53.607860000000002</v>
      </c>
      <c r="H4679">
        <v>9.2022030000000005E-2</v>
      </c>
      <c r="I4679">
        <v>113.859375</v>
      </c>
      <c r="J4679">
        <v>300.96097706597266</v>
      </c>
    </row>
    <row r="4680" spans="1:10" x14ac:dyDescent="0.25">
      <c r="A4680">
        <v>4678</v>
      </c>
      <c r="B4680">
        <v>44038</v>
      </c>
      <c r="C4680" s="1">
        <v>43467</v>
      </c>
      <c r="D4680">
        <v>-27.25</v>
      </c>
      <c r="E4680">
        <v>4</v>
      </c>
      <c r="F4680">
        <v>65.633139999999997</v>
      </c>
      <c r="G4680">
        <v>-36.649245999999998</v>
      </c>
      <c r="H4680">
        <v>0.10505674</v>
      </c>
      <c r="I4680">
        <v>89.744140000000002</v>
      </c>
      <c r="J4680">
        <v>447.82312885546924</v>
      </c>
    </row>
    <row r="4681" spans="1:10" x14ac:dyDescent="0.25">
      <c r="A4681">
        <v>4679</v>
      </c>
      <c r="B4681">
        <v>44039</v>
      </c>
      <c r="C4681" s="1">
        <v>43467</v>
      </c>
      <c r="D4681">
        <v>-27.25</v>
      </c>
      <c r="E4681">
        <v>4.125</v>
      </c>
      <c r="F4681">
        <v>65.617324999999994</v>
      </c>
      <c r="G4681">
        <v>-36.392139999999998</v>
      </c>
      <c r="H4681">
        <v>0.14322298999999999</v>
      </c>
      <c r="I4681">
        <v>139.95849999999999</v>
      </c>
      <c r="J4681">
        <v>1134.6788704163685</v>
      </c>
    </row>
    <row r="4682" spans="1:10" x14ac:dyDescent="0.25">
      <c r="A4682">
        <v>4680</v>
      </c>
      <c r="B4682">
        <v>44087</v>
      </c>
      <c r="C4682" s="1">
        <v>43467</v>
      </c>
      <c r="D4682">
        <v>-27.25</v>
      </c>
      <c r="E4682">
        <v>10.125</v>
      </c>
      <c r="F4682">
        <v>64.324780000000004</v>
      </c>
      <c r="G4682">
        <v>-24.616966000000001</v>
      </c>
      <c r="H4682">
        <v>0.12964064</v>
      </c>
      <c r="I4682">
        <v>185.44092000000001</v>
      </c>
      <c r="J4682">
        <v>841.50801846002003</v>
      </c>
    </row>
    <row r="4683" spans="1:10" x14ac:dyDescent="0.25">
      <c r="A4683">
        <v>4681</v>
      </c>
      <c r="B4683">
        <v>44091</v>
      </c>
      <c r="C4683" s="1">
        <v>43467</v>
      </c>
      <c r="D4683">
        <v>-27.25</v>
      </c>
      <c r="E4683">
        <v>10.625</v>
      </c>
      <c r="F4683">
        <v>64.172910000000002</v>
      </c>
      <c r="G4683">
        <v>-23.698778000000001</v>
      </c>
      <c r="H4683">
        <v>0.18839526000000001</v>
      </c>
      <c r="I4683">
        <v>159.7998</v>
      </c>
      <c r="J4683">
        <v>2582.5258357298694</v>
      </c>
    </row>
    <row r="4684" spans="1:10" x14ac:dyDescent="0.25">
      <c r="A4684">
        <v>4682</v>
      </c>
      <c r="B4684">
        <v>44092</v>
      </c>
      <c r="C4684" s="1">
        <v>43467</v>
      </c>
      <c r="D4684">
        <v>-27.25</v>
      </c>
      <c r="E4684">
        <v>10.75</v>
      </c>
      <c r="F4684">
        <v>64.133965000000003</v>
      </c>
      <c r="G4684">
        <v>-23.470993</v>
      </c>
      <c r="H4684">
        <v>0.21337742000000001</v>
      </c>
      <c r="I4684">
        <v>127.59569999999999</v>
      </c>
      <c r="J4684">
        <v>3752.1495387809359</v>
      </c>
    </row>
    <row r="4685" spans="1:10" x14ac:dyDescent="0.25">
      <c r="A4685">
        <v>4683</v>
      </c>
      <c r="B4685">
        <v>44093</v>
      </c>
      <c r="C4685" s="1">
        <v>43467</v>
      </c>
      <c r="D4685">
        <v>-27.25</v>
      </c>
      <c r="E4685">
        <v>10.875</v>
      </c>
      <c r="F4685">
        <v>64.094629999999995</v>
      </c>
      <c r="G4685">
        <v>-23.243919999999999</v>
      </c>
      <c r="H4685">
        <v>0.22040593999999999</v>
      </c>
      <c r="I4685">
        <v>105.77002</v>
      </c>
      <c r="J4685">
        <v>4135.2773586865487</v>
      </c>
    </row>
    <row r="4686" spans="1:10" x14ac:dyDescent="0.25">
      <c r="A4686">
        <v>4684</v>
      </c>
      <c r="B4686">
        <v>44094</v>
      </c>
      <c r="C4686" s="1">
        <v>43467</v>
      </c>
      <c r="D4686">
        <v>-27.25</v>
      </c>
      <c r="E4686">
        <v>11</v>
      </c>
      <c r="F4686">
        <v>64.054910000000007</v>
      </c>
      <c r="G4686">
        <v>-23.017561000000001</v>
      </c>
      <c r="H4686">
        <v>0.2077263</v>
      </c>
      <c r="I4686">
        <v>86.539060000000006</v>
      </c>
      <c r="J4686">
        <v>3461.8577320644918</v>
      </c>
    </row>
    <row r="4687" spans="1:10" x14ac:dyDescent="0.25">
      <c r="A4687">
        <v>4685</v>
      </c>
      <c r="B4687">
        <v>44095</v>
      </c>
      <c r="C4687" s="1">
        <v>43467</v>
      </c>
      <c r="D4687">
        <v>-27.25</v>
      </c>
      <c r="E4687">
        <v>11.125</v>
      </c>
      <c r="F4687">
        <v>64.014799999999994</v>
      </c>
      <c r="G4687">
        <v>-22.791924000000002</v>
      </c>
      <c r="H4687">
        <v>0.14654136000000001</v>
      </c>
      <c r="I4687">
        <v>70.971190000000007</v>
      </c>
      <c r="J4687">
        <v>1215.3893117229977</v>
      </c>
    </row>
    <row r="4688" spans="1:10" x14ac:dyDescent="0.25">
      <c r="A4688">
        <v>4686</v>
      </c>
      <c r="B4688">
        <v>44096</v>
      </c>
      <c r="C4688" s="1">
        <v>43467</v>
      </c>
      <c r="D4688">
        <v>-27.25</v>
      </c>
      <c r="E4688">
        <v>12</v>
      </c>
      <c r="F4688">
        <v>63.723500000000001</v>
      </c>
      <c r="G4688">
        <v>-21.232893000000001</v>
      </c>
      <c r="H4688">
        <v>6.3711550000000006E-2</v>
      </c>
      <c r="I4688">
        <v>77.229004000000003</v>
      </c>
      <c r="J4688">
        <v>99.882469701997508</v>
      </c>
    </row>
    <row r="4689" spans="1:10" x14ac:dyDescent="0.25">
      <c r="A4689">
        <v>4687</v>
      </c>
      <c r="B4689">
        <v>44097</v>
      </c>
      <c r="C4689" s="1">
        <v>43467</v>
      </c>
      <c r="D4689">
        <v>-27.25</v>
      </c>
      <c r="E4689">
        <v>12.125</v>
      </c>
      <c r="F4689">
        <v>63.680399999999999</v>
      </c>
      <c r="G4689">
        <v>-21.01313</v>
      </c>
      <c r="H4689">
        <v>6.7276046000000006E-2</v>
      </c>
      <c r="I4689">
        <v>72.649900000000002</v>
      </c>
      <c r="J4689">
        <v>117.60238679974007</v>
      </c>
    </row>
    <row r="4690" spans="1:10" x14ac:dyDescent="0.25">
      <c r="A4690">
        <v>4688</v>
      </c>
      <c r="B4690">
        <v>44098</v>
      </c>
      <c r="C4690" s="1">
        <v>43467</v>
      </c>
      <c r="D4690">
        <v>-27.25</v>
      </c>
      <c r="E4690">
        <v>12.25</v>
      </c>
      <c r="F4690">
        <v>63.636935999999999</v>
      </c>
      <c r="G4690">
        <v>-20.794115000000001</v>
      </c>
      <c r="H4690">
        <v>6.9611960000000001E-2</v>
      </c>
      <c r="I4690">
        <v>60.43994</v>
      </c>
      <c r="J4690">
        <v>130.28257851357691</v>
      </c>
    </row>
    <row r="4691" spans="1:10" x14ac:dyDescent="0.25">
      <c r="A4691">
        <v>4689</v>
      </c>
      <c r="B4691">
        <v>44099</v>
      </c>
      <c r="C4691" s="1">
        <v>43467</v>
      </c>
      <c r="D4691">
        <v>-27.25</v>
      </c>
      <c r="E4691">
        <v>12.375</v>
      </c>
      <c r="F4691">
        <v>63.593110000000003</v>
      </c>
      <c r="G4691">
        <v>-20.575849999999999</v>
      </c>
      <c r="H4691">
        <v>7.4269235000000003E-2</v>
      </c>
      <c r="I4691">
        <v>40.140625</v>
      </c>
      <c r="J4691">
        <v>158.2200841496547</v>
      </c>
    </row>
    <row r="4692" spans="1:10" x14ac:dyDescent="0.25">
      <c r="A4692">
        <v>4690</v>
      </c>
      <c r="B4692">
        <v>44101</v>
      </c>
      <c r="C4692" s="1">
        <v>43467</v>
      </c>
      <c r="D4692">
        <v>-27.25</v>
      </c>
      <c r="E4692">
        <v>13.125</v>
      </c>
      <c r="F4692">
        <v>63.322654999999997</v>
      </c>
      <c r="G4692">
        <v>-19.282145</v>
      </c>
      <c r="H4692">
        <v>8.8930079999999995E-2</v>
      </c>
      <c r="I4692">
        <v>151.25292999999999</v>
      </c>
      <c r="J4692">
        <v>271.63192319478259</v>
      </c>
    </row>
    <row r="4693" spans="1:10" x14ac:dyDescent="0.25">
      <c r="A4693">
        <v>4691</v>
      </c>
      <c r="B4693">
        <v>44171</v>
      </c>
      <c r="C4693" s="1">
        <v>43467</v>
      </c>
      <c r="D4693">
        <v>-27.25</v>
      </c>
      <c r="E4693">
        <v>21.875</v>
      </c>
      <c r="F4693">
        <v>59.361587999999998</v>
      </c>
      <c r="G4693">
        <v>-6.2441654</v>
      </c>
      <c r="H4693">
        <v>0.107151434</v>
      </c>
      <c r="I4693">
        <v>138.27930000000001</v>
      </c>
      <c r="J4693">
        <v>475.14779934048687</v>
      </c>
    </row>
    <row r="4694" spans="1:10" x14ac:dyDescent="0.25">
      <c r="A4694">
        <v>4692</v>
      </c>
      <c r="B4694">
        <v>44172</v>
      </c>
      <c r="C4694" s="1">
        <v>43467</v>
      </c>
      <c r="D4694">
        <v>-27.25</v>
      </c>
      <c r="E4694">
        <v>22</v>
      </c>
      <c r="F4694">
        <v>59.296097000000003</v>
      </c>
      <c r="G4694">
        <v>-6.0846939999999998</v>
      </c>
      <c r="H4694">
        <v>7.7164280000000002E-2</v>
      </c>
      <c r="I4694">
        <v>88.218260000000001</v>
      </c>
      <c r="J4694">
        <v>177.45313826619275</v>
      </c>
    </row>
    <row r="4695" spans="1:10" x14ac:dyDescent="0.25">
      <c r="A4695">
        <v>4693</v>
      </c>
      <c r="B4695">
        <v>44173</v>
      </c>
      <c r="C4695" s="1">
        <v>43467</v>
      </c>
      <c r="D4695">
        <v>-27.25</v>
      </c>
      <c r="E4695">
        <v>22.125</v>
      </c>
      <c r="F4695">
        <v>59.230404</v>
      </c>
      <c r="G4695">
        <v>-5.9259357000000001</v>
      </c>
      <c r="H4695">
        <v>5.164792E-2</v>
      </c>
      <c r="I4695">
        <v>80.586913999999993</v>
      </c>
      <c r="J4695">
        <v>53.210001054554695</v>
      </c>
    </row>
    <row r="4696" spans="1:10" x14ac:dyDescent="0.25">
      <c r="A4696">
        <v>4694</v>
      </c>
      <c r="B4696">
        <v>44174</v>
      </c>
      <c r="C4696" s="1">
        <v>43467</v>
      </c>
      <c r="D4696">
        <v>-27.25</v>
      </c>
      <c r="E4696">
        <v>22.25</v>
      </c>
      <c r="F4696">
        <v>59.164504999999998</v>
      </c>
      <c r="G4696">
        <v>-5.7678890000000003</v>
      </c>
      <c r="H4696">
        <v>4.8812870000000001E-2</v>
      </c>
      <c r="I4696">
        <v>77.381349999999998</v>
      </c>
      <c r="J4696">
        <v>44.919797422415684</v>
      </c>
    </row>
    <row r="4697" spans="1:10" x14ac:dyDescent="0.25">
      <c r="A4697">
        <v>4695</v>
      </c>
      <c r="B4697">
        <v>44175</v>
      </c>
      <c r="C4697" s="1">
        <v>43467</v>
      </c>
      <c r="D4697">
        <v>-27.25</v>
      </c>
      <c r="E4697">
        <v>22.375</v>
      </c>
      <c r="F4697">
        <v>59.098407999999999</v>
      </c>
      <c r="G4697">
        <v>-5.6105510000000001</v>
      </c>
      <c r="H4697">
        <v>5.6395872999999999E-2</v>
      </c>
      <c r="I4697">
        <v>78.144530000000003</v>
      </c>
      <c r="J4697">
        <v>69.275031366529774</v>
      </c>
    </row>
    <row r="4698" spans="1:10" x14ac:dyDescent="0.25">
      <c r="A4698">
        <v>4696</v>
      </c>
      <c r="B4698">
        <v>44176</v>
      </c>
      <c r="C4698" s="1">
        <v>43467</v>
      </c>
      <c r="D4698">
        <v>-27.25</v>
      </c>
      <c r="E4698">
        <v>22.5</v>
      </c>
      <c r="F4698">
        <v>59.032110000000003</v>
      </c>
      <c r="G4698">
        <v>-5.453919</v>
      </c>
      <c r="H4698">
        <v>0.10201912</v>
      </c>
      <c r="I4698">
        <v>98.443849999999998</v>
      </c>
      <c r="J4698">
        <v>410.09028280549262</v>
      </c>
    </row>
    <row r="4699" spans="1:10" x14ac:dyDescent="0.25">
      <c r="A4699">
        <v>4697</v>
      </c>
      <c r="B4699">
        <v>44177</v>
      </c>
      <c r="C4699" s="1">
        <v>43467</v>
      </c>
      <c r="D4699">
        <v>-27.25</v>
      </c>
      <c r="E4699">
        <v>22.625</v>
      </c>
      <c r="F4699">
        <v>58.965614000000002</v>
      </c>
      <c r="G4699">
        <v>-5.2979909999999997</v>
      </c>
      <c r="H4699">
        <v>0.11940723</v>
      </c>
      <c r="I4699">
        <v>92.644040000000004</v>
      </c>
      <c r="J4699">
        <v>657.54674264184916</v>
      </c>
    </row>
    <row r="4700" spans="1:10" x14ac:dyDescent="0.25">
      <c r="A4700">
        <v>4698</v>
      </c>
      <c r="B4700">
        <v>44178</v>
      </c>
      <c r="C4700" s="1">
        <v>43467</v>
      </c>
      <c r="D4700">
        <v>-27.25</v>
      </c>
      <c r="E4700">
        <v>22.75</v>
      </c>
      <c r="F4700">
        <v>58.898921999999999</v>
      </c>
      <c r="G4700">
        <v>-5.1427645999999996</v>
      </c>
      <c r="H4700">
        <v>0.10494999000000001</v>
      </c>
      <c r="I4700">
        <v>77.534180000000006</v>
      </c>
      <c r="J4700">
        <v>446.45939265434993</v>
      </c>
    </row>
    <row r="4701" spans="1:10" x14ac:dyDescent="0.25">
      <c r="A4701">
        <v>4699</v>
      </c>
      <c r="B4701">
        <v>44179</v>
      </c>
      <c r="C4701" s="1">
        <v>43467</v>
      </c>
      <c r="D4701">
        <v>-27.25</v>
      </c>
      <c r="E4701">
        <v>22.875</v>
      </c>
      <c r="F4701">
        <v>58.832034999999998</v>
      </c>
      <c r="G4701">
        <v>-4.9882374</v>
      </c>
      <c r="H4701">
        <v>6.9058599999999998E-2</v>
      </c>
      <c r="I4701">
        <v>59.676758</v>
      </c>
      <c r="J4701">
        <v>127.20028047760948</v>
      </c>
    </row>
    <row r="4702" spans="1:10" x14ac:dyDescent="0.25">
      <c r="A4702">
        <v>4700</v>
      </c>
      <c r="B4702">
        <v>44180</v>
      </c>
      <c r="C4702" s="1">
        <v>43467</v>
      </c>
      <c r="D4702">
        <v>-27.25</v>
      </c>
      <c r="E4702">
        <v>23</v>
      </c>
      <c r="F4702">
        <v>58.764954000000003</v>
      </c>
      <c r="G4702">
        <v>-4.8344063999999998</v>
      </c>
      <c r="H4702">
        <v>4.1352987000000001E-2</v>
      </c>
      <c r="I4702">
        <v>67.766109999999998</v>
      </c>
      <c r="J4702">
        <v>27.312120141984533</v>
      </c>
    </row>
    <row r="4703" spans="1:10" x14ac:dyDescent="0.25">
      <c r="A4703">
        <v>4701</v>
      </c>
      <c r="B4703">
        <v>44181</v>
      </c>
      <c r="C4703" s="1">
        <v>43467</v>
      </c>
      <c r="D4703">
        <v>-27.25</v>
      </c>
      <c r="E4703">
        <v>23.125</v>
      </c>
      <c r="F4703">
        <v>58.697679999999998</v>
      </c>
      <c r="G4703">
        <v>-4.6812696000000003</v>
      </c>
      <c r="H4703">
        <v>2.8111126E-2</v>
      </c>
      <c r="I4703">
        <v>61.355956999999997</v>
      </c>
      <c r="J4703">
        <v>8.5796482867088706</v>
      </c>
    </row>
    <row r="4704" spans="1:10" x14ac:dyDescent="0.25">
      <c r="A4704">
        <v>4702</v>
      </c>
      <c r="B4704">
        <v>44182</v>
      </c>
      <c r="C4704" s="1">
        <v>43467</v>
      </c>
      <c r="D4704">
        <v>-27.25</v>
      </c>
      <c r="E4704">
        <v>23.25</v>
      </c>
      <c r="F4704">
        <v>58.630222000000003</v>
      </c>
      <c r="G4704">
        <v>-4.5288243000000001</v>
      </c>
      <c r="H4704">
        <v>1.9046094E-2</v>
      </c>
      <c r="I4704">
        <v>50.824706999999997</v>
      </c>
      <c r="J4704">
        <v>2.6684098170953847</v>
      </c>
    </row>
    <row r="4705" spans="1:10" x14ac:dyDescent="0.25">
      <c r="A4705">
        <v>4703</v>
      </c>
      <c r="B4705">
        <v>44183</v>
      </c>
      <c r="C4705" s="1">
        <v>43467</v>
      </c>
      <c r="D4705">
        <v>-27.25</v>
      </c>
      <c r="E4705">
        <v>23.375</v>
      </c>
      <c r="F4705">
        <v>58.562572000000003</v>
      </c>
      <c r="G4705">
        <v>-4.3770680000000004</v>
      </c>
      <c r="H4705">
        <v>2.3637160000000001E-2</v>
      </c>
      <c r="I4705">
        <v>59.829590000000003</v>
      </c>
      <c r="J4705">
        <v>5.1005926925332448</v>
      </c>
    </row>
    <row r="4706" spans="1:10" x14ac:dyDescent="0.25">
      <c r="A4706">
        <v>4704</v>
      </c>
      <c r="B4706">
        <v>44184</v>
      </c>
      <c r="C4706" s="1">
        <v>43467</v>
      </c>
      <c r="D4706">
        <v>-27.25</v>
      </c>
      <c r="E4706">
        <v>24.375</v>
      </c>
      <c r="F4706">
        <v>58.014823999999997</v>
      </c>
      <c r="G4706">
        <v>-3.1875135999999999</v>
      </c>
      <c r="H4706">
        <v>1.2549984E-2</v>
      </c>
      <c r="I4706">
        <v>51.740234000000001</v>
      </c>
      <c r="J4706">
        <v>0.76342130528667607</v>
      </c>
    </row>
    <row r="4707" spans="1:10" x14ac:dyDescent="0.25">
      <c r="A4707">
        <v>4705</v>
      </c>
      <c r="B4707">
        <v>44185</v>
      </c>
      <c r="C4707" s="1">
        <v>43467</v>
      </c>
      <c r="D4707">
        <v>-27.25</v>
      </c>
      <c r="E4707">
        <v>24.5</v>
      </c>
      <c r="F4707">
        <v>57.945557000000001</v>
      </c>
      <c r="G4707">
        <v>-3.0418422000000001</v>
      </c>
      <c r="H4707">
        <v>1.0800601999999999E-2</v>
      </c>
      <c r="I4707">
        <v>55.250489999999999</v>
      </c>
      <c r="J4707">
        <v>0.48660733112868149</v>
      </c>
    </row>
    <row r="4708" spans="1:10" x14ac:dyDescent="0.25">
      <c r="A4708">
        <v>4706</v>
      </c>
      <c r="B4708">
        <v>44186</v>
      </c>
      <c r="C4708" s="1">
        <v>43467</v>
      </c>
      <c r="D4708">
        <v>-27.25</v>
      </c>
      <c r="E4708">
        <v>24.625</v>
      </c>
      <c r="F4708">
        <v>57.87612</v>
      </c>
      <c r="G4708">
        <v>-2.8968337000000002</v>
      </c>
      <c r="H4708">
        <v>2.6253471E-2</v>
      </c>
      <c r="I4708">
        <v>57.845215000000003</v>
      </c>
      <c r="J4708">
        <v>6.9886766923979664</v>
      </c>
    </row>
    <row r="4709" spans="1:10" x14ac:dyDescent="0.25">
      <c r="A4709">
        <v>4707</v>
      </c>
      <c r="B4709">
        <v>44187</v>
      </c>
      <c r="C4709" s="1">
        <v>43467</v>
      </c>
      <c r="D4709">
        <v>-27.25</v>
      </c>
      <c r="E4709">
        <v>24.75</v>
      </c>
      <c r="F4709">
        <v>57.806514999999997</v>
      </c>
      <c r="G4709">
        <v>-2.7524855000000001</v>
      </c>
      <c r="H4709">
        <v>2.9199585E-2</v>
      </c>
      <c r="I4709">
        <v>51.740234000000001</v>
      </c>
      <c r="J4709">
        <v>9.6153433464439395</v>
      </c>
    </row>
    <row r="4710" spans="1:10" x14ac:dyDescent="0.25">
      <c r="A4710">
        <v>4708</v>
      </c>
      <c r="B4710">
        <v>44188</v>
      </c>
      <c r="C4710" s="1">
        <v>43467</v>
      </c>
      <c r="D4710">
        <v>-27.25</v>
      </c>
      <c r="E4710">
        <v>24.875</v>
      </c>
      <c r="F4710">
        <v>57.736739999999998</v>
      </c>
      <c r="G4710">
        <v>-2.6087946999999998</v>
      </c>
      <c r="H4710">
        <v>2.5880354000000001E-2</v>
      </c>
      <c r="I4710">
        <v>41.514159999999997</v>
      </c>
      <c r="J4710">
        <v>6.6949200779190283</v>
      </c>
    </row>
    <row r="4711" spans="1:10" x14ac:dyDescent="0.25">
      <c r="A4711">
        <v>4709</v>
      </c>
      <c r="B4711">
        <v>44218</v>
      </c>
      <c r="C4711" s="1">
        <v>43467</v>
      </c>
      <c r="D4711">
        <v>-27.125</v>
      </c>
      <c r="E4711">
        <v>-4.875</v>
      </c>
      <c r="F4711">
        <v>65.618049999999997</v>
      </c>
      <c r="G4711">
        <v>-55.188630000000003</v>
      </c>
      <c r="H4711">
        <v>4.2377089999999999E-2</v>
      </c>
      <c r="I4711">
        <v>190.02001999999999</v>
      </c>
      <c r="J4711">
        <v>29.391933189424869</v>
      </c>
    </row>
    <row r="4712" spans="1:10" x14ac:dyDescent="0.25">
      <c r="A4712">
        <v>4710</v>
      </c>
      <c r="B4712">
        <v>44219</v>
      </c>
      <c r="C4712" s="1">
        <v>43467</v>
      </c>
      <c r="D4712">
        <v>-27.125</v>
      </c>
      <c r="E4712">
        <v>-4.75</v>
      </c>
      <c r="F4712">
        <v>65.636795000000006</v>
      </c>
      <c r="G4712">
        <v>-54.932650000000002</v>
      </c>
      <c r="H4712">
        <v>5.4318274999999999E-2</v>
      </c>
      <c r="I4712">
        <v>135.22704999999999</v>
      </c>
      <c r="J4712">
        <v>61.897437213465821</v>
      </c>
    </row>
    <row r="4713" spans="1:10" x14ac:dyDescent="0.25">
      <c r="A4713">
        <v>4711</v>
      </c>
      <c r="B4713">
        <v>44220</v>
      </c>
      <c r="C4713" s="1">
        <v>43467</v>
      </c>
      <c r="D4713">
        <v>-27.125</v>
      </c>
      <c r="E4713">
        <v>-4.625</v>
      </c>
      <c r="F4713">
        <v>65.655060000000006</v>
      </c>
      <c r="G4713">
        <v>-54.676270000000002</v>
      </c>
      <c r="H4713">
        <v>5.4517493E-2</v>
      </c>
      <c r="I4713">
        <v>120.87988</v>
      </c>
      <c r="J4713">
        <v>62.58098420492751</v>
      </c>
    </row>
    <row r="4714" spans="1:10" x14ac:dyDescent="0.25">
      <c r="A4714">
        <v>4712</v>
      </c>
      <c r="B4714">
        <v>44221</v>
      </c>
      <c r="C4714" s="1">
        <v>43467</v>
      </c>
      <c r="D4714">
        <v>-27.125</v>
      </c>
      <c r="E4714">
        <v>-4.5</v>
      </c>
      <c r="F4714">
        <v>65.67286</v>
      </c>
      <c r="G4714">
        <v>-54.419499999999999</v>
      </c>
      <c r="H4714">
        <v>4.5754040000000003E-2</v>
      </c>
      <c r="I4714">
        <v>120.57471</v>
      </c>
      <c r="J4714">
        <v>36.99330235512155</v>
      </c>
    </row>
    <row r="4715" spans="1:10" x14ac:dyDescent="0.25">
      <c r="A4715">
        <v>4713</v>
      </c>
      <c r="B4715">
        <v>44222</v>
      </c>
      <c r="C4715" s="1">
        <v>43467</v>
      </c>
      <c r="D4715">
        <v>-27.125</v>
      </c>
      <c r="E4715">
        <v>-4.375</v>
      </c>
      <c r="F4715">
        <v>65.690185999999997</v>
      </c>
      <c r="G4715">
        <v>-54.162345999999999</v>
      </c>
      <c r="H4715">
        <v>5.6156150000000002E-2</v>
      </c>
      <c r="I4715">
        <v>101.038574</v>
      </c>
      <c r="J4715">
        <v>68.395375113172022</v>
      </c>
    </row>
    <row r="4716" spans="1:10" x14ac:dyDescent="0.25">
      <c r="A4716">
        <v>4714</v>
      </c>
      <c r="B4716">
        <v>44223</v>
      </c>
      <c r="C4716" s="1">
        <v>43467</v>
      </c>
      <c r="D4716">
        <v>-27.125</v>
      </c>
      <c r="E4716">
        <v>-4.25</v>
      </c>
      <c r="F4716">
        <v>65.707030000000003</v>
      </c>
      <c r="G4716">
        <v>-53.904820000000001</v>
      </c>
      <c r="H4716">
        <v>7.1489910000000004E-2</v>
      </c>
      <c r="I4716">
        <v>100.58056999999999</v>
      </c>
      <c r="J4716">
        <v>141.11364517810026</v>
      </c>
    </row>
    <row r="4717" spans="1:10" x14ac:dyDescent="0.25">
      <c r="A4717">
        <v>4715</v>
      </c>
      <c r="B4717">
        <v>44224</v>
      </c>
      <c r="C4717" s="1">
        <v>43467</v>
      </c>
      <c r="D4717">
        <v>-27.125</v>
      </c>
      <c r="E4717">
        <v>-4.125</v>
      </c>
      <c r="F4717">
        <v>65.723410000000001</v>
      </c>
      <c r="G4717">
        <v>-53.646929999999998</v>
      </c>
      <c r="H4717">
        <v>8.0104170000000002E-2</v>
      </c>
      <c r="I4717">
        <v>110.34863</v>
      </c>
      <c r="J4717">
        <v>198.51811100028002</v>
      </c>
    </row>
    <row r="4718" spans="1:10" x14ac:dyDescent="0.25">
      <c r="A4718">
        <v>4716</v>
      </c>
      <c r="B4718">
        <v>44225</v>
      </c>
      <c r="C4718" s="1">
        <v>43467</v>
      </c>
      <c r="D4718">
        <v>-27.125</v>
      </c>
      <c r="E4718">
        <v>4.25</v>
      </c>
      <c r="F4718">
        <v>65.707030000000003</v>
      </c>
      <c r="G4718">
        <v>-36.095179999999999</v>
      </c>
      <c r="H4718">
        <v>0.19919127</v>
      </c>
      <c r="I4718">
        <v>159.95264</v>
      </c>
      <c r="J4718">
        <v>3052.4296346123383</v>
      </c>
    </row>
    <row r="4719" spans="1:10" x14ac:dyDescent="0.25">
      <c r="A4719">
        <v>4717</v>
      </c>
      <c r="B4719">
        <v>44272</v>
      </c>
      <c r="C4719" s="1">
        <v>43467</v>
      </c>
      <c r="D4719">
        <v>-27.125</v>
      </c>
      <c r="E4719">
        <v>10.125</v>
      </c>
      <c r="F4719">
        <v>64.424835000000002</v>
      </c>
      <c r="G4719">
        <v>-24.530811</v>
      </c>
      <c r="H4719">
        <v>0.14214553999999999</v>
      </c>
      <c r="I4719">
        <v>174.14648</v>
      </c>
      <c r="J4719">
        <v>1109.262860675067</v>
      </c>
    </row>
    <row r="4720" spans="1:10" x14ac:dyDescent="0.25">
      <c r="A4720">
        <v>4718</v>
      </c>
      <c r="B4720">
        <v>44273</v>
      </c>
      <c r="C4720" s="1">
        <v>43467</v>
      </c>
      <c r="D4720">
        <v>-27.125</v>
      </c>
      <c r="E4720">
        <v>10.25</v>
      </c>
      <c r="F4720">
        <v>64.387289999999993</v>
      </c>
      <c r="G4720">
        <v>-24.299416000000001</v>
      </c>
      <c r="H4720">
        <v>0.12398852</v>
      </c>
      <c r="I4720">
        <v>183.45703</v>
      </c>
      <c r="J4720">
        <v>736.1718176295318</v>
      </c>
    </row>
    <row r="4721" spans="1:10" x14ac:dyDescent="0.25">
      <c r="A4721">
        <v>4719</v>
      </c>
      <c r="B4721">
        <v>44276</v>
      </c>
      <c r="C4721" s="1">
        <v>43467</v>
      </c>
      <c r="D4721">
        <v>-27.125</v>
      </c>
      <c r="E4721">
        <v>10.625</v>
      </c>
      <c r="F4721">
        <v>64.272289999999998</v>
      </c>
      <c r="G4721">
        <v>-23.609470000000002</v>
      </c>
      <c r="H4721">
        <v>0.18419397000000001</v>
      </c>
      <c r="I4721">
        <v>156.8999</v>
      </c>
      <c r="J4721">
        <v>2413.5760351720128</v>
      </c>
    </row>
    <row r="4722" spans="1:10" x14ac:dyDescent="0.25">
      <c r="A4722">
        <v>4720</v>
      </c>
      <c r="B4722">
        <v>44277</v>
      </c>
      <c r="C4722" s="1">
        <v>43467</v>
      </c>
      <c r="D4722">
        <v>-27.125</v>
      </c>
      <c r="E4722">
        <v>10.75</v>
      </c>
      <c r="F4722">
        <v>64.233170000000001</v>
      </c>
      <c r="G4722">
        <v>-23.380915000000002</v>
      </c>
      <c r="H4722">
        <v>0.22138922</v>
      </c>
      <c r="I4722">
        <v>120.42236</v>
      </c>
      <c r="J4722">
        <v>4190.8698136778521</v>
      </c>
    </row>
    <row r="4723" spans="1:10" x14ac:dyDescent="0.25">
      <c r="A4723">
        <v>4721</v>
      </c>
      <c r="B4723">
        <v>44278</v>
      </c>
      <c r="C4723" s="1">
        <v>43467</v>
      </c>
      <c r="D4723">
        <v>-27.125</v>
      </c>
      <c r="E4723">
        <v>10.875</v>
      </c>
      <c r="F4723">
        <v>64.193664999999996</v>
      </c>
      <c r="G4723">
        <v>-23.153082000000001</v>
      </c>
      <c r="H4723">
        <v>0.23532194000000001</v>
      </c>
      <c r="I4723">
        <v>89.438964999999996</v>
      </c>
      <c r="J4723">
        <v>5032.9430907725118</v>
      </c>
    </row>
    <row r="4724" spans="1:10" x14ac:dyDescent="0.25">
      <c r="A4724">
        <v>4722</v>
      </c>
      <c r="B4724">
        <v>44279</v>
      </c>
      <c r="C4724" s="1">
        <v>43467</v>
      </c>
      <c r="D4724">
        <v>-27.125</v>
      </c>
      <c r="E4724">
        <v>11</v>
      </c>
      <c r="F4724">
        <v>64.153769999999994</v>
      </c>
      <c r="G4724">
        <v>-22.925972000000002</v>
      </c>
      <c r="H4724">
        <v>0.21980368</v>
      </c>
      <c r="I4724">
        <v>63.797849999999997</v>
      </c>
      <c r="J4724">
        <v>4101.4709239671674</v>
      </c>
    </row>
    <row r="4725" spans="1:10" x14ac:dyDescent="0.25">
      <c r="A4725">
        <v>4723</v>
      </c>
      <c r="B4725">
        <v>44280</v>
      </c>
      <c r="C4725" s="1">
        <v>43467</v>
      </c>
      <c r="D4725">
        <v>-27.125</v>
      </c>
      <c r="E4725">
        <v>11.125</v>
      </c>
      <c r="F4725">
        <v>64.113489999999999</v>
      </c>
      <c r="G4725">
        <v>-22.699590000000001</v>
      </c>
      <c r="H4725">
        <v>0.13561076999999999</v>
      </c>
      <c r="I4725">
        <v>42.888184000000003</v>
      </c>
      <c r="J4725">
        <v>963.20184372739573</v>
      </c>
    </row>
    <row r="4726" spans="1:10" x14ac:dyDescent="0.25">
      <c r="A4726">
        <v>4724</v>
      </c>
      <c r="B4726">
        <v>44348</v>
      </c>
      <c r="C4726" s="1">
        <v>43467</v>
      </c>
      <c r="D4726">
        <v>-27.125</v>
      </c>
      <c r="E4726">
        <v>21.75</v>
      </c>
      <c r="F4726">
        <v>59.508471999999998</v>
      </c>
      <c r="G4726">
        <v>-6.2758510000000003</v>
      </c>
      <c r="H4726">
        <v>0.12796636</v>
      </c>
      <c r="I4726">
        <v>189.86718999999999</v>
      </c>
      <c r="J4726">
        <v>809.32360880832744</v>
      </c>
    </row>
    <row r="4727" spans="1:10" x14ac:dyDescent="0.25">
      <c r="A4727">
        <v>4725</v>
      </c>
      <c r="B4727">
        <v>44349</v>
      </c>
      <c r="C4727" s="1">
        <v>43467</v>
      </c>
      <c r="D4727">
        <v>-27.125</v>
      </c>
      <c r="E4727">
        <v>21.875</v>
      </c>
      <c r="F4727">
        <v>59.442979999999999</v>
      </c>
      <c r="G4727">
        <v>-6.1155039999999996</v>
      </c>
      <c r="H4727">
        <v>0.10466539</v>
      </c>
      <c r="I4727">
        <v>140.26366999999999</v>
      </c>
      <c r="J4727">
        <v>442.83715054527363</v>
      </c>
    </row>
    <row r="4728" spans="1:10" x14ac:dyDescent="0.25">
      <c r="A4728">
        <v>4726</v>
      </c>
      <c r="B4728">
        <v>44350</v>
      </c>
      <c r="C4728" s="1">
        <v>43467</v>
      </c>
      <c r="D4728">
        <v>-27.125</v>
      </c>
      <c r="E4728">
        <v>22</v>
      </c>
      <c r="F4728">
        <v>59.377285000000001</v>
      </c>
      <c r="G4728">
        <v>-5.9558770000000001</v>
      </c>
      <c r="H4728">
        <v>7.5123549999999997E-2</v>
      </c>
      <c r="I4728">
        <v>104.85449</v>
      </c>
      <c r="J4728">
        <v>163.74312220658837</v>
      </c>
    </row>
    <row r="4729" spans="1:10" x14ac:dyDescent="0.25">
      <c r="A4729">
        <v>4727</v>
      </c>
      <c r="B4729">
        <v>44351</v>
      </c>
      <c r="C4729" s="1">
        <v>43467</v>
      </c>
      <c r="D4729">
        <v>-27.125</v>
      </c>
      <c r="E4729">
        <v>22.125</v>
      </c>
      <c r="F4729">
        <v>59.311382000000002</v>
      </c>
      <c r="G4729">
        <v>-5.7969685000000002</v>
      </c>
      <c r="H4729">
        <v>5.3000356999999998E-2</v>
      </c>
      <c r="I4729">
        <v>92.186520000000002</v>
      </c>
      <c r="J4729">
        <v>57.500436867137118</v>
      </c>
    </row>
    <row r="4730" spans="1:10" x14ac:dyDescent="0.25">
      <c r="A4730">
        <v>4728</v>
      </c>
      <c r="B4730">
        <v>44352</v>
      </c>
      <c r="C4730" s="1">
        <v>43467</v>
      </c>
      <c r="D4730">
        <v>-27.125</v>
      </c>
      <c r="E4730">
        <v>22.25</v>
      </c>
      <c r="F4730">
        <v>59.245277000000002</v>
      </c>
      <c r="G4730">
        <v>-5.638776</v>
      </c>
      <c r="H4730">
        <v>4.8791394000000002E-2</v>
      </c>
      <c r="I4730">
        <v>87.760254000000003</v>
      </c>
      <c r="J4730">
        <v>44.860533961921263</v>
      </c>
    </row>
    <row r="4731" spans="1:10" x14ac:dyDescent="0.25">
      <c r="A4731">
        <v>4729</v>
      </c>
      <c r="B4731">
        <v>44353</v>
      </c>
      <c r="C4731" s="1">
        <v>43467</v>
      </c>
      <c r="D4731">
        <v>-27.125</v>
      </c>
      <c r="E4731">
        <v>22.375</v>
      </c>
      <c r="F4731">
        <v>59.17897</v>
      </c>
      <c r="G4731">
        <v>-5.4812965</v>
      </c>
      <c r="H4731">
        <v>5.9939273000000001E-2</v>
      </c>
      <c r="I4731">
        <v>94.170410000000004</v>
      </c>
      <c r="J4731">
        <v>83.170473280748197</v>
      </c>
    </row>
    <row r="4732" spans="1:10" x14ac:dyDescent="0.25">
      <c r="A4732">
        <v>4730</v>
      </c>
      <c r="B4732">
        <v>44354</v>
      </c>
      <c r="C4732" s="1">
        <v>43467</v>
      </c>
      <c r="D4732">
        <v>-27.125</v>
      </c>
      <c r="E4732">
        <v>22.5</v>
      </c>
      <c r="F4732">
        <v>59.112465</v>
      </c>
      <c r="G4732">
        <v>-5.3245279999999999</v>
      </c>
      <c r="H4732">
        <v>0.1112566</v>
      </c>
      <c r="I4732">
        <v>116.30127</v>
      </c>
      <c r="J4732">
        <v>531.87810264265397</v>
      </c>
    </row>
    <row r="4733" spans="1:10" x14ac:dyDescent="0.25">
      <c r="A4733">
        <v>4731</v>
      </c>
      <c r="B4733">
        <v>44355</v>
      </c>
      <c r="C4733" s="1">
        <v>43467</v>
      </c>
      <c r="D4733">
        <v>-27.125</v>
      </c>
      <c r="E4733">
        <v>22.625</v>
      </c>
      <c r="F4733">
        <v>59.045760000000001</v>
      </c>
      <c r="G4733">
        <v>-5.1684679999999998</v>
      </c>
      <c r="H4733">
        <v>0.12598050999999999</v>
      </c>
      <c r="I4733">
        <v>81.655270000000002</v>
      </c>
      <c r="J4733">
        <v>772.22675784209878</v>
      </c>
    </row>
    <row r="4734" spans="1:10" x14ac:dyDescent="0.25">
      <c r="A4734">
        <v>4732</v>
      </c>
      <c r="B4734">
        <v>44356</v>
      </c>
      <c r="C4734" s="1">
        <v>43467</v>
      </c>
      <c r="D4734">
        <v>-27.125</v>
      </c>
      <c r="E4734">
        <v>22.75</v>
      </c>
      <c r="F4734">
        <v>58.978862999999997</v>
      </c>
      <c r="G4734">
        <v>-5.0131139999999998</v>
      </c>
      <c r="H4734">
        <v>0.11421364000000001</v>
      </c>
      <c r="I4734">
        <v>67.766109999999998</v>
      </c>
      <c r="J4734">
        <v>575.42493562508866</v>
      </c>
    </row>
    <row r="4735" spans="1:10" x14ac:dyDescent="0.25">
      <c r="A4735">
        <v>4733</v>
      </c>
      <c r="B4735">
        <v>44357</v>
      </c>
      <c r="C4735" s="1">
        <v>43467</v>
      </c>
      <c r="D4735">
        <v>-27.125</v>
      </c>
      <c r="E4735">
        <v>22.875</v>
      </c>
      <c r="F4735">
        <v>58.911769999999997</v>
      </c>
      <c r="G4735">
        <v>-4.8584630000000004</v>
      </c>
      <c r="H4735">
        <v>8.5652514999999999E-2</v>
      </c>
      <c r="I4735">
        <v>60.592773000000001</v>
      </c>
      <c r="J4735">
        <v>242.6918086931432</v>
      </c>
    </row>
    <row r="4736" spans="1:10" x14ac:dyDescent="0.25">
      <c r="A4736">
        <v>4734</v>
      </c>
      <c r="B4736">
        <v>44358</v>
      </c>
      <c r="C4736" s="1">
        <v>43467</v>
      </c>
      <c r="D4736">
        <v>-27.125</v>
      </c>
      <c r="E4736">
        <v>23</v>
      </c>
      <c r="F4736">
        <v>58.844481999999999</v>
      </c>
      <c r="G4736">
        <v>-4.7045130000000004</v>
      </c>
      <c r="H4736">
        <v>5.5269440000000003E-2</v>
      </c>
      <c r="I4736">
        <v>67.613280000000003</v>
      </c>
      <c r="J4736">
        <v>65.206359236146611</v>
      </c>
    </row>
    <row r="4737" spans="1:10" x14ac:dyDescent="0.25">
      <c r="A4737">
        <v>4735</v>
      </c>
      <c r="B4737">
        <v>44359</v>
      </c>
      <c r="C4737" s="1">
        <v>43467</v>
      </c>
      <c r="D4737">
        <v>-27.125</v>
      </c>
      <c r="E4737">
        <v>23.125</v>
      </c>
      <c r="F4737">
        <v>58.777003999999998</v>
      </c>
      <c r="G4737">
        <v>-4.5512613999999996</v>
      </c>
      <c r="H4737">
        <v>4.5316268E-2</v>
      </c>
      <c r="I4737">
        <v>69.902829999999994</v>
      </c>
      <c r="J4737">
        <v>35.94158035363504</v>
      </c>
    </row>
    <row r="4738" spans="1:10" x14ac:dyDescent="0.25">
      <c r="A4738">
        <v>4736</v>
      </c>
      <c r="B4738">
        <v>44360</v>
      </c>
      <c r="C4738" s="1">
        <v>43467</v>
      </c>
      <c r="D4738">
        <v>-27.125</v>
      </c>
      <c r="E4738">
        <v>23.25</v>
      </c>
      <c r="F4738">
        <v>58.709339999999997</v>
      </c>
      <c r="G4738">
        <v>-4.3987055000000002</v>
      </c>
      <c r="H4738">
        <v>4.0116772000000002E-2</v>
      </c>
      <c r="I4738">
        <v>72.039550000000006</v>
      </c>
      <c r="J4738">
        <v>24.935191053403464</v>
      </c>
    </row>
    <row r="4739" spans="1:10" x14ac:dyDescent="0.25">
      <c r="A4739">
        <v>4737</v>
      </c>
      <c r="B4739">
        <v>44361</v>
      </c>
      <c r="C4739" s="1">
        <v>43467</v>
      </c>
      <c r="D4739">
        <v>-27.125</v>
      </c>
      <c r="E4739">
        <v>24.25</v>
      </c>
      <c r="F4739">
        <v>58.161391999999999</v>
      </c>
      <c r="G4739">
        <v>-3.2029923999999999</v>
      </c>
      <c r="H4739">
        <v>4.1370522E-2</v>
      </c>
      <c r="I4739">
        <v>53.876953</v>
      </c>
      <c r="J4739">
        <v>27.346878535525523</v>
      </c>
    </row>
    <row r="4740" spans="1:10" x14ac:dyDescent="0.25">
      <c r="A4740">
        <v>4738</v>
      </c>
      <c r="B4740">
        <v>44362</v>
      </c>
      <c r="C4740" s="1">
        <v>43467</v>
      </c>
      <c r="D4740">
        <v>-27.125</v>
      </c>
      <c r="E4740">
        <v>24.375</v>
      </c>
      <c r="F4740">
        <v>58.092094000000003</v>
      </c>
      <c r="G4740">
        <v>-3.0565804999999999</v>
      </c>
      <c r="H4740">
        <v>1.4804668E-2</v>
      </c>
      <c r="I4740">
        <v>46.703612999999997</v>
      </c>
      <c r="J4740">
        <v>1.2532299851354227</v>
      </c>
    </row>
    <row r="4741" spans="1:10" x14ac:dyDescent="0.25">
      <c r="A4741">
        <v>4739</v>
      </c>
      <c r="B4741">
        <v>44363</v>
      </c>
      <c r="C4741" s="1">
        <v>43467</v>
      </c>
      <c r="D4741">
        <v>-27.125</v>
      </c>
      <c r="E4741">
        <v>24.5</v>
      </c>
      <c r="F4741">
        <v>58.022629999999999</v>
      </c>
      <c r="G4741">
        <v>-2.910838</v>
      </c>
      <c r="H4741">
        <v>1.6594807E-2</v>
      </c>
      <c r="I4741">
        <v>52.503418000000003</v>
      </c>
      <c r="J4741">
        <v>1.7650270968919286</v>
      </c>
    </row>
    <row r="4742" spans="1:10" x14ac:dyDescent="0.25">
      <c r="A4742">
        <v>4740</v>
      </c>
      <c r="B4742">
        <v>44364</v>
      </c>
      <c r="C4742" s="1">
        <v>43467</v>
      </c>
      <c r="D4742">
        <v>-27.125</v>
      </c>
      <c r="E4742">
        <v>24.625</v>
      </c>
      <c r="F4742">
        <v>57.952987999999998</v>
      </c>
      <c r="G4742">
        <v>-2.7657619000000002</v>
      </c>
      <c r="H4742">
        <v>3.8211737000000003E-2</v>
      </c>
      <c r="I4742">
        <v>60.745117</v>
      </c>
      <c r="J4742">
        <v>21.548899684375588</v>
      </c>
    </row>
    <row r="4743" spans="1:10" x14ac:dyDescent="0.25">
      <c r="A4743">
        <v>4741</v>
      </c>
      <c r="B4743">
        <v>44365</v>
      </c>
      <c r="C4743" s="1">
        <v>43467</v>
      </c>
      <c r="D4743">
        <v>-27.125</v>
      </c>
      <c r="E4743">
        <v>24.75</v>
      </c>
      <c r="F4743">
        <v>57.883180000000003</v>
      </c>
      <c r="G4743">
        <v>-2.6213498</v>
      </c>
      <c r="H4743">
        <v>4.646322E-2</v>
      </c>
      <c r="I4743">
        <v>61.050293000000003</v>
      </c>
      <c r="J4743">
        <v>38.740272535443907</v>
      </c>
    </row>
    <row r="4744" spans="1:10" x14ac:dyDescent="0.25">
      <c r="A4744">
        <v>4742</v>
      </c>
      <c r="B4744">
        <v>44366</v>
      </c>
      <c r="C4744" s="1">
        <v>43467</v>
      </c>
      <c r="D4744">
        <v>-27.125</v>
      </c>
      <c r="E4744">
        <v>24.875</v>
      </c>
      <c r="F4744">
        <v>57.813200000000002</v>
      </c>
      <c r="G4744">
        <v>-2.4775990000000001</v>
      </c>
      <c r="H4744">
        <v>4.1793759999999999E-2</v>
      </c>
      <c r="I4744">
        <v>80.28125</v>
      </c>
      <c r="J4744">
        <v>28.194804844477517</v>
      </c>
    </row>
    <row r="4745" spans="1:10" x14ac:dyDescent="0.25">
      <c r="A4745">
        <v>4743</v>
      </c>
      <c r="B4745">
        <v>44367</v>
      </c>
      <c r="C4745" s="1">
        <v>43467</v>
      </c>
      <c r="D4745">
        <v>-27.125</v>
      </c>
      <c r="E4745">
        <v>25</v>
      </c>
      <c r="F4745">
        <v>57.743057</v>
      </c>
      <c r="G4745">
        <v>-2.3345064999999998</v>
      </c>
      <c r="H4745">
        <v>3.2849994E-2</v>
      </c>
      <c r="I4745">
        <v>73.871089999999995</v>
      </c>
      <c r="J4745">
        <v>13.691172528542424</v>
      </c>
    </row>
    <row r="4746" spans="1:10" x14ac:dyDescent="0.25">
      <c r="A4746">
        <v>4744</v>
      </c>
      <c r="B4746">
        <v>44368</v>
      </c>
      <c r="C4746" s="1">
        <v>43467</v>
      </c>
      <c r="D4746">
        <v>-27.125</v>
      </c>
      <c r="E4746">
        <v>25.5</v>
      </c>
      <c r="F4746">
        <v>57.460850000000001</v>
      </c>
      <c r="G4746">
        <v>-1.7686664000000001</v>
      </c>
      <c r="H4746">
        <v>4.2511019999999997E-2</v>
      </c>
      <c r="I4746">
        <v>58.456054999999999</v>
      </c>
      <c r="J4746">
        <v>29.671488650580049</v>
      </c>
    </row>
    <row r="4747" spans="1:10" x14ac:dyDescent="0.25">
      <c r="A4747">
        <v>4745</v>
      </c>
      <c r="B4747">
        <v>44397</v>
      </c>
      <c r="C4747" s="1">
        <v>43467</v>
      </c>
      <c r="D4747">
        <v>-27</v>
      </c>
      <c r="E4747">
        <v>-4.875</v>
      </c>
      <c r="F4747">
        <v>65.723656000000005</v>
      </c>
      <c r="G4747">
        <v>-55.234802000000002</v>
      </c>
      <c r="H4747">
        <v>5.0882258E-2</v>
      </c>
      <c r="I4747">
        <v>147.13184000000001</v>
      </c>
      <c r="J4747">
        <v>50.878451705997932</v>
      </c>
    </row>
    <row r="4748" spans="1:10" x14ac:dyDescent="0.25">
      <c r="A4748">
        <v>4746</v>
      </c>
      <c r="B4748">
        <v>44398</v>
      </c>
      <c r="C4748" s="1">
        <v>43467</v>
      </c>
      <c r="D4748">
        <v>-27</v>
      </c>
      <c r="E4748">
        <v>-4.75</v>
      </c>
      <c r="F4748">
        <v>65.742485000000002</v>
      </c>
      <c r="G4748">
        <v>-54.977710000000002</v>
      </c>
      <c r="H4748">
        <v>5.9010819999999999E-2</v>
      </c>
      <c r="I4748">
        <v>123.62744000000001</v>
      </c>
      <c r="J4748">
        <v>79.36512564054577</v>
      </c>
    </row>
    <row r="4749" spans="1:10" x14ac:dyDescent="0.25">
      <c r="A4749">
        <v>4747</v>
      </c>
      <c r="B4749">
        <v>44399</v>
      </c>
      <c r="C4749" s="1">
        <v>43467</v>
      </c>
      <c r="D4749">
        <v>-27</v>
      </c>
      <c r="E4749">
        <v>-4.625</v>
      </c>
      <c r="F4749">
        <v>65.760850000000005</v>
      </c>
      <c r="G4749">
        <v>-54.720215000000003</v>
      </c>
      <c r="H4749">
        <v>5.4963520000000002E-2</v>
      </c>
      <c r="I4749">
        <v>113.248535</v>
      </c>
      <c r="J4749">
        <v>64.129576839278357</v>
      </c>
    </row>
    <row r="4750" spans="1:10" x14ac:dyDescent="0.25">
      <c r="A4750">
        <v>4748</v>
      </c>
      <c r="B4750">
        <v>44400</v>
      </c>
      <c r="C4750" s="1">
        <v>43467</v>
      </c>
      <c r="D4750">
        <v>-27</v>
      </c>
      <c r="E4750">
        <v>-4.5</v>
      </c>
      <c r="F4750">
        <v>65.778729999999996</v>
      </c>
      <c r="G4750">
        <v>-54.462322</v>
      </c>
      <c r="H4750">
        <v>4.5953809999999998E-2</v>
      </c>
      <c r="I4750">
        <v>105.77002</v>
      </c>
      <c r="J4750">
        <v>37.479978437421892</v>
      </c>
    </row>
    <row r="4751" spans="1:10" x14ac:dyDescent="0.25">
      <c r="A4751">
        <v>4749</v>
      </c>
      <c r="B4751">
        <v>44401</v>
      </c>
      <c r="C4751" s="1">
        <v>43467</v>
      </c>
      <c r="D4751">
        <v>-27</v>
      </c>
      <c r="E4751">
        <v>-4.375</v>
      </c>
      <c r="F4751">
        <v>65.796139999999994</v>
      </c>
      <c r="G4751">
        <v>-54.204039999999999</v>
      </c>
      <c r="H4751">
        <v>5.9502579999999999E-2</v>
      </c>
      <c r="I4751">
        <v>88.675780000000003</v>
      </c>
      <c r="J4751">
        <v>81.365847102248367</v>
      </c>
    </row>
    <row r="4752" spans="1:10" x14ac:dyDescent="0.25">
      <c r="A4752">
        <v>4750</v>
      </c>
      <c r="B4752">
        <v>44402</v>
      </c>
      <c r="C4752" s="1">
        <v>43467</v>
      </c>
      <c r="D4752">
        <v>-27</v>
      </c>
      <c r="E4752">
        <v>-4.25</v>
      </c>
      <c r="F4752">
        <v>65.813069999999996</v>
      </c>
      <c r="G4752">
        <v>-53.94538</v>
      </c>
      <c r="H4752">
        <v>7.0546604999999998E-2</v>
      </c>
      <c r="I4752">
        <v>87.607420000000005</v>
      </c>
      <c r="J4752">
        <v>135.60106955555128</v>
      </c>
    </row>
    <row r="4753" spans="1:10" x14ac:dyDescent="0.25">
      <c r="A4753">
        <v>4751</v>
      </c>
      <c r="B4753">
        <v>44403</v>
      </c>
      <c r="C4753" s="1">
        <v>43467</v>
      </c>
      <c r="D4753">
        <v>-27</v>
      </c>
      <c r="E4753">
        <v>-4.125</v>
      </c>
      <c r="F4753">
        <v>65.829530000000005</v>
      </c>
      <c r="G4753">
        <v>-53.686356000000004</v>
      </c>
      <c r="H4753">
        <v>7.3324059999999996E-2</v>
      </c>
      <c r="I4753">
        <v>92.186520000000002</v>
      </c>
      <c r="J4753">
        <v>152.25594946259611</v>
      </c>
    </row>
    <row r="4754" spans="1:10" x14ac:dyDescent="0.25">
      <c r="A4754">
        <v>4752</v>
      </c>
      <c r="B4754">
        <v>44404</v>
      </c>
      <c r="C4754" s="1">
        <v>43467</v>
      </c>
      <c r="D4754">
        <v>-27</v>
      </c>
      <c r="E4754">
        <v>4.375</v>
      </c>
      <c r="F4754">
        <v>65.796139999999994</v>
      </c>
      <c r="G4754">
        <v>-35.795960000000001</v>
      </c>
      <c r="H4754">
        <v>0.10666499</v>
      </c>
      <c r="I4754">
        <v>170.94139999999999</v>
      </c>
      <c r="J4754">
        <v>468.70593244656595</v>
      </c>
    </row>
    <row r="4755" spans="1:10" x14ac:dyDescent="0.25">
      <c r="A4755">
        <v>4753</v>
      </c>
      <c r="B4755">
        <v>44443</v>
      </c>
      <c r="C4755" s="1">
        <v>43467</v>
      </c>
      <c r="D4755">
        <v>-27</v>
      </c>
      <c r="E4755">
        <v>9.25</v>
      </c>
      <c r="F4755">
        <v>64.777510000000007</v>
      </c>
      <c r="G4755">
        <v>-26.088920000000002</v>
      </c>
      <c r="H4755">
        <v>0.11218043</v>
      </c>
      <c r="I4755">
        <v>191.24072000000001</v>
      </c>
      <c r="J4755">
        <v>545.23793039294935</v>
      </c>
    </row>
    <row r="4756" spans="1:10" x14ac:dyDescent="0.25">
      <c r="A4756">
        <v>4754</v>
      </c>
      <c r="B4756">
        <v>44450</v>
      </c>
      <c r="C4756" s="1">
        <v>43467</v>
      </c>
      <c r="D4756">
        <v>-27</v>
      </c>
      <c r="E4756">
        <v>10.125</v>
      </c>
      <c r="F4756">
        <v>64.524870000000007</v>
      </c>
      <c r="G4756">
        <v>-24.443954000000002</v>
      </c>
      <c r="H4756">
        <v>0.15386173</v>
      </c>
      <c r="I4756">
        <v>199.33008000000001</v>
      </c>
      <c r="J4756">
        <v>1406.7813214711091</v>
      </c>
    </row>
    <row r="4757" spans="1:10" x14ac:dyDescent="0.25">
      <c r="A4757">
        <v>4755</v>
      </c>
      <c r="B4757">
        <v>44451</v>
      </c>
      <c r="C4757" s="1">
        <v>43467</v>
      </c>
      <c r="D4757">
        <v>-27</v>
      </c>
      <c r="E4757">
        <v>10.25</v>
      </c>
      <c r="F4757">
        <v>64.487160000000003</v>
      </c>
      <c r="G4757">
        <v>-24.211753999999999</v>
      </c>
      <c r="H4757">
        <v>0.12723744000000001</v>
      </c>
      <c r="I4757">
        <v>165.90478999999999</v>
      </c>
      <c r="J4757">
        <v>795.57206857048561</v>
      </c>
    </row>
    <row r="4758" spans="1:10" x14ac:dyDescent="0.25">
      <c r="A4758">
        <v>4756</v>
      </c>
      <c r="B4758">
        <v>44452</v>
      </c>
      <c r="C4758" s="1">
        <v>43467</v>
      </c>
      <c r="D4758">
        <v>-27</v>
      </c>
      <c r="E4758">
        <v>10.375</v>
      </c>
      <c r="F4758">
        <v>64.44905</v>
      </c>
      <c r="G4758">
        <v>-23.980267000000001</v>
      </c>
      <c r="H4758">
        <v>0.12183595999999999</v>
      </c>
      <c r="I4758">
        <v>170.94139999999999</v>
      </c>
      <c r="J4758">
        <v>698.49166556296655</v>
      </c>
    </row>
    <row r="4759" spans="1:10" x14ac:dyDescent="0.25">
      <c r="A4759">
        <v>4757</v>
      </c>
      <c r="B4759">
        <v>44453</v>
      </c>
      <c r="C4759" s="1">
        <v>43467</v>
      </c>
      <c r="D4759">
        <v>-27</v>
      </c>
      <c r="E4759">
        <v>10.5</v>
      </c>
      <c r="F4759">
        <v>64.410550000000001</v>
      </c>
      <c r="G4759">
        <v>-23.749495</v>
      </c>
      <c r="H4759">
        <v>0.13670872000000001</v>
      </c>
      <c r="I4759">
        <v>172.6206</v>
      </c>
      <c r="J4759">
        <v>986.78697996890492</v>
      </c>
    </row>
    <row r="4760" spans="1:10" x14ac:dyDescent="0.25">
      <c r="A4760">
        <v>4758</v>
      </c>
      <c r="B4760">
        <v>44454</v>
      </c>
      <c r="C4760" s="1">
        <v>43467</v>
      </c>
      <c r="D4760">
        <v>-27</v>
      </c>
      <c r="E4760">
        <v>10.625</v>
      </c>
      <c r="F4760">
        <v>64.371650000000002</v>
      </c>
      <c r="G4760">
        <v>-23.519444</v>
      </c>
      <c r="H4760">
        <v>0.17135194000000001</v>
      </c>
      <c r="I4760">
        <v>143.46875</v>
      </c>
      <c r="J4760">
        <v>1943.1299099963064</v>
      </c>
    </row>
    <row r="4761" spans="1:10" x14ac:dyDescent="0.25">
      <c r="A4761">
        <v>4759</v>
      </c>
      <c r="B4761">
        <v>44455</v>
      </c>
      <c r="C4761" s="1">
        <v>43467</v>
      </c>
      <c r="D4761">
        <v>-27</v>
      </c>
      <c r="E4761">
        <v>10.75</v>
      </c>
      <c r="F4761">
        <v>64.332359999999994</v>
      </c>
      <c r="G4761">
        <v>-23.290116999999999</v>
      </c>
      <c r="H4761">
        <v>0.21564457000000001</v>
      </c>
      <c r="I4761">
        <v>116.75928</v>
      </c>
      <c r="J4761">
        <v>3873.025356908875</v>
      </c>
    </row>
    <row r="4762" spans="1:10" x14ac:dyDescent="0.25">
      <c r="A4762">
        <v>4760</v>
      </c>
      <c r="B4762">
        <v>44456</v>
      </c>
      <c r="C4762" s="1">
        <v>43467</v>
      </c>
      <c r="D4762">
        <v>-27</v>
      </c>
      <c r="E4762">
        <v>10.875</v>
      </c>
      <c r="F4762">
        <v>64.292680000000004</v>
      </c>
      <c r="G4762">
        <v>-23.061520000000002</v>
      </c>
      <c r="H4762">
        <v>0.23830747999999999</v>
      </c>
      <c r="I4762">
        <v>82.570800000000006</v>
      </c>
      <c r="J4762">
        <v>5226.9432166264896</v>
      </c>
    </row>
    <row r="4763" spans="1:10" x14ac:dyDescent="0.25">
      <c r="A4763">
        <v>4761</v>
      </c>
      <c r="B4763">
        <v>44457</v>
      </c>
      <c r="C4763" s="1">
        <v>43467</v>
      </c>
      <c r="D4763">
        <v>-27</v>
      </c>
      <c r="E4763">
        <v>11</v>
      </c>
      <c r="F4763">
        <v>64.252610000000004</v>
      </c>
      <c r="G4763">
        <v>-22.833653999999999</v>
      </c>
      <c r="H4763">
        <v>0.21712804999999999</v>
      </c>
      <c r="I4763">
        <v>51.740234000000001</v>
      </c>
      <c r="J4763">
        <v>3953.5073963279315</v>
      </c>
    </row>
    <row r="4764" spans="1:10" x14ac:dyDescent="0.25">
      <c r="A4764">
        <v>4762</v>
      </c>
      <c r="B4764">
        <v>44460</v>
      </c>
      <c r="C4764" s="1">
        <v>43467</v>
      </c>
      <c r="D4764">
        <v>-27</v>
      </c>
      <c r="E4764">
        <v>13.625</v>
      </c>
      <c r="F4764">
        <v>63.325290000000003</v>
      </c>
      <c r="G4764">
        <v>-18.223134999999999</v>
      </c>
      <c r="H4764">
        <v>0.21924679999999999</v>
      </c>
      <c r="I4764">
        <v>130.95361</v>
      </c>
      <c r="J4764">
        <v>4070.3761940383256</v>
      </c>
    </row>
    <row r="4765" spans="1:10" x14ac:dyDescent="0.25">
      <c r="A4765">
        <v>4763</v>
      </c>
      <c r="B4765">
        <v>44507</v>
      </c>
      <c r="C4765" s="1">
        <v>43467</v>
      </c>
      <c r="D4765">
        <v>-27</v>
      </c>
      <c r="E4765">
        <v>19.5</v>
      </c>
      <c r="F4765">
        <v>60.735157000000001</v>
      </c>
      <c r="G4765">
        <v>-9.1623470000000005</v>
      </c>
      <c r="H4765">
        <v>9.5517060000000001E-2</v>
      </c>
      <c r="I4765">
        <v>153.69481999999999</v>
      </c>
      <c r="J4765">
        <v>336.5717020158196</v>
      </c>
    </row>
    <row r="4766" spans="1:10" x14ac:dyDescent="0.25">
      <c r="A4766">
        <v>4764</v>
      </c>
      <c r="B4766">
        <v>44508</v>
      </c>
      <c r="C4766" s="1">
        <v>43467</v>
      </c>
      <c r="D4766">
        <v>-27</v>
      </c>
      <c r="E4766">
        <v>19.625</v>
      </c>
      <c r="F4766">
        <v>60.673490000000001</v>
      </c>
      <c r="G4766">
        <v>-8.9884009999999996</v>
      </c>
      <c r="H4766">
        <v>9.7756750000000003E-2</v>
      </c>
      <c r="I4766">
        <v>138.12694999999999</v>
      </c>
      <c r="J4766">
        <v>360.80705721212973</v>
      </c>
    </row>
    <row r="4767" spans="1:10" x14ac:dyDescent="0.25">
      <c r="A4767">
        <v>4765</v>
      </c>
      <c r="B4767">
        <v>44525</v>
      </c>
      <c r="C4767" s="1">
        <v>43467</v>
      </c>
      <c r="D4767">
        <v>-27</v>
      </c>
      <c r="E4767">
        <v>21.75</v>
      </c>
      <c r="F4767">
        <v>59.589959999999998</v>
      </c>
      <c r="G4767">
        <v>-6.1466254999999999</v>
      </c>
      <c r="H4767">
        <v>0.15141894</v>
      </c>
      <c r="I4767">
        <v>192.91991999999999</v>
      </c>
      <c r="J4767">
        <v>1340.8350816378095</v>
      </c>
    </row>
    <row r="4768" spans="1:10" x14ac:dyDescent="0.25">
      <c r="A4768">
        <v>4766</v>
      </c>
      <c r="B4768">
        <v>44526</v>
      </c>
      <c r="C4768" s="1">
        <v>43467</v>
      </c>
      <c r="D4768">
        <v>-27</v>
      </c>
      <c r="E4768">
        <v>21.875</v>
      </c>
      <c r="F4768">
        <v>59.524258000000003</v>
      </c>
      <c r="G4768">
        <v>-5.9861209999999998</v>
      </c>
      <c r="H4768">
        <v>0.12478751</v>
      </c>
      <c r="I4768">
        <v>146.52148</v>
      </c>
      <c r="J4768">
        <v>750.4955410309002</v>
      </c>
    </row>
    <row r="4769" spans="1:10" x14ac:dyDescent="0.25">
      <c r="A4769">
        <v>4767</v>
      </c>
      <c r="B4769">
        <v>44527</v>
      </c>
      <c r="C4769" s="1">
        <v>43467</v>
      </c>
      <c r="D4769">
        <v>-27</v>
      </c>
      <c r="E4769">
        <v>22</v>
      </c>
      <c r="F4769">
        <v>59.458350000000003</v>
      </c>
      <c r="G4769">
        <v>-5.8263420000000004</v>
      </c>
      <c r="H4769">
        <v>9.6355540000000003E-2</v>
      </c>
      <c r="I4769">
        <v>119.354004</v>
      </c>
      <c r="J4769">
        <v>345.51334687120419</v>
      </c>
    </row>
    <row r="4770" spans="1:10" x14ac:dyDescent="0.25">
      <c r="A4770">
        <v>4768</v>
      </c>
      <c r="B4770">
        <v>44528</v>
      </c>
      <c r="C4770" s="1">
        <v>43467</v>
      </c>
      <c r="D4770">
        <v>-27</v>
      </c>
      <c r="E4770">
        <v>22.125</v>
      </c>
      <c r="F4770">
        <v>59.392242000000003</v>
      </c>
      <c r="G4770">
        <v>-5.6672853999999999</v>
      </c>
      <c r="H4770">
        <v>7.4132286000000006E-2</v>
      </c>
      <c r="I4770">
        <v>104.70166</v>
      </c>
      <c r="J4770">
        <v>157.34644574752363</v>
      </c>
    </row>
    <row r="4771" spans="1:10" x14ac:dyDescent="0.25">
      <c r="A4771">
        <v>4769</v>
      </c>
      <c r="B4771">
        <v>44529</v>
      </c>
      <c r="C4771" s="1">
        <v>43467</v>
      </c>
      <c r="D4771">
        <v>-27</v>
      </c>
      <c r="E4771">
        <v>22.25</v>
      </c>
      <c r="F4771">
        <v>59.325927999999998</v>
      </c>
      <c r="G4771">
        <v>-5.5089497999999999</v>
      </c>
      <c r="H4771">
        <v>6.3780199999999995E-2</v>
      </c>
      <c r="I4771">
        <v>102.259766</v>
      </c>
      <c r="J4771">
        <v>100.20569159641614</v>
      </c>
    </row>
    <row r="4772" spans="1:10" x14ac:dyDescent="0.25">
      <c r="A4772">
        <v>4770</v>
      </c>
      <c r="B4772">
        <v>44530</v>
      </c>
      <c r="C4772" s="1">
        <v>43467</v>
      </c>
      <c r="D4772">
        <v>-27</v>
      </c>
      <c r="E4772">
        <v>22.375</v>
      </c>
      <c r="F4772">
        <v>59.259414999999997</v>
      </c>
      <c r="G4772">
        <v>-5.3513317000000002</v>
      </c>
      <c r="H4772">
        <v>7.1892520000000001E-2</v>
      </c>
      <c r="I4772">
        <v>105.46484</v>
      </c>
      <c r="J4772">
        <v>143.51122786990189</v>
      </c>
    </row>
    <row r="4773" spans="1:10" x14ac:dyDescent="0.25">
      <c r="A4773">
        <v>4771</v>
      </c>
      <c r="B4773">
        <v>44531</v>
      </c>
      <c r="C4773" s="1">
        <v>43467</v>
      </c>
      <c r="D4773">
        <v>-27</v>
      </c>
      <c r="E4773">
        <v>22.5</v>
      </c>
      <c r="F4773">
        <v>59.192700000000002</v>
      </c>
      <c r="G4773">
        <v>-5.1944290000000004</v>
      </c>
      <c r="H4773">
        <v>0.10450023999999999</v>
      </c>
      <c r="I4773">
        <v>111.41748</v>
      </c>
      <c r="J4773">
        <v>440.74421749012151</v>
      </c>
    </row>
    <row r="4774" spans="1:10" x14ac:dyDescent="0.25">
      <c r="A4774">
        <v>4772</v>
      </c>
      <c r="B4774">
        <v>44532</v>
      </c>
      <c r="C4774" s="1">
        <v>43467</v>
      </c>
      <c r="D4774">
        <v>-27</v>
      </c>
      <c r="E4774">
        <v>22.625</v>
      </c>
      <c r="F4774">
        <v>59.125790000000002</v>
      </c>
      <c r="G4774">
        <v>-5.0382389999999999</v>
      </c>
      <c r="H4774">
        <v>0.11492351000000001</v>
      </c>
      <c r="I4774">
        <v>85.318359999999998</v>
      </c>
      <c r="J4774">
        <v>586.22104433915877</v>
      </c>
    </row>
    <row r="4775" spans="1:10" x14ac:dyDescent="0.25">
      <c r="A4775">
        <v>4773</v>
      </c>
      <c r="B4775">
        <v>44533</v>
      </c>
      <c r="C4775" s="1">
        <v>43467</v>
      </c>
      <c r="D4775">
        <v>-27</v>
      </c>
      <c r="E4775">
        <v>22.75</v>
      </c>
      <c r="F4775">
        <v>59.058680000000003</v>
      </c>
      <c r="G4775">
        <v>-4.8827596</v>
      </c>
      <c r="H4775">
        <v>0.10893321</v>
      </c>
      <c r="I4775">
        <v>77.992189999999994</v>
      </c>
      <c r="J4775">
        <v>499.24722987454913</v>
      </c>
    </row>
    <row r="4776" spans="1:10" x14ac:dyDescent="0.25">
      <c r="A4776">
        <v>4774</v>
      </c>
      <c r="B4776">
        <v>44534</v>
      </c>
      <c r="C4776" s="1">
        <v>43467</v>
      </c>
      <c r="D4776">
        <v>-27</v>
      </c>
      <c r="E4776">
        <v>22.875</v>
      </c>
      <c r="F4776">
        <v>58.991382999999999</v>
      </c>
      <c r="G4776">
        <v>-4.7279879999999999</v>
      </c>
      <c r="H4776">
        <v>9.0522855999999999E-2</v>
      </c>
      <c r="I4776">
        <v>69.75</v>
      </c>
      <c r="J4776">
        <v>286.4900228374953</v>
      </c>
    </row>
    <row r="4777" spans="1:10" x14ac:dyDescent="0.25">
      <c r="A4777">
        <v>4775</v>
      </c>
      <c r="B4777">
        <v>44535</v>
      </c>
      <c r="C4777" s="1">
        <v>43467</v>
      </c>
      <c r="D4777">
        <v>-27</v>
      </c>
      <c r="E4777">
        <v>23</v>
      </c>
      <c r="F4777">
        <v>58.92389</v>
      </c>
      <c r="G4777">
        <v>-4.5739210000000003</v>
      </c>
      <c r="H4777">
        <v>6.4952040000000003E-2</v>
      </c>
      <c r="I4777">
        <v>53.419434000000003</v>
      </c>
      <c r="J4777">
        <v>105.83106025477447</v>
      </c>
    </row>
    <row r="4778" spans="1:10" x14ac:dyDescent="0.25">
      <c r="A4778">
        <v>4776</v>
      </c>
      <c r="B4778">
        <v>44536</v>
      </c>
      <c r="C4778" s="1">
        <v>43467</v>
      </c>
      <c r="D4778">
        <v>-27</v>
      </c>
      <c r="E4778">
        <v>23.125</v>
      </c>
      <c r="F4778">
        <v>58.856205000000003</v>
      </c>
      <c r="G4778">
        <v>-4.4205575000000001</v>
      </c>
      <c r="H4778">
        <v>5.7683386000000003E-2</v>
      </c>
      <c r="I4778">
        <v>62.424315999999997</v>
      </c>
      <c r="J4778">
        <v>74.128804440326803</v>
      </c>
    </row>
    <row r="4779" spans="1:10" x14ac:dyDescent="0.25">
      <c r="A4779">
        <v>4777</v>
      </c>
      <c r="B4779">
        <v>44537</v>
      </c>
      <c r="C4779" s="1">
        <v>43467</v>
      </c>
      <c r="D4779">
        <v>-27</v>
      </c>
      <c r="E4779">
        <v>23.25</v>
      </c>
      <c r="F4779">
        <v>58.788330000000002</v>
      </c>
      <c r="G4779">
        <v>-4.2678932999999999</v>
      </c>
      <c r="H4779">
        <v>5.4276813E-2</v>
      </c>
      <c r="I4779">
        <v>70.666015999999999</v>
      </c>
      <c r="J4779">
        <v>61.755803495926827</v>
      </c>
    </row>
    <row r="4780" spans="1:10" x14ac:dyDescent="0.25">
      <c r="A4780">
        <v>4778</v>
      </c>
      <c r="B4780">
        <v>44538</v>
      </c>
      <c r="C4780" s="1">
        <v>43467</v>
      </c>
      <c r="D4780">
        <v>-27</v>
      </c>
      <c r="E4780">
        <v>23.375</v>
      </c>
      <c r="F4780">
        <v>58.720269999999999</v>
      </c>
      <c r="G4780">
        <v>-4.1159267000000002</v>
      </c>
      <c r="H4780">
        <v>5.0176967000000003E-2</v>
      </c>
      <c r="I4780">
        <v>77.076170000000005</v>
      </c>
      <c r="J4780">
        <v>48.791927907278996</v>
      </c>
    </row>
    <row r="4781" spans="1:10" x14ac:dyDescent="0.25">
      <c r="A4781">
        <v>4779</v>
      </c>
      <c r="B4781">
        <v>44539</v>
      </c>
      <c r="C4781" s="1">
        <v>43467</v>
      </c>
      <c r="D4781">
        <v>-27</v>
      </c>
      <c r="E4781">
        <v>23.5</v>
      </c>
      <c r="F4781">
        <v>58.652023</v>
      </c>
      <c r="G4781">
        <v>-3.9646547000000001</v>
      </c>
      <c r="H4781">
        <v>3.5144917999999997E-2</v>
      </c>
      <c r="I4781">
        <v>61.813476999999999</v>
      </c>
      <c r="J4781">
        <v>16.765725935393945</v>
      </c>
    </row>
    <row r="4782" spans="1:10" x14ac:dyDescent="0.25">
      <c r="A4782">
        <v>4780</v>
      </c>
      <c r="B4782">
        <v>44540</v>
      </c>
      <c r="C4782" s="1">
        <v>43467</v>
      </c>
      <c r="D4782">
        <v>-27</v>
      </c>
      <c r="E4782">
        <v>23.625</v>
      </c>
      <c r="F4782">
        <v>58.583590000000001</v>
      </c>
      <c r="G4782">
        <v>-3.8140748000000002</v>
      </c>
      <c r="H4782">
        <v>2.5747836E-2</v>
      </c>
      <c r="I4782">
        <v>54.640137000000003</v>
      </c>
      <c r="J4782">
        <v>6.5926035842372235</v>
      </c>
    </row>
    <row r="4783" spans="1:10" x14ac:dyDescent="0.25">
      <c r="A4783">
        <v>4781</v>
      </c>
      <c r="B4783">
        <v>44541</v>
      </c>
      <c r="C4783" s="1">
        <v>43467</v>
      </c>
      <c r="D4783">
        <v>-27</v>
      </c>
      <c r="E4783">
        <v>24.25</v>
      </c>
      <c r="F4783">
        <v>58.23874</v>
      </c>
      <c r="G4783">
        <v>-3.0714622</v>
      </c>
      <c r="H4783">
        <v>3.9953000000000002E-2</v>
      </c>
      <c r="I4783">
        <v>55.708495999999997</v>
      </c>
      <c r="J4783">
        <v>24.631051107099076</v>
      </c>
    </row>
    <row r="4784" spans="1:10" x14ac:dyDescent="0.25">
      <c r="A4784">
        <v>4782</v>
      </c>
      <c r="B4784">
        <v>44542</v>
      </c>
      <c r="C4784" s="1">
        <v>43467</v>
      </c>
      <c r="D4784">
        <v>-27</v>
      </c>
      <c r="E4784">
        <v>24.375</v>
      </c>
      <c r="F4784">
        <v>58.169243000000002</v>
      </c>
      <c r="G4784">
        <v>-2.9249779999999999</v>
      </c>
      <c r="H4784">
        <v>1.2239149E-2</v>
      </c>
      <c r="I4784">
        <v>42.430176000000003</v>
      </c>
      <c r="J4784">
        <v>0.70808994166864536</v>
      </c>
    </row>
    <row r="4785" spans="1:10" x14ac:dyDescent="0.25">
      <c r="A4785">
        <v>4783</v>
      </c>
      <c r="B4785">
        <v>44543</v>
      </c>
      <c r="C4785" s="1">
        <v>43467</v>
      </c>
      <c r="D4785">
        <v>-27</v>
      </c>
      <c r="E4785">
        <v>24.5</v>
      </c>
      <c r="F4785">
        <v>58.099567</v>
      </c>
      <c r="G4785">
        <v>-2.7791670000000002</v>
      </c>
      <c r="H4785">
        <v>2.2645874E-2</v>
      </c>
      <c r="I4785">
        <v>50.671875</v>
      </c>
      <c r="J4785">
        <v>4.4854086817597194</v>
      </c>
    </row>
    <row r="4786" spans="1:10" x14ac:dyDescent="0.25">
      <c r="A4786">
        <v>4784</v>
      </c>
      <c r="B4786">
        <v>44544</v>
      </c>
      <c r="C4786" s="1">
        <v>43467</v>
      </c>
      <c r="D4786">
        <v>-27</v>
      </c>
      <c r="E4786">
        <v>24.625</v>
      </c>
      <c r="F4786">
        <v>58.029727999999999</v>
      </c>
      <c r="G4786">
        <v>-2.634026</v>
      </c>
      <c r="H4786">
        <v>4.4124227000000002E-2</v>
      </c>
      <c r="I4786">
        <v>57.998047</v>
      </c>
      <c r="J4786">
        <v>33.179213730422056</v>
      </c>
    </row>
    <row r="4787" spans="1:10" x14ac:dyDescent="0.25">
      <c r="A4787">
        <v>4785</v>
      </c>
      <c r="B4787">
        <v>44545</v>
      </c>
      <c r="C4787" s="1">
        <v>43467</v>
      </c>
      <c r="D4787">
        <v>-27</v>
      </c>
      <c r="E4787">
        <v>24.75</v>
      </c>
      <c r="F4787">
        <v>57.959713000000001</v>
      </c>
      <c r="G4787">
        <v>-2.4895529999999999</v>
      </c>
      <c r="H4787">
        <v>5.2448224000000002E-2</v>
      </c>
      <c r="I4787">
        <v>59.524414</v>
      </c>
      <c r="J4787">
        <v>55.722054365415389</v>
      </c>
    </row>
    <row r="4788" spans="1:10" x14ac:dyDescent="0.25">
      <c r="A4788">
        <v>4786</v>
      </c>
      <c r="B4788">
        <v>44546</v>
      </c>
      <c r="C4788" s="1">
        <v>43467</v>
      </c>
      <c r="D4788">
        <v>-27</v>
      </c>
      <c r="E4788">
        <v>24.875</v>
      </c>
      <c r="F4788">
        <v>57.889533999999998</v>
      </c>
      <c r="G4788">
        <v>-2.3457446000000002</v>
      </c>
      <c r="H4788">
        <v>4.6794083E-2</v>
      </c>
      <c r="I4788">
        <v>77.381349999999998</v>
      </c>
      <c r="J4788">
        <v>39.573784333273856</v>
      </c>
    </row>
    <row r="4789" spans="1:10" x14ac:dyDescent="0.25">
      <c r="A4789">
        <v>4787</v>
      </c>
      <c r="B4789">
        <v>44547</v>
      </c>
      <c r="C4789" s="1">
        <v>43467</v>
      </c>
      <c r="D4789">
        <v>-27</v>
      </c>
      <c r="E4789">
        <v>25</v>
      </c>
      <c r="F4789">
        <v>57.819186999999999</v>
      </c>
      <c r="G4789">
        <v>-2.2025980000000001</v>
      </c>
      <c r="H4789">
        <v>4.0878255000000002E-2</v>
      </c>
      <c r="I4789">
        <v>81.044430000000006</v>
      </c>
      <c r="J4789">
        <v>26.382248390991119</v>
      </c>
    </row>
    <row r="4790" spans="1:10" x14ac:dyDescent="0.25">
      <c r="A4790">
        <v>4788</v>
      </c>
      <c r="B4790">
        <v>44548</v>
      </c>
      <c r="C4790" s="1">
        <v>43467</v>
      </c>
      <c r="D4790">
        <v>-27</v>
      </c>
      <c r="E4790">
        <v>25.125</v>
      </c>
      <c r="F4790">
        <v>57.748676000000003</v>
      </c>
      <c r="G4790">
        <v>-2.060111</v>
      </c>
      <c r="H4790">
        <v>3.3809449999999998E-2</v>
      </c>
      <c r="I4790">
        <v>68.681640000000002</v>
      </c>
      <c r="J4790">
        <v>14.92619383405594</v>
      </c>
    </row>
    <row r="4791" spans="1:10" x14ac:dyDescent="0.25">
      <c r="A4791">
        <v>4789</v>
      </c>
      <c r="B4791">
        <v>44549</v>
      </c>
      <c r="C4791" s="1">
        <v>43467</v>
      </c>
      <c r="D4791">
        <v>-27</v>
      </c>
      <c r="E4791">
        <v>25.25</v>
      </c>
      <c r="F4791">
        <v>57.678004999999999</v>
      </c>
      <c r="G4791">
        <v>-1.9182804</v>
      </c>
      <c r="H4791">
        <v>4.1275869999999999E-2</v>
      </c>
      <c r="I4791">
        <v>64.713380000000001</v>
      </c>
      <c r="J4791">
        <v>27.15960612292357</v>
      </c>
    </row>
    <row r="4792" spans="1:10" x14ac:dyDescent="0.25">
      <c r="A4792">
        <v>4790</v>
      </c>
      <c r="B4792">
        <v>44550</v>
      </c>
      <c r="C4792" s="1">
        <v>43467</v>
      </c>
      <c r="D4792">
        <v>-27</v>
      </c>
      <c r="E4792">
        <v>25.375</v>
      </c>
      <c r="F4792">
        <v>57.607170000000004</v>
      </c>
      <c r="G4792">
        <v>-1.7771033000000001</v>
      </c>
      <c r="H4792">
        <v>4.7592494999999999E-2</v>
      </c>
      <c r="I4792">
        <v>51.129883</v>
      </c>
      <c r="J4792">
        <v>41.634195613667266</v>
      </c>
    </row>
    <row r="4793" spans="1:10" x14ac:dyDescent="0.25">
      <c r="A4793">
        <v>4791</v>
      </c>
      <c r="B4793">
        <v>44551</v>
      </c>
      <c r="C4793" s="1">
        <v>43467</v>
      </c>
      <c r="D4793">
        <v>-27</v>
      </c>
      <c r="E4793">
        <v>25.5</v>
      </c>
      <c r="F4793">
        <v>57.536175</v>
      </c>
      <c r="G4793">
        <v>-1.6365769999999999</v>
      </c>
      <c r="H4793">
        <v>5.3236886999999997E-2</v>
      </c>
      <c r="I4793">
        <v>60.287598000000003</v>
      </c>
      <c r="J4793">
        <v>58.273716486023211</v>
      </c>
    </row>
    <row r="4794" spans="1:10" x14ac:dyDescent="0.25">
      <c r="A4794">
        <v>4792</v>
      </c>
      <c r="B4794">
        <v>44580</v>
      </c>
      <c r="C4794" s="1">
        <v>43467</v>
      </c>
      <c r="D4794">
        <v>-26.875</v>
      </c>
      <c r="E4794">
        <v>-4.875</v>
      </c>
      <c r="F4794">
        <v>65.829284999999999</v>
      </c>
      <c r="G4794">
        <v>-55.281395000000003</v>
      </c>
      <c r="H4794">
        <v>6.0072225E-2</v>
      </c>
      <c r="I4794">
        <v>128.96924000000001</v>
      </c>
      <c r="J4794">
        <v>83.725145977672383</v>
      </c>
    </row>
    <row r="4795" spans="1:10" x14ac:dyDescent="0.25">
      <c r="A4795">
        <v>4793</v>
      </c>
      <c r="B4795">
        <v>44581</v>
      </c>
      <c r="C4795" s="1">
        <v>43467</v>
      </c>
      <c r="D4795">
        <v>-26.875</v>
      </c>
      <c r="E4795">
        <v>-4.75</v>
      </c>
      <c r="F4795">
        <v>65.848206000000005</v>
      </c>
      <c r="G4795">
        <v>-55.023181999999998</v>
      </c>
      <c r="H4795">
        <v>6.3419509999999998E-2</v>
      </c>
      <c r="I4795">
        <v>117.82764</v>
      </c>
      <c r="J4795">
        <v>98.515236920337074</v>
      </c>
    </row>
    <row r="4796" spans="1:10" x14ac:dyDescent="0.25">
      <c r="A4796">
        <v>4794</v>
      </c>
      <c r="B4796">
        <v>44582</v>
      </c>
      <c r="C4796" s="1">
        <v>43467</v>
      </c>
      <c r="D4796">
        <v>-26.875</v>
      </c>
      <c r="E4796">
        <v>-4.625</v>
      </c>
      <c r="F4796">
        <v>65.866650000000007</v>
      </c>
      <c r="G4796">
        <v>-54.764557000000003</v>
      </c>
      <c r="H4796">
        <v>5.5723816000000002E-2</v>
      </c>
      <c r="I4796">
        <v>108.9751</v>
      </c>
      <c r="J4796">
        <v>66.827822136394687</v>
      </c>
    </row>
    <row r="4797" spans="1:10" x14ac:dyDescent="0.25">
      <c r="A4797">
        <v>4795</v>
      </c>
      <c r="B4797">
        <v>44583</v>
      </c>
      <c r="C4797" s="1">
        <v>43467</v>
      </c>
      <c r="D4797">
        <v>-26.875</v>
      </c>
      <c r="E4797">
        <v>-4.5</v>
      </c>
      <c r="F4797">
        <v>65.884630000000001</v>
      </c>
      <c r="G4797">
        <v>-54.50553</v>
      </c>
      <c r="H4797">
        <v>4.4663719999999997E-2</v>
      </c>
      <c r="I4797">
        <v>100.27539</v>
      </c>
      <c r="J4797">
        <v>34.411169766883212</v>
      </c>
    </row>
    <row r="4798" spans="1:10" x14ac:dyDescent="0.25">
      <c r="A4798">
        <v>4796</v>
      </c>
      <c r="B4798">
        <v>44584</v>
      </c>
      <c r="C4798" s="1">
        <v>43467</v>
      </c>
      <c r="D4798">
        <v>-26.875</v>
      </c>
      <c r="E4798">
        <v>-4.375</v>
      </c>
      <c r="F4798">
        <v>65.902119999999996</v>
      </c>
      <c r="G4798">
        <v>-54.246113000000001</v>
      </c>
      <c r="H4798">
        <v>5.7461659999999998E-2</v>
      </c>
      <c r="I4798">
        <v>89.286619999999999</v>
      </c>
      <c r="J4798">
        <v>73.277267099089286</v>
      </c>
    </row>
    <row r="4799" spans="1:10" x14ac:dyDescent="0.25">
      <c r="A4799">
        <v>4797</v>
      </c>
      <c r="B4799">
        <v>44585</v>
      </c>
      <c r="C4799" s="1">
        <v>43467</v>
      </c>
      <c r="D4799">
        <v>-26.875</v>
      </c>
      <c r="E4799">
        <v>-4.25</v>
      </c>
      <c r="F4799">
        <v>65.919139999999999</v>
      </c>
      <c r="G4799">
        <v>-53.986310000000003</v>
      </c>
      <c r="H4799">
        <v>6.9819350000000002E-2</v>
      </c>
      <c r="I4799">
        <v>80.28125</v>
      </c>
      <c r="J4799">
        <v>131.45047612497351</v>
      </c>
    </row>
    <row r="4800" spans="1:10" x14ac:dyDescent="0.25">
      <c r="A4800">
        <v>4798</v>
      </c>
      <c r="B4800">
        <v>44586</v>
      </c>
      <c r="C4800" s="1">
        <v>43467</v>
      </c>
      <c r="D4800">
        <v>-26.875</v>
      </c>
      <c r="E4800">
        <v>-4.125</v>
      </c>
      <c r="F4800">
        <v>65.935680000000005</v>
      </c>
      <c r="G4800">
        <v>-53.726134999999999</v>
      </c>
      <c r="H4800">
        <v>6.9604970000000002E-2</v>
      </c>
      <c r="I4800">
        <v>72.497559999999993</v>
      </c>
      <c r="J4800">
        <v>130.24333595601078</v>
      </c>
    </row>
    <row r="4801" spans="1:10" x14ac:dyDescent="0.25">
      <c r="A4801">
        <v>4799</v>
      </c>
      <c r="B4801">
        <v>44587</v>
      </c>
      <c r="C4801" s="1">
        <v>43467</v>
      </c>
      <c r="D4801">
        <v>-26.875</v>
      </c>
      <c r="E4801">
        <v>4.375</v>
      </c>
      <c r="F4801">
        <v>65.902119999999996</v>
      </c>
      <c r="G4801">
        <v>-35.753886999999999</v>
      </c>
      <c r="H4801">
        <v>9.0249754000000001E-2</v>
      </c>
      <c r="I4801">
        <v>84.402339999999995</v>
      </c>
      <c r="J4801">
        <v>283.90486841341897</v>
      </c>
    </row>
    <row r="4802" spans="1:10" x14ac:dyDescent="0.25">
      <c r="A4802">
        <v>4800</v>
      </c>
      <c r="B4802">
        <v>44588</v>
      </c>
      <c r="C4802" s="1">
        <v>43467</v>
      </c>
      <c r="D4802">
        <v>-26.875</v>
      </c>
      <c r="E4802">
        <v>4.5</v>
      </c>
      <c r="F4802">
        <v>65.884630000000001</v>
      </c>
      <c r="G4802">
        <v>-35.49447</v>
      </c>
      <c r="H4802">
        <v>0.13547479000000001</v>
      </c>
      <c r="I4802">
        <v>197.19336000000001</v>
      </c>
      <c r="J4802">
        <v>960.30727500378737</v>
      </c>
    </row>
    <row r="4803" spans="1:10" x14ac:dyDescent="0.25">
      <c r="A4803">
        <v>4801</v>
      </c>
      <c r="B4803">
        <v>44624</v>
      </c>
      <c r="C4803" s="1">
        <v>43467</v>
      </c>
      <c r="D4803">
        <v>-26.875</v>
      </c>
      <c r="E4803">
        <v>9</v>
      </c>
      <c r="F4803">
        <v>64.947469999999996</v>
      </c>
      <c r="G4803">
        <v>-26.485140000000001</v>
      </c>
      <c r="H4803">
        <v>0.11875863</v>
      </c>
      <c r="I4803">
        <v>190.47754</v>
      </c>
      <c r="J4803">
        <v>646.88978951023887</v>
      </c>
    </row>
    <row r="4804" spans="1:10" x14ac:dyDescent="0.25">
      <c r="A4804">
        <v>4802</v>
      </c>
      <c r="B4804">
        <v>44625</v>
      </c>
      <c r="C4804" s="1">
        <v>43467</v>
      </c>
      <c r="D4804">
        <v>-26.875</v>
      </c>
      <c r="E4804">
        <v>9.125</v>
      </c>
      <c r="F4804">
        <v>64.91328</v>
      </c>
      <c r="G4804">
        <v>-26.245857000000001</v>
      </c>
      <c r="H4804">
        <v>0.112132765</v>
      </c>
      <c r="I4804">
        <v>184.06738000000001</v>
      </c>
      <c r="J4804">
        <v>544.54321764321696</v>
      </c>
    </row>
    <row r="4805" spans="1:10" x14ac:dyDescent="0.25">
      <c r="A4805">
        <v>4803</v>
      </c>
      <c r="B4805">
        <v>44626</v>
      </c>
      <c r="C4805" s="1">
        <v>43467</v>
      </c>
      <c r="D4805">
        <v>-26.875</v>
      </c>
      <c r="E4805">
        <v>9.25</v>
      </c>
      <c r="F4805">
        <v>64.87867</v>
      </c>
      <c r="G4805">
        <v>-26.007252000000001</v>
      </c>
      <c r="H4805">
        <v>0.10946913</v>
      </c>
      <c r="I4805">
        <v>176.13086000000001</v>
      </c>
      <c r="J4805">
        <v>506.65199749187957</v>
      </c>
    </row>
    <row r="4806" spans="1:10" x14ac:dyDescent="0.25">
      <c r="A4806">
        <v>4804</v>
      </c>
      <c r="B4806">
        <v>44627</v>
      </c>
      <c r="C4806" s="1">
        <v>43467</v>
      </c>
      <c r="D4806">
        <v>-26.875</v>
      </c>
      <c r="E4806">
        <v>9.375</v>
      </c>
      <c r="F4806">
        <v>64.843649999999997</v>
      </c>
      <c r="G4806">
        <v>-25.769327000000001</v>
      </c>
      <c r="H4806">
        <v>0.106259406</v>
      </c>
      <c r="I4806">
        <v>182.38866999999999</v>
      </c>
      <c r="J4806">
        <v>463.37960073076954</v>
      </c>
    </row>
    <row r="4807" spans="1:10" x14ac:dyDescent="0.25">
      <c r="A4807">
        <v>4805</v>
      </c>
      <c r="B4807">
        <v>44628</v>
      </c>
      <c r="C4807" s="1">
        <v>43467</v>
      </c>
      <c r="D4807">
        <v>-26.875</v>
      </c>
      <c r="E4807">
        <v>9.5</v>
      </c>
      <c r="F4807">
        <v>64.808210000000003</v>
      </c>
      <c r="G4807">
        <v>-25.532091000000001</v>
      </c>
      <c r="H4807">
        <v>0.11009966</v>
      </c>
      <c r="I4807">
        <v>184.83056999999999</v>
      </c>
      <c r="J4807">
        <v>515.45729812901061</v>
      </c>
    </row>
    <row r="4808" spans="1:10" x14ac:dyDescent="0.25">
      <c r="A4808">
        <v>4806</v>
      </c>
      <c r="B4808">
        <v>44629</v>
      </c>
      <c r="C4808" s="1">
        <v>43467</v>
      </c>
      <c r="D4808">
        <v>-26.875</v>
      </c>
      <c r="E4808">
        <v>9.625</v>
      </c>
      <c r="F4808">
        <v>64.772360000000006</v>
      </c>
      <c r="G4808">
        <v>-25.295546000000002</v>
      </c>
      <c r="H4808">
        <v>0.11911255</v>
      </c>
      <c r="I4808">
        <v>185.28856999999999</v>
      </c>
      <c r="J4808">
        <v>652.69055225119257</v>
      </c>
    </row>
    <row r="4809" spans="1:10" x14ac:dyDescent="0.25">
      <c r="A4809">
        <v>4807</v>
      </c>
      <c r="B4809">
        <v>44630</v>
      </c>
      <c r="C4809" s="1">
        <v>43467</v>
      </c>
      <c r="D4809">
        <v>-26.875</v>
      </c>
      <c r="E4809">
        <v>9.75</v>
      </c>
      <c r="F4809">
        <v>64.736109999999996</v>
      </c>
      <c r="G4809">
        <v>-25.059699999999999</v>
      </c>
      <c r="H4809">
        <v>0.12823567</v>
      </c>
      <c r="I4809">
        <v>190.93555000000001</v>
      </c>
      <c r="J4809">
        <v>814.44412561367767</v>
      </c>
    </row>
    <row r="4810" spans="1:10" x14ac:dyDescent="0.25">
      <c r="A4810">
        <v>4808</v>
      </c>
      <c r="B4810">
        <v>44634</v>
      </c>
      <c r="C4810" s="1">
        <v>43467</v>
      </c>
      <c r="D4810">
        <v>-26.875</v>
      </c>
      <c r="E4810">
        <v>10.25</v>
      </c>
      <c r="F4810">
        <v>64.587010000000006</v>
      </c>
      <c r="G4810">
        <v>-24.123380000000001</v>
      </c>
      <c r="H4810">
        <v>0.14142879999999999</v>
      </c>
      <c r="I4810">
        <v>138.58496</v>
      </c>
      <c r="J4810">
        <v>1092.5676290005897</v>
      </c>
    </row>
    <row r="4811" spans="1:10" x14ac:dyDescent="0.25">
      <c r="A4811">
        <v>4809</v>
      </c>
      <c r="B4811">
        <v>44635</v>
      </c>
      <c r="C4811" s="1">
        <v>43467</v>
      </c>
      <c r="D4811">
        <v>-26.875</v>
      </c>
      <c r="E4811">
        <v>10.375</v>
      </c>
      <c r="F4811">
        <v>64.548739999999995</v>
      </c>
      <c r="G4811">
        <v>-23.891092</v>
      </c>
      <c r="H4811">
        <v>0.11460028999999999</v>
      </c>
      <c r="I4811">
        <v>136.14258000000001</v>
      </c>
      <c r="J4811">
        <v>581.28873862856483</v>
      </c>
    </row>
    <row r="4812" spans="1:10" x14ac:dyDescent="0.25">
      <c r="A4812">
        <v>4810</v>
      </c>
      <c r="B4812">
        <v>44636</v>
      </c>
      <c r="C4812" s="1">
        <v>43467</v>
      </c>
      <c r="D4812">
        <v>-26.875</v>
      </c>
      <c r="E4812">
        <v>10.5</v>
      </c>
      <c r="F4812">
        <v>64.510056000000006</v>
      </c>
      <c r="G4812">
        <v>-23.659528999999999</v>
      </c>
      <c r="H4812">
        <v>0.12359822500000001</v>
      </c>
      <c r="I4812">
        <v>136.29541</v>
      </c>
      <c r="J4812">
        <v>729.24164343912969</v>
      </c>
    </row>
    <row r="4813" spans="1:10" x14ac:dyDescent="0.25">
      <c r="A4813">
        <v>4811</v>
      </c>
      <c r="B4813">
        <v>44637</v>
      </c>
      <c r="C4813" s="1">
        <v>43467</v>
      </c>
      <c r="D4813">
        <v>-26.875</v>
      </c>
      <c r="E4813">
        <v>10.625</v>
      </c>
      <c r="F4813">
        <v>64.470984999999999</v>
      </c>
      <c r="G4813">
        <v>-23.428692000000002</v>
      </c>
      <c r="H4813">
        <v>0.16112090000000001</v>
      </c>
      <c r="I4813">
        <v>123.47461</v>
      </c>
      <c r="J4813">
        <v>1615.438380550997</v>
      </c>
    </row>
    <row r="4814" spans="1:10" x14ac:dyDescent="0.25">
      <c r="A4814">
        <v>4812</v>
      </c>
      <c r="B4814">
        <v>44638</v>
      </c>
      <c r="C4814" s="1">
        <v>43467</v>
      </c>
      <c r="D4814">
        <v>-26.875</v>
      </c>
      <c r="E4814">
        <v>10.75</v>
      </c>
      <c r="F4814">
        <v>64.431526000000005</v>
      </c>
      <c r="G4814">
        <v>-23.198591</v>
      </c>
      <c r="H4814">
        <v>0.20462412999999999</v>
      </c>
      <c r="I4814">
        <v>113.248535</v>
      </c>
      <c r="J4814">
        <v>3309.0649940764424</v>
      </c>
    </row>
    <row r="4815" spans="1:10" x14ac:dyDescent="0.25">
      <c r="A4815">
        <v>4813</v>
      </c>
      <c r="B4815">
        <v>44639</v>
      </c>
      <c r="C4815" s="1">
        <v>43467</v>
      </c>
      <c r="D4815">
        <v>-26.875</v>
      </c>
      <c r="E4815">
        <v>10.875</v>
      </c>
      <c r="F4815">
        <v>64.391670000000005</v>
      </c>
      <c r="G4815">
        <v>-22.969225000000002</v>
      </c>
      <c r="H4815">
        <v>0.23186487</v>
      </c>
      <c r="I4815">
        <v>85.623535000000004</v>
      </c>
      <c r="J4815">
        <v>4814.3717235715021</v>
      </c>
    </row>
    <row r="4816" spans="1:10" x14ac:dyDescent="0.25">
      <c r="A4816">
        <v>4814</v>
      </c>
      <c r="B4816">
        <v>44640</v>
      </c>
      <c r="C4816" s="1">
        <v>43467</v>
      </c>
      <c r="D4816">
        <v>-26.875</v>
      </c>
      <c r="E4816">
        <v>11</v>
      </c>
      <c r="F4816">
        <v>64.351425000000006</v>
      </c>
      <c r="G4816">
        <v>-22.740600000000001</v>
      </c>
      <c r="H4816">
        <v>0.22251624</v>
      </c>
      <c r="I4816">
        <v>61.813476999999999</v>
      </c>
      <c r="J4816">
        <v>4255.1992213859858</v>
      </c>
    </row>
    <row r="4817" spans="1:10" x14ac:dyDescent="0.25">
      <c r="A4817">
        <v>4815</v>
      </c>
      <c r="B4817">
        <v>44641</v>
      </c>
      <c r="C4817" s="1">
        <v>43467</v>
      </c>
      <c r="D4817">
        <v>-26.875</v>
      </c>
      <c r="E4817">
        <v>11.125</v>
      </c>
      <c r="F4817">
        <v>64.310789999999997</v>
      </c>
      <c r="G4817">
        <v>-22.512720000000002</v>
      </c>
      <c r="H4817">
        <v>0.15732942999999999</v>
      </c>
      <c r="I4817">
        <v>50.671875</v>
      </c>
      <c r="J4817">
        <v>1504.0582881704179</v>
      </c>
    </row>
    <row r="4818" spans="1:10" x14ac:dyDescent="0.25">
      <c r="A4818">
        <v>4816</v>
      </c>
      <c r="B4818">
        <v>44642</v>
      </c>
      <c r="C4818" s="1">
        <v>43467</v>
      </c>
      <c r="D4818">
        <v>-26.875</v>
      </c>
      <c r="E4818">
        <v>11.25</v>
      </c>
      <c r="F4818">
        <v>64.269774999999996</v>
      </c>
      <c r="G4818">
        <v>-22.285587</v>
      </c>
      <c r="H4818">
        <v>8.1156105000000006E-2</v>
      </c>
      <c r="I4818">
        <v>40.140625</v>
      </c>
      <c r="J4818">
        <v>206.44213678918101</v>
      </c>
    </row>
    <row r="4819" spans="1:10" x14ac:dyDescent="0.25">
      <c r="A4819">
        <v>4817</v>
      </c>
      <c r="B4819">
        <v>44643</v>
      </c>
      <c r="C4819" s="1">
        <v>43467</v>
      </c>
      <c r="D4819">
        <v>-26.875</v>
      </c>
      <c r="E4819">
        <v>13.625</v>
      </c>
      <c r="F4819">
        <v>63.420177000000002</v>
      </c>
      <c r="G4819">
        <v>-18.116050000000001</v>
      </c>
      <c r="H4819">
        <v>0.16032915</v>
      </c>
      <c r="I4819">
        <v>101.49657999999999</v>
      </c>
      <c r="J4819">
        <v>1591.7403656354725</v>
      </c>
    </row>
    <row r="4820" spans="1:10" x14ac:dyDescent="0.25">
      <c r="A4820">
        <v>4818</v>
      </c>
      <c r="B4820">
        <v>44644</v>
      </c>
      <c r="C4820" s="1">
        <v>43467</v>
      </c>
      <c r="D4820">
        <v>-26.875</v>
      </c>
      <c r="E4820">
        <v>13.75</v>
      </c>
      <c r="F4820">
        <v>63.371913999999997</v>
      </c>
      <c r="G4820">
        <v>-17.904447999999999</v>
      </c>
      <c r="H4820">
        <v>0.19403407</v>
      </c>
      <c r="I4820">
        <v>112.48584</v>
      </c>
      <c r="J4820">
        <v>2821.4264910688389</v>
      </c>
    </row>
    <row r="4821" spans="1:10" x14ac:dyDescent="0.25">
      <c r="A4821">
        <v>4819</v>
      </c>
      <c r="B4821">
        <v>44645</v>
      </c>
      <c r="C4821" s="1">
        <v>43467</v>
      </c>
      <c r="D4821">
        <v>-26.875</v>
      </c>
      <c r="E4821">
        <v>13.875</v>
      </c>
      <c r="F4821">
        <v>63.323315000000001</v>
      </c>
      <c r="G4821">
        <v>-17.693639999999998</v>
      </c>
      <c r="H4821">
        <v>0.21125231999999999</v>
      </c>
      <c r="I4821">
        <v>156.59473</v>
      </c>
      <c r="J4821">
        <v>3641.1554537358197</v>
      </c>
    </row>
    <row r="4822" spans="1:10" x14ac:dyDescent="0.25">
      <c r="A4822">
        <v>4820</v>
      </c>
      <c r="B4822">
        <v>44690</v>
      </c>
      <c r="C4822" s="1">
        <v>43467</v>
      </c>
      <c r="D4822">
        <v>-26.875</v>
      </c>
      <c r="E4822">
        <v>19.5</v>
      </c>
      <c r="F4822">
        <v>60.820328000000003</v>
      </c>
      <c r="G4822">
        <v>-9.0360589999999998</v>
      </c>
      <c r="H4822">
        <v>7.6099920000000001E-2</v>
      </c>
      <c r="I4822">
        <v>111.41748</v>
      </c>
      <c r="J4822">
        <v>170.21089690091395</v>
      </c>
    </row>
    <row r="4823" spans="1:10" x14ac:dyDescent="0.25">
      <c r="A4823">
        <v>4821</v>
      </c>
      <c r="B4823">
        <v>44691</v>
      </c>
      <c r="C4823" s="1">
        <v>43467</v>
      </c>
      <c r="D4823">
        <v>-26.875</v>
      </c>
      <c r="E4823">
        <v>19.625</v>
      </c>
      <c r="F4823">
        <v>60.758445999999999</v>
      </c>
      <c r="G4823">
        <v>-8.8618640000000006</v>
      </c>
      <c r="H4823">
        <v>8.9059390000000002E-2</v>
      </c>
      <c r="I4823">
        <v>124.390625</v>
      </c>
      <c r="J4823">
        <v>272.81855731212755</v>
      </c>
    </row>
    <row r="4824" spans="1:10" x14ac:dyDescent="0.25">
      <c r="A4824">
        <v>4822</v>
      </c>
      <c r="B4824">
        <v>44709</v>
      </c>
      <c r="C4824" s="1">
        <v>43467</v>
      </c>
      <c r="D4824">
        <v>-26.875</v>
      </c>
      <c r="E4824">
        <v>21.875</v>
      </c>
      <c r="F4824">
        <v>59.605420000000002</v>
      </c>
      <c r="G4824">
        <v>-5.8560140000000001</v>
      </c>
      <c r="H4824">
        <v>0.15595554</v>
      </c>
      <c r="I4824">
        <v>153.23681999999999</v>
      </c>
      <c r="J4824">
        <v>1464.9984994966326</v>
      </c>
    </row>
    <row r="4825" spans="1:10" x14ac:dyDescent="0.25">
      <c r="A4825">
        <v>4823</v>
      </c>
      <c r="B4825">
        <v>44710</v>
      </c>
      <c r="C4825" s="1">
        <v>43467</v>
      </c>
      <c r="D4825">
        <v>-26.875</v>
      </c>
      <c r="E4825">
        <v>22</v>
      </c>
      <c r="F4825">
        <v>59.539302999999997</v>
      </c>
      <c r="G4825">
        <v>-5.6960839999999999</v>
      </c>
      <c r="H4825">
        <v>0.13442019999999999</v>
      </c>
      <c r="I4825">
        <v>112.94336</v>
      </c>
      <c r="J4825">
        <v>938.05514810973648</v>
      </c>
    </row>
    <row r="4826" spans="1:10" x14ac:dyDescent="0.25">
      <c r="A4826">
        <v>4824</v>
      </c>
      <c r="B4826">
        <v>44711</v>
      </c>
      <c r="C4826" s="1">
        <v>43467</v>
      </c>
      <c r="D4826">
        <v>-26.875</v>
      </c>
      <c r="E4826">
        <v>22.125</v>
      </c>
      <c r="F4826">
        <v>59.472983999999997</v>
      </c>
      <c r="G4826">
        <v>-5.5368823999999996</v>
      </c>
      <c r="H4826">
        <v>0.10436102</v>
      </c>
      <c r="I4826">
        <v>101.49657999999999</v>
      </c>
      <c r="J4826">
        <v>438.98502442655456</v>
      </c>
    </row>
    <row r="4827" spans="1:10" x14ac:dyDescent="0.25">
      <c r="A4827">
        <v>4825</v>
      </c>
      <c r="B4827">
        <v>44712</v>
      </c>
      <c r="C4827" s="1">
        <v>43467</v>
      </c>
      <c r="D4827">
        <v>-26.875</v>
      </c>
      <c r="E4827">
        <v>22.25</v>
      </c>
      <c r="F4827">
        <v>59.406460000000003</v>
      </c>
      <c r="G4827">
        <v>-5.3784055999999998</v>
      </c>
      <c r="H4827">
        <v>7.9083316000000001E-2</v>
      </c>
      <c r="I4827">
        <v>104.396484</v>
      </c>
      <c r="J4827">
        <v>191.02463260696391</v>
      </c>
    </row>
    <row r="4828" spans="1:10" x14ac:dyDescent="0.25">
      <c r="A4828">
        <v>4826</v>
      </c>
      <c r="B4828">
        <v>44713</v>
      </c>
      <c r="C4828" s="1">
        <v>43467</v>
      </c>
      <c r="D4828">
        <v>-26.875</v>
      </c>
      <c r="E4828">
        <v>22.375</v>
      </c>
      <c r="F4828">
        <v>59.339737</v>
      </c>
      <c r="G4828">
        <v>-5.2206510000000002</v>
      </c>
      <c r="H4828">
        <v>8.1725580000000006E-2</v>
      </c>
      <c r="I4828">
        <v>116.60644499999999</v>
      </c>
      <c r="J4828">
        <v>210.81853631791091</v>
      </c>
    </row>
    <row r="4829" spans="1:10" x14ac:dyDescent="0.25">
      <c r="A4829">
        <v>4827</v>
      </c>
      <c r="B4829">
        <v>44714</v>
      </c>
      <c r="C4829" s="1">
        <v>43467</v>
      </c>
      <c r="D4829">
        <v>-26.875</v>
      </c>
      <c r="E4829">
        <v>22.5</v>
      </c>
      <c r="F4829">
        <v>59.272815999999999</v>
      </c>
      <c r="G4829">
        <v>-5.0636168000000001</v>
      </c>
      <c r="H4829">
        <v>9.4033790000000006E-2</v>
      </c>
      <c r="I4829">
        <v>117.36963</v>
      </c>
      <c r="J4829">
        <v>321.13421615773177</v>
      </c>
    </row>
    <row r="4830" spans="1:10" x14ac:dyDescent="0.25">
      <c r="A4830">
        <v>4828</v>
      </c>
      <c r="B4830">
        <v>44715</v>
      </c>
      <c r="C4830" s="1">
        <v>43467</v>
      </c>
      <c r="D4830">
        <v>-26.875</v>
      </c>
      <c r="E4830">
        <v>22.625</v>
      </c>
      <c r="F4830">
        <v>59.205696000000003</v>
      </c>
      <c r="G4830">
        <v>-4.9073000000000002</v>
      </c>
      <c r="H4830">
        <v>8.9326920000000004E-2</v>
      </c>
      <c r="I4830">
        <v>104.24365</v>
      </c>
      <c r="J4830">
        <v>275.28455055411706</v>
      </c>
    </row>
    <row r="4831" spans="1:10" x14ac:dyDescent="0.25">
      <c r="A4831">
        <v>4829</v>
      </c>
      <c r="B4831">
        <v>44716</v>
      </c>
      <c r="C4831" s="1">
        <v>43467</v>
      </c>
      <c r="D4831">
        <v>-26.875</v>
      </c>
      <c r="E4831">
        <v>22.75</v>
      </c>
      <c r="F4831">
        <v>59.138382</v>
      </c>
      <c r="G4831">
        <v>-4.7516974999999997</v>
      </c>
      <c r="H4831">
        <v>8.1503469999999995E-2</v>
      </c>
      <c r="I4831">
        <v>102.87012</v>
      </c>
      <c r="J4831">
        <v>209.10434492911375</v>
      </c>
    </row>
    <row r="4832" spans="1:10" x14ac:dyDescent="0.25">
      <c r="A4832">
        <v>4830</v>
      </c>
      <c r="B4832">
        <v>44717</v>
      </c>
      <c r="C4832" s="1">
        <v>43467</v>
      </c>
      <c r="D4832">
        <v>-26.875</v>
      </c>
      <c r="E4832">
        <v>22.875</v>
      </c>
      <c r="F4832">
        <v>59.070869999999999</v>
      </c>
      <c r="G4832">
        <v>-4.5968074999999997</v>
      </c>
      <c r="H4832">
        <v>6.2381190000000003E-2</v>
      </c>
      <c r="I4832">
        <v>78.449709999999996</v>
      </c>
      <c r="J4832">
        <v>93.755277837831827</v>
      </c>
    </row>
    <row r="4833" spans="1:10" x14ac:dyDescent="0.25">
      <c r="A4833">
        <v>4831</v>
      </c>
      <c r="B4833">
        <v>44718</v>
      </c>
      <c r="C4833" s="1">
        <v>43467</v>
      </c>
      <c r="D4833">
        <v>-26.875</v>
      </c>
      <c r="E4833">
        <v>23</v>
      </c>
      <c r="F4833">
        <v>59.003169999999997</v>
      </c>
      <c r="G4833">
        <v>-4.4426269999999999</v>
      </c>
      <c r="H4833">
        <v>4.4033019999999999E-2</v>
      </c>
      <c r="I4833">
        <v>52.961426000000003</v>
      </c>
      <c r="J4833">
        <v>32.973889412967957</v>
      </c>
    </row>
    <row r="4834" spans="1:10" x14ac:dyDescent="0.25">
      <c r="A4834">
        <v>4832</v>
      </c>
      <c r="B4834">
        <v>44719</v>
      </c>
      <c r="C4834" s="1">
        <v>43467</v>
      </c>
      <c r="D4834">
        <v>-26.875</v>
      </c>
      <c r="E4834">
        <v>23.125</v>
      </c>
      <c r="F4834">
        <v>58.935276000000002</v>
      </c>
      <c r="G4834">
        <v>-4.2891529999999998</v>
      </c>
      <c r="H4834">
        <v>4.5744600000000003E-2</v>
      </c>
      <c r="I4834">
        <v>58.150390000000002</v>
      </c>
      <c r="J4834">
        <v>36.970409640385483</v>
      </c>
    </row>
    <row r="4835" spans="1:10" x14ac:dyDescent="0.25">
      <c r="A4835">
        <v>4833</v>
      </c>
      <c r="B4835">
        <v>44720</v>
      </c>
      <c r="C4835" s="1">
        <v>43467</v>
      </c>
      <c r="D4835">
        <v>-26.875</v>
      </c>
      <c r="E4835">
        <v>23.25</v>
      </c>
      <c r="F4835">
        <v>58.867199999999997</v>
      </c>
      <c r="G4835">
        <v>-4.1363839999999996</v>
      </c>
      <c r="H4835">
        <v>4.7170273999999998E-2</v>
      </c>
      <c r="I4835">
        <v>64.408199999999994</v>
      </c>
      <c r="J4835">
        <v>40.535912739174549</v>
      </c>
    </row>
    <row r="4836" spans="1:10" x14ac:dyDescent="0.25">
      <c r="A4836">
        <v>4834</v>
      </c>
      <c r="B4836">
        <v>44721</v>
      </c>
      <c r="C4836" s="1">
        <v>43467</v>
      </c>
      <c r="D4836">
        <v>-26.875</v>
      </c>
      <c r="E4836">
        <v>23.375</v>
      </c>
      <c r="F4836">
        <v>58.798929999999999</v>
      </c>
      <c r="G4836">
        <v>-3.9843160000000002</v>
      </c>
      <c r="H4836">
        <v>5.0660471999999998E-2</v>
      </c>
      <c r="I4836">
        <v>77.076170000000005</v>
      </c>
      <c r="J4836">
        <v>50.21603921618258</v>
      </c>
    </row>
    <row r="4837" spans="1:10" x14ac:dyDescent="0.25">
      <c r="A4837">
        <v>4835</v>
      </c>
      <c r="B4837">
        <v>44722</v>
      </c>
      <c r="C4837" s="1">
        <v>43467</v>
      </c>
      <c r="D4837">
        <v>-26.875</v>
      </c>
      <c r="E4837">
        <v>23.5</v>
      </c>
      <c r="F4837">
        <v>58.730476000000003</v>
      </c>
      <c r="G4837">
        <v>-3.8329469999999999</v>
      </c>
      <c r="H4837">
        <v>4.9112285999999998E-2</v>
      </c>
      <c r="I4837">
        <v>93.712400000000002</v>
      </c>
      <c r="J4837">
        <v>45.751486359455626</v>
      </c>
    </row>
    <row r="4838" spans="1:10" x14ac:dyDescent="0.25">
      <c r="A4838">
        <v>4836</v>
      </c>
      <c r="B4838">
        <v>44723</v>
      </c>
      <c r="C4838" s="1">
        <v>43467</v>
      </c>
      <c r="D4838">
        <v>-26.875</v>
      </c>
      <c r="E4838">
        <v>23.625</v>
      </c>
      <c r="F4838">
        <v>58.661839999999998</v>
      </c>
      <c r="G4838">
        <v>-3.682274</v>
      </c>
      <c r="H4838">
        <v>2.6610805000000001E-2</v>
      </c>
      <c r="I4838">
        <v>74.634280000000004</v>
      </c>
      <c r="J4838">
        <v>7.2779454668019259</v>
      </c>
    </row>
    <row r="4839" spans="1:10" x14ac:dyDescent="0.25">
      <c r="A4839">
        <v>4837</v>
      </c>
      <c r="B4839">
        <v>44724</v>
      </c>
      <c r="C4839" s="1">
        <v>43467</v>
      </c>
      <c r="D4839">
        <v>-26.875</v>
      </c>
      <c r="E4839">
        <v>24.25</v>
      </c>
      <c r="F4839">
        <v>58.315959999999997</v>
      </c>
      <c r="G4839">
        <v>-2.9392559999999999</v>
      </c>
      <c r="H4839">
        <v>3.6745640000000003E-2</v>
      </c>
      <c r="I4839">
        <v>57.845215000000003</v>
      </c>
      <c r="J4839">
        <v>19.162501736599957</v>
      </c>
    </row>
    <row r="4840" spans="1:10" x14ac:dyDescent="0.25">
      <c r="A4840">
        <v>4838</v>
      </c>
      <c r="B4840">
        <v>44725</v>
      </c>
      <c r="C4840" s="1">
        <v>43467</v>
      </c>
      <c r="D4840">
        <v>-26.875</v>
      </c>
      <c r="E4840">
        <v>24.375</v>
      </c>
      <c r="F4840">
        <v>58.246254</v>
      </c>
      <c r="G4840">
        <v>-2.7927024</v>
      </c>
      <c r="H4840">
        <v>6.6718141999999999E-3</v>
      </c>
      <c r="I4840">
        <v>45.177245999999997</v>
      </c>
      <c r="J4840">
        <v>0.11470083765896195</v>
      </c>
    </row>
    <row r="4841" spans="1:10" x14ac:dyDescent="0.25">
      <c r="A4841">
        <v>4839</v>
      </c>
      <c r="B4841">
        <v>44726</v>
      </c>
      <c r="C4841" s="1">
        <v>43467</v>
      </c>
      <c r="D4841">
        <v>-26.875</v>
      </c>
      <c r="E4841">
        <v>24.5</v>
      </c>
      <c r="F4841">
        <v>58.176380000000002</v>
      </c>
      <c r="G4841">
        <v>-2.6468256000000001</v>
      </c>
      <c r="H4841">
        <v>3.3267076999999999E-2</v>
      </c>
      <c r="I4841">
        <v>51.43506</v>
      </c>
      <c r="J4841">
        <v>14.219315475359352</v>
      </c>
    </row>
    <row r="4842" spans="1:10" x14ac:dyDescent="0.25">
      <c r="A4842">
        <v>4840</v>
      </c>
      <c r="B4842">
        <v>44727</v>
      </c>
      <c r="C4842" s="1">
        <v>43467</v>
      </c>
      <c r="D4842">
        <v>-26.875</v>
      </c>
      <c r="E4842">
        <v>24.625</v>
      </c>
      <c r="F4842">
        <v>58.10633</v>
      </c>
      <c r="G4842">
        <v>-2.5016229999999999</v>
      </c>
      <c r="H4842">
        <v>5.0749104000000003E-2</v>
      </c>
      <c r="I4842">
        <v>62.119140000000002</v>
      </c>
      <c r="J4842">
        <v>50.480063951952772</v>
      </c>
    </row>
    <row r="4843" spans="1:10" x14ac:dyDescent="0.25">
      <c r="A4843">
        <v>4841</v>
      </c>
      <c r="B4843">
        <v>44728</v>
      </c>
      <c r="C4843" s="1">
        <v>43467</v>
      </c>
      <c r="D4843">
        <v>-26.875</v>
      </c>
      <c r="E4843">
        <v>24.75</v>
      </c>
      <c r="F4843">
        <v>58.036118000000002</v>
      </c>
      <c r="G4843">
        <v>-2.3570912000000002</v>
      </c>
      <c r="H4843">
        <v>5.6670030000000003E-2</v>
      </c>
      <c r="I4843">
        <v>67.613280000000003</v>
      </c>
      <c r="J4843">
        <v>70.290249869200821</v>
      </c>
    </row>
    <row r="4844" spans="1:10" x14ac:dyDescent="0.25">
      <c r="A4844">
        <v>4842</v>
      </c>
      <c r="B4844">
        <v>44729</v>
      </c>
      <c r="C4844" s="1">
        <v>43467</v>
      </c>
      <c r="D4844">
        <v>-26.875</v>
      </c>
      <c r="E4844">
        <v>24.875</v>
      </c>
      <c r="F4844">
        <v>57.965733</v>
      </c>
      <c r="G4844">
        <v>-2.2132282000000001</v>
      </c>
      <c r="H4844">
        <v>5.3599069999999999E-2</v>
      </c>
      <c r="I4844">
        <v>70.513180000000006</v>
      </c>
      <c r="J4844">
        <v>59.471175445068347</v>
      </c>
    </row>
    <row r="4845" spans="1:10" x14ac:dyDescent="0.25">
      <c r="A4845">
        <v>4843</v>
      </c>
      <c r="B4845">
        <v>44730</v>
      </c>
      <c r="C4845" s="1">
        <v>43467</v>
      </c>
      <c r="D4845">
        <v>-26.875</v>
      </c>
      <c r="E4845">
        <v>25</v>
      </c>
      <c r="F4845">
        <v>57.895184</v>
      </c>
      <c r="G4845">
        <v>-2.0700306999999998</v>
      </c>
      <c r="H4845">
        <v>5.1271219999999999E-2</v>
      </c>
      <c r="I4845">
        <v>83.333984000000001</v>
      </c>
      <c r="J4845">
        <v>52.05419256632031</v>
      </c>
    </row>
    <row r="4846" spans="1:10" x14ac:dyDescent="0.25">
      <c r="A4846">
        <v>4844</v>
      </c>
      <c r="B4846">
        <v>44731</v>
      </c>
      <c r="C4846" s="1">
        <v>43467</v>
      </c>
      <c r="D4846">
        <v>-26.875</v>
      </c>
      <c r="E4846">
        <v>25.125</v>
      </c>
      <c r="F4846">
        <v>57.824469999999998</v>
      </c>
      <c r="G4846">
        <v>-1.9274958</v>
      </c>
      <c r="H4846">
        <v>5.0275456000000003E-2</v>
      </c>
      <c r="I4846">
        <v>83.486819999999994</v>
      </c>
      <c r="J4846">
        <v>49.079803419359507</v>
      </c>
    </row>
    <row r="4847" spans="1:10" x14ac:dyDescent="0.25">
      <c r="A4847">
        <v>4845</v>
      </c>
      <c r="B4847">
        <v>44732</v>
      </c>
      <c r="C4847" s="1">
        <v>43467</v>
      </c>
      <c r="D4847">
        <v>-26.875</v>
      </c>
      <c r="E4847">
        <v>25.25</v>
      </c>
      <c r="F4847">
        <v>57.753593000000002</v>
      </c>
      <c r="G4847">
        <v>-1.7856209999999999</v>
      </c>
      <c r="H4847">
        <v>5.2091396999999998E-2</v>
      </c>
      <c r="I4847">
        <v>65.324219999999997</v>
      </c>
      <c r="J4847">
        <v>54.59247367243858</v>
      </c>
    </row>
    <row r="4848" spans="1:10" x14ac:dyDescent="0.25">
      <c r="A4848">
        <v>4846</v>
      </c>
      <c r="B4848">
        <v>44733</v>
      </c>
      <c r="C4848" s="1">
        <v>43467</v>
      </c>
      <c r="D4848">
        <v>-26.875</v>
      </c>
      <c r="E4848">
        <v>25.375</v>
      </c>
      <c r="F4848">
        <v>57.682555999999998</v>
      </c>
      <c r="G4848">
        <v>-1.6444032</v>
      </c>
      <c r="H4848">
        <v>7.602623E-2</v>
      </c>
      <c r="I4848">
        <v>60.592773000000001</v>
      </c>
      <c r="J4848">
        <v>169.71691349291677</v>
      </c>
    </row>
    <row r="4849" spans="1:10" x14ac:dyDescent="0.25">
      <c r="A4849">
        <v>4847</v>
      </c>
      <c r="B4849">
        <v>44734</v>
      </c>
      <c r="C4849" s="1">
        <v>43467</v>
      </c>
      <c r="D4849">
        <v>-26.875</v>
      </c>
      <c r="E4849">
        <v>25.5</v>
      </c>
      <c r="F4849">
        <v>57.611362</v>
      </c>
      <c r="G4849">
        <v>-1.5038396999999999</v>
      </c>
      <c r="H4849">
        <v>7.2150900000000004E-2</v>
      </c>
      <c r="I4849">
        <v>67.308104999999998</v>
      </c>
      <c r="J4849">
        <v>145.0641233683159</v>
      </c>
    </row>
    <row r="4850" spans="1:10" x14ac:dyDescent="0.25">
      <c r="A4850">
        <v>4848</v>
      </c>
      <c r="B4850">
        <v>44735</v>
      </c>
      <c r="C4850" s="1">
        <v>43467</v>
      </c>
      <c r="D4850">
        <v>-26.75</v>
      </c>
      <c r="E4850">
        <v>-8.375</v>
      </c>
      <c r="F4850">
        <v>65.214299999999994</v>
      </c>
      <c r="G4850">
        <v>-62.384509999999999</v>
      </c>
      <c r="H4850">
        <v>3.1132680000000002E-3</v>
      </c>
      <c r="I4850">
        <v>176.28369000000001</v>
      </c>
      <c r="J4850">
        <v>1.1654248729487129E-2</v>
      </c>
    </row>
    <row r="4851" spans="1:10" x14ac:dyDescent="0.25">
      <c r="A4851">
        <v>4849</v>
      </c>
      <c r="B4851">
        <v>44736</v>
      </c>
      <c r="C4851" s="1">
        <v>43467</v>
      </c>
      <c r="D4851">
        <v>-26.75</v>
      </c>
      <c r="E4851">
        <v>-8.25</v>
      </c>
      <c r="F4851">
        <v>65.246086000000005</v>
      </c>
      <c r="G4851">
        <v>-62.140349999999998</v>
      </c>
      <c r="H4851">
        <v>8.7301059999999996E-3</v>
      </c>
      <c r="I4851">
        <v>196.88818000000001</v>
      </c>
      <c r="J4851">
        <v>0.2569764410842974</v>
      </c>
    </row>
    <row r="4852" spans="1:10" x14ac:dyDescent="0.25">
      <c r="A4852">
        <v>4850</v>
      </c>
      <c r="B4852">
        <v>44762</v>
      </c>
      <c r="C4852" s="1">
        <v>43467</v>
      </c>
      <c r="D4852">
        <v>-26.75</v>
      </c>
      <c r="E4852">
        <v>-5</v>
      </c>
      <c r="F4852">
        <v>65.915440000000004</v>
      </c>
      <c r="G4852">
        <v>-55.587322</v>
      </c>
      <c r="H4852">
        <v>7.6719620000000002E-2</v>
      </c>
      <c r="I4852">
        <v>187.57764</v>
      </c>
      <c r="J4852">
        <v>174.40305522068985</v>
      </c>
    </row>
    <row r="4853" spans="1:10" x14ac:dyDescent="0.25">
      <c r="A4853">
        <v>4851</v>
      </c>
      <c r="B4853">
        <v>44763</v>
      </c>
      <c r="C4853" s="1">
        <v>43467</v>
      </c>
      <c r="D4853">
        <v>-26.75</v>
      </c>
      <c r="E4853">
        <v>-4.875</v>
      </c>
      <c r="F4853">
        <v>65.934939999999997</v>
      </c>
      <c r="G4853">
        <v>-55.328406999999999</v>
      </c>
      <c r="H4853">
        <v>7.133275E-2</v>
      </c>
      <c r="I4853">
        <v>142.40038999999999</v>
      </c>
      <c r="J4853">
        <v>140.18503710929545</v>
      </c>
    </row>
    <row r="4854" spans="1:10" x14ac:dyDescent="0.25">
      <c r="A4854">
        <v>4852</v>
      </c>
      <c r="B4854">
        <v>44764</v>
      </c>
      <c r="C4854" s="1">
        <v>43467</v>
      </c>
      <c r="D4854">
        <v>-26.75</v>
      </c>
      <c r="E4854">
        <v>-4.75</v>
      </c>
      <c r="F4854">
        <v>65.953959999999995</v>
      </c>
      <c r="G4854">
        <v>-55.06906</v>
      </c>
      <c r="H4854">
        <v>7.2003339999999999E-2</v>
      </c>
      <c r="I4854">
        <v>127.44287</v>
      </c>
      <c r="J4854">
        <v>144.17590517874336</v>
      </c>
    </row>
    <row r="4855" spans="1:10" x14ac:dyDescent="0.25">
      <c r="A4855">
        <v>4853</v>
      </c>
      <c r="B4855">
        <v>44765</v>
      </c>
      <c r="C4855" s="1">
        <v>43467</v>
      </c>
      <c r="D4855">
        <v>-26.75</v>
      </c>
      <c r="E4855">
        <v>-4.625</v>
      </c>
      <c r="F4855">
        <v>65.972496000000007</v>
      </c>
      <c r="G4855">
        <v>-54.809303</v>
      </c>
      <c r="H4855">
        <v>6.2463865E-2</v>
      </c>
      <c r="I4855">
        <v>111.569824</v>
      </c>
      <c r="J4855">
        <v>94.128539151333371</v>
      </c>
    </row>
    <row r="4856" spans="1:10" x14ac:dyDescent="0.25">
      <c r="A4856">
        <v>4854</v>
      </c>
      <c r="B4856">
        <v>44766</v>
      </c>
      <c r="C4856" s="1">
        <v>43467</v>
      </c>
      <c r="D4856">
        <v>-26.75</v>
      </c>
      <c r="E4856">
        <v>-4.5</v>
      </c>
      <c r="F4856">
        <v>65.990555000000001</v>
      </c>
      <c r="G4856">
        <v>-54.549132999999998</v>
      </c>
      <c r="H4856">
        <v>4.8419308000000001E-2</v>
      </c>
      <c r="I4856">
        <v>97.986329999999995</v>
      </c>
      <c r="J4856">
        <v>43.842013795739035</v>
      </c>
    </row>
    <row r="4857" spans="1:10" x14ac:dyDescent="0.25">
      <c r="A4857">
        <v>4855</v>
      </c>
      <c r="B4857">
        <v>44767</v>
      </c>
      <c r="C4857" s="1">
        <v>43467</v>
      </c>
      <c r="D4857">
        <v>-26.75</v>
      </c>
      <c r="E4857">
        <v>-4.375</v>
      </c>
      <c r="F4857">
        <v>66.008139999999997</v>
      </c>
      <c r="G4857">
        <v>-54.288567</v>
      </c>
      <c r="H4857">
        <v>5.817369E-2</v>
      </c>
      <c r="I4857">
        <v>87.912599999999998</v>
      </c>
      <c r="J4857">
        <v>76.035183149431987</v>
      </c>
    </row>
    <row r="4858" spans="1:10" x14ac:dyDescent="0.25">
      <c r="A4858">
        <v>4856</v>
      </c>
      <c r="B4858">
        <v>44768</v>
      </c>
      <c r="C4858" s="1">
        <v>43467</v>
      </c>
      <c r="D4858">
        <v>-26.75</v>
      </c>
      <c r="E4858">
        <v>-4.25</v>
      </c>
      <c r="F4858">
        <v>66.025239999999997</v>
      </c>
      <c r="G4858">
        <v>-54.027614999999997</v>
      </c>
      <c r="H4858">
        <v>7.6037419999999994E-2</v>
      </c>
      <c r="I4858">
        <v>73.260739999999998</v>
      </c>
      <c r="J4858">
        <v>169.79186440662627</v>
      </c>
    </row>
    <row r="4859" spans="1:10" x14ac:dyDescent="0.25">
      <c r="A4859">
        <v>4857</v>
      </c>
      <c r="B4859">
        <v>44769</v>
      </c>
      <c r="C4859" s="1">
        <v>43467</v>
      </c>
      <c r="D4859">
        <v>-26.75</v>
      </c>
      <c r="E4859">
        <v>-4.125</v>
      </c>
      <c r="F4859">
        <v>66.041854999999998</v>
      </c>
      <c r="G4859">
        <v>-53.766280000000002</v>
      </c>
      <c r="H4859">
        <v>6.8035540000000005E-2</v>
      </c>
      <c r="I4859">
        <v>55.098145000000002</v>
      </c>
      <c r="J4859">
        <v>121.63043723698365</v>
      </c>
    </row>
    <row r="4860" spans="1:10" x14ac:dyDescent="0.25">
      <c r="A4860">
        <v>4858</v>
      </c>
      <c r="B4860">
        <v>44770</v>
      </c>
      <c r="C4860" s="1">
        <v>43467</v>
      </c>
      <c r="D4860">
        <v>-26.75</v>
      </c>
      <c r="E4860">
        <v>4.375</v>
      </c>
      <c r="F4860">
        <v>66.008139999999997</v>
      </c>
      <c r="G4860">
        <v>-35.711433</v>
      </c>
      <c r="H4860">
        <v>7.8351190000000001E-2</v>
      </c>
      <c r="I4860">
        <v>66.392579999999995</v>
      </c>
      <c r="J4860">
        <v>185.7682758317703</v>
      </c>
    </row>
    <row r="4861" spans="1:10" x14ac:dyDescent="0.25">
      <c r="A4861">
        <v>4859</v>
      </c>
      <c r="B4861">
        <v>44771</v>
      </c>
      <c r="C4861" s="1">
        <v>43467</v>
      </c>
      <c r="D4861">
        <v>-26.75</v>
      </c>
      <c r="E4861">
        <v>4.5</v>
      </c>
      <c r="F4861">
        <v>65.990555000000001</v>
      </c>
      <c r="G4861">
        <v>-35.450867000000002</v>
      </c>
      <c r="H4861">
        <v>9.4237570000000007E-2</v>
      </c>
      <c r="I4861">
        <v>172.00977</v>
      </c>
      <c r="J4861">
        <v>323.22652731044394</v>
      </c>
    </row>
    <row r="4862" spans="1:10" x14ac:dyDescent="0.25">
      <c r="A4862">
        <v>4860</v>
      </c>
      <c r="B4862">
        <v>44806</v>
      </c>
      <c r="C4862" s="1">
        <v>43467</v>
      </c>
      <c r="D4862">
        <v>-26.75</v>
      </c>
      <c r="E4862">
        <v>8.875</v>
      </c>
      <c r="F4862">
        <v>65.082854999999995</v>
      </c>
      <c r="G4862">
        <v>-26.645409999999998</v>
      </c>
      <c r="H4862">
        <v>0.14256102000000001</v>
      </c>
      <c r="I4862">
        <v>198.41454999999999</v>
      </c>
      <c r="J4862">
        <v>1119.0181780268761</v>
      </c>
    </row>
    <row r="4863" spans="1:10" x14ac:dyDescent="0.25">
      <c r="A4863">
        <v>4861</v>
      </c>
      <c r="B4863">
        <v>44807</v>
      </c>
      <c r="C4863" s="1">
        <v>43467</v>
      </c>
      <c r="D4863">
        <v>-26.75</v>
      </c>
      <c r="E4863">
        <v>9</v>
      </c>
      <c r="F4863">
        <v>65.048929999999999</v>
      </c>
      <c r="G4863">
        <v>-26.40456</v>
      </c>
      <c r="H4863">
        <v>0.12859973</v>
      </c>
      <c r="I4863">
        <v>177.19922</v>
      </c>
      <c r="J4863">
        <v>821.40043748554388</v>
      </c>
    </row>
    <row r="4864" spans="1:10" x14ac:dyDescent="0.25">
      <c r="A4864">
        <v>4862</v>
      </c>
      <c r="B4864">
        <v>44808</v>
      </c>
      <c r="C4864" s="1">
        <v>43467</v>
      </c>
      <c r="D4864">
        <v>-26.75</v>
      </c>
      <c r="E4864">
        <v>9.125</v>
      </c>
      <c r="F4864">
        <v>65.014589999999998</v>
      </c>
      <c r="G4864">
        <v>-26.164389</v>
      </c>
      <c r="H4864">
        <v>0.11811139399999999</v>
      </c>
      <c r="I4864">
        <v>169.10986</v>
      </c>
      <c r="J4864">
        <v>636.37065576203281</v>
      </c>
    </row>
    <row r="4865" spans="1:10" x14ac:dyDescent="0.25">
      <c r="A4865">
        <v>4863</v>
      </c>
      <c r="B4865">
        <v>44809</v>
      </c>
      <c r="C4865" s="1">
        <v>43467</v>
      </c>
      <c r="D4865">
        <v>-26.75</v>
      </c>
      <c r="E4865">
        <v>9.25</v>
      </c>
      <c r="F4865">
        <v>64.979820000000004</v>
      </c>
      <c r="G4865">
        <v>-25.924901999999999</v>
      </c>
      <c r="H4865">
        <v>0.10909638000000001</v>
      </c>
      <c r="I4865">
        <v>172.77295000000001</v>
      </c>
      <c r="J4865">
        <v>501.49404476652501</v>
      </c>
    </row>
    <row r="4866" spans="1:10" x14ac:dyDescent="0.25">
      <c r="A4866">
        <v>4864</v>
      </c>
      <c r="B4866">
        <v>44810</v>
      </c>
      <c r="C4866" s="1">
        <v>43467</v>
      </c>
      <c r="D4866">
        <v>-26.75</v>
      </c>
      <c r="E4866">
        <v>9.375</v>
      </c>
      <c r="F4866">
        <v>64.944630000000004</v>
      </c>
      <c r="G4866">
        <v>-25.686105999999999</v>
      </c>
      <c r="H4866">
        <v>0.10887728000000001</v>
      </c>
      <c r="I4866">
        <v>168.34667999999999</v>
      </c>
      <c r="J4866">
        <v>498.47863331545466</v>
      </c>
    </row>
    <row r="4867" spans="1:10" x14ac:dyDescent="0.25">
      <c r="A4867">
        <v>4865</v>
      </c>
      <c r="B4867">
        <v>44811</v>
      </c>
      <c r="C4867" s="1">
        <v>43467</v>
      </c>
      <c r="D4867">
        <v>-26.75</v>
      </c>
      <c r="E4867">
        <v>9.5</v>
      </c>
      <c r="F4867">
        <v>64.909040000000005</v>
      </c>
      <c r="G4867">
        <v>-25.448005999999999</v>
      </c>
      <c r="H4867">
        <v>0.11285781</v>
      </c>
      <c r="I4867">
        <v>167.27832000000001</v>
      </c>
      <c r="J4867">
        <v>555.17463431192334</v>
      </c>
    </row>
    <row r="4868" spans="1:10" x14ac:dyDescent="0.25">
      <c r="A4868">
        <v>4866</v>
      </c>
      <c r="B4868">
        <v>44812</v>
      </c>
      <c r="C4868" s="1">
        <v>43467</v>
      </c>
      <c r="D4868">
        <v>-26.75</v>
      </c>
      <c r="E4868">
        <v>9.625</v>
      </c>
      <c r="F4868">
        <v>64.873024000000001</v>
      </c>
      <c r="G4868">
        <v>-25.210605999999999</v>
      </c>
      <c r="H4868">
        <v>0.12016412</v>
      </c>
      <c r="I4868">
        <v>166.66797</v>
      </c>
      <c r="J4868">
        <v>670.13020040072502</v>
      </c>
    </row>
    <row r="4869" spans="1:10" x14ac:dyDescent="0.25">
      <c r="A4869">
        <v>4867</v>
      </c>
      <c r="B4869">
        <v>44813</v>
      </c>
      <c r="C4869" s="1">
        <v>43467</v>
      </c>
      <c r="D4869">
        <v>-26.75</v>
      </c>
      <c r="E4869">
        <v>9.75</v>
      </c>
      <c r="F4869">
        <v>64.836600000000004</v>
      </c>
      <c r="G4869">
        <v>-24.973911000000001</v>
      </c>
      <c r="H4869">
        <v>0.12896653</v>
      </c>
      <c r="I4869">
        <v>168.49950999999999</v>
      </c>
      <c r="J4869">
        <v>828.44904919704436</v>
      </c>
    </row>
    <row r="4870" spans="1:10" x14ac:dyDescent="0.25">
      <c r="A4870">
        <v>4868</v>
      </c>
      <c r="B4870">
        <v>44816</v>
      </c>
      <c r="C4870" s="1">
        <v>43467</v>
      </c>
      <c r="D4870">
        <v>-26.75</v>
      </c>
      <c r="E4870">
        <v>10.125</v>
      </c>
      <c r="F4870">
        <v>64.724890000000002</v>
      </c>
      <c r="G4870">
        <v>-24.268111999999999</v>
      </c>
      <c r="H4870">
        <v>0.15973121000000001</v>
      </c>
      <c r="I4870">
        <v>198.26172</v>
      </c>
      <c r="J4870">
        <v>1573.9977389826506</v>
      </c>
    </row>
    <row r="4871" spans="1:10" x14ac:dyDescent="0.25">
      <c r="A4871">
        <v>4869</v>
      </c>
      <c r="B4871">
        <v>44817</v>
      </c>
      <c r="C4871" s="1">
        <v>43467</v>
      </c>
      <c r="D4871">
        <v>-26.75</v>
      </c>
      <c r="E4871">
        <v>10.25</v>
      </c>
      <c r="F4871">
        <v>64.686843999999994</v>
      </c>
      <c r="G4871">
        <v>-24.034288</v>
      </c>
      <c r="H4871">
        <v>0.15920313999999999</v>
      </c>
      <c r="I4871">
        <v>85.775880000000001</v>
      </c>
      <c r="J4871">
        <v>1558.4384227346889</v>
      </c>
    </row>
    <row r="4872" spans="1:10" x14ac:dyDescent="0.25">
      <c r="A4872">
        <v>4870</v>
      </c>
      <c r="B4872">
        <v>44818</v>
      </c>
      <c r="C4872" s="1">
        <v>43467</v>
      </c>
      <c r="D4872">
        <v>-26.75</v>
      </c>
      <c r="E4872">
        <v>10.375</v>
      </c>
      <c r="F4872">
        <v>64.648390000000006</v>
      </c>
      <c r="G4872">
        <v>-23.801193000000001</v>
      </c>
      <c r="H4872">
        <v>0.11053072</v>
      </c>
      <c r="I4872">
        <v>101.95459</v>
      </c>
      <c r="J4872">
        <v>521.5353573330857</v>
      </c>
    </row>
    <row r="4873" spans="1:10" x14ac:dyDescent="0.25">
      <c r="A4873">
        <v>4871</v>
      </c>
      <c r="B4873">
        <v>44819</v>
      </c>
      <c r="C4873" s="1">
        <v>43467</v>
      </c>
      <c r="D4873">
        <v>-26.75</v>
      </c>
      <c r="E4873">
        <v>10.5</v>
      </c>
      <c r="F4873">
        <v>64.609539999999996</v>
      </c>
      <c r="G4873">
        <v>-23.568832</v>
      </c>
      <c r="H4873">
        <v>0.11616434</v>
      </c>
      <c r="I4873">
        <v>101.34375</v>
      </c>
      <c r="J4873">
        <v>605.41509804887824</v>
      </c>
    </row>
    <row r="4874" spans="1:10" x14ac:dyDescent="0.25">
      <c r="A4874">
        <v>4872</v>
      </c>
      <c r="B4874">
        <v>44820</v>
      </c>
      <c r="C4874" s="1">
        <v>43467</v>
      </c>
      <c r="D4874">
        <v>-26.75</v>
      </c>
      <c r="E4874">
        <v>10.625</v>
      </c>
      <c r="F4874">
        <v>64.570300000000003</v>
      </c>
      <c r="G4874">
        <v>-23.337209999999999</v>
      </c>
      <c r="H4874">
        <v>0.15629396000000001</v>
      </c>
      <c r="I4874">
        <v>96.917969999999997</v>
      </c>
      <c r="J4874">
        <v>1474.556250613143</v>
      </c>
    </row>
    <row r="4875" spans="1:10" x14ac:dyDescent="0.25">
      <c r="A4875">
        <v>4873</v>
      </c>
      <c r="B4875">
        <v>44821</v>
      </c>
      <c r="C4875" s="1">
        <v>43467</v>
      </c>
      <c r="D4875">
        <v>-26.75</v>
      </c>
      <c r="E4875">
        <v>10.75</v>
      </c>
      <c r="F4875">
        <v>64.530659999999997</v>
      </c>
      <c r="G4875">
        <v>-23.106327</v>
      </c>
      <c r="H4875">
        <v>0.20238555999999999</v>
      </c>
      <c r="I4875">
        <v>96.917969999999997</v>
      </c>
      <c r="J4875">
        <v>3201.6461241279872</v>
      </c>
    </row>
    <row r="4876" spans="1:10" x14ac:dyDescent="0.25">
      <c r="A4876">
        <v>4874</v>
      </c>
      <c r="B4876">
        <v>44822</v>
      </c>
      <c r="C4876" s="1">
        <v>43467</v>
      </c>
      <c r="D4876">
        <v>-26.75</v>
      </c>
      <c r="E4876">
        <v>10.875</v>
      </c>
      <c r="F4876">
        <v>64.490629999999996</v>
      </c>
      <c r="G4876">
        <v>-22.876190000000001</v>
      </c>
      <c r="H4876">
        <v>0.22588395</v>
      </c>
      <c r="I4876">
        <v>76.160645000000002</v>
      </c>
      <c r="J4876">
        <v>4451.3411544120472</v>
      </c>
    </row>
    <row r="4877" spans="1:10" x14ac:dyDescent="0.25">
      <c r="A4877">
        <v>4875</v>
      </c>
      <c r="B4877">
        <v>44823</v>
      </c>
      <c r="C4877" s="1">
        <v>43467</v>
      </c>
      <c r="D4877">
        <v>-26.75</v>
      </c>
      <c r="E4877">
        <v>11</v>
      </c>
      <c r="F4877">
        <v>64.450209999999998</v>
      </c>
      <c r="G4877">
        <v>-22.646802999999998</v>
      </c>
      <c r="H4877">
        <v>0.18288961000000001</v>
      </c>
      <c r="I4877">
        <v>52.045409999999997</v>
      </c>
      <c r="J4877">
        <v>2362.6634394224784</v>
      </c>
    </row>
    <row r="4878" spans="1:10" x14ac:dyDescent="0.25">
      <c r="A4878">
        <v>4876</v>
      </c>
      <c r="B4878">
        <v>44826</v>
      </c>
      <c r="C4878" s="1">
        <v>43467</v>
      </c>
      <c r="D4878">
        <v>-26.75</v>
      </c>
      <c r="E4878">
        <v>13.75</v>
      </c>
      <c r="F4878">
        <v>63.466549999999998</v>
      </c>
      <c r="G4878">
        <v>-17.795988000000001</v>
      </c>
      <c r="H4878">
        <v>0.16164719</v>
      </c>
      <c r="I4878">
        <v>102.87012</v>
      </c>
      <c r="J4878">
        <v>1631.3202898129889</v>
      </c>
    </row>
    <row r="4879" spans="1:10" x14ac:dyDescent="0.25">
      <c r="A4879">
        <v>4877</v>
      </c>
      <c r="B4879">
        <v>44827</v>
      </c>
      <c r="C4879" s="1">
        <v>43467</v>
      </c>
      <c r="D4879">
        <v>-26.75</v>
      </c>
      <c r="E4879">
        <v>13.875</v>
      </c>
      <c r="F4879">
        <v>63.417746999999999</v>
      </c>
      <c r="G4879">
        <v>-17.584610000000001</v>
      </c>
      <c r="H4879">
        <v>0.2076375</v>
      </c>
      <c r="I4879">
        <v>113.248535</v>
      </c>
      <c r="J4879">
        <v>3457.4199468049524</v>
      </c>
    </row>
    <row r="4880" spans="1:10" x14ac:dyDescent="0.25">
      <c r="A4880">
        <v>4878</v>
      </c>
      <c r="B4880">
        <v>44828</v>
      </c>
      <c r="C4880" s="1">
        <v>43467</v>
      </c>
      <c r="D4880">
        <v>-26.75</v>
      </c>
      <c r="E4880">
        <v>14</v>
      </c>
      <c r="F4880">
        <v>63.368609999999997</v>
      </c>
      <c r="G4880">
        <v>-17.374037000000001</v>
      </c>
      <c r="H4880">
        <v>0.25081512</v>
      </c>
      <c r="I4880">
        <v>118.43799</v>
      </c>
      <c r="J4880">
        <v>6093.9081022672763</v>
      </c>
    </row>
    <row r="4881" spans="1:10" x14ac:dyDescent="0.25">
      <c r="A4881">
        <v>4879</v>
      </c>
      <c r="B4881">
        <v>44872</v>
      </c>
      <c r="C4881" s="1">
        <v>43467</v>
      </c>
      <c r="D4881">
        <v>-26.75</v>
      </c>
      <c r="E4881">
        <v>19.5</v>
      </c>
      <c r="F4881">
        <v>60.905389999999997</v>
      </c>
      <c r="G4881">
        <v>-8.9090000000000007</v>
      </c>
      <c r="H4881">
        <v>7.6930860000000004E-2</v>
      </c>
      <c r="I4881">
        <v>105.00683600000001</v>
      </c>
      <c r="J4881">
        <v>175.84763089706735</v>
      </c>
    </row>
    <row r="4882" spans="1:10" x14ac:dyDescent="0.25">
      <c r="A4882">
        <v>4880</v>
      </c>
      <c r="B4882">
        <v>44873</v>
      </c>
      <c r="C4882" s="1">
        <v>43467</v>
      </c>
      <c r="D4882">
        <v>-26.75</v>
      </c>
      <c r="E4882">
        <v>19.625</v>
      </c>
      <c r="F4882">
        <v>60.843299999999999</v>
      </c>
      <c r="G4882">
        <v>-8.7345570000000006</v>
      </c>
      <c r="H4882">
        <v>8.9556029999999995E-2</v>
      </c>
      <c r="I4882">
        <v>119.20117</v>
      </c>
      <c r="J4882">
        <v>277.40817737790843</v>
      </c>
    </row>
    <row r="4883" spans="1:10" x14ac:dyDescent="0.25">
      <c r="A4883">
        <v>4881</v>
      </c>
      <c r="B4883">
        <v>44892</v>
      </c>
      <c r="C4883" s="1">
        <v>43467</v>
      </c>
      <c r="D4883">
        <v>-26.75</v>
      </c>
      <c r="E4883">
        <v>22</v>
      </c>
      <c r="F4883">
        <v>59.620136000000002</v>
      </c>
      <c r="G4883">
        <v>-5.565099</v>
      </c>
      <c r="H4883">
        <v>0.11384714</v>
      </c>
      <c r="I4883">
        <v>146.36865</v>
      </c>
      <c r="J4883">
        <v>569.9032511469602</v>
      </c>
    </row>
    <row r="4884" spans="1:10" x14ac:dyDescent="0.25">
      <c r="A4884">
        <v>4882</v>
      </c>
      <c r="B4884">
        <v>44893</v>
      </c>
      <c r="C4884" s="1">
        <v>43467</v>
      </c>
      <c r="D4884">
        <v>-26.75</v>
      </c>
      <c r="E4884">
        <v>22.125</v>
      </c>
      <c r="F4884">
        <v>59.553604</v>
      </c>
      <c r="G4884">
        <v>-5.4057539999999999</v>
      </c>
      <c r="H4884">
        <v>9.7353969999999998E-2</v>
      </c>
      <c r="I4884">
        <v>117.217285</v>
      </c>
      <c r="J4884">
        <v>356.36558652156873</v>
      </c>
    </row>
    <row r="4885" spans="1:10" x14ac:dyDescent="0.25">
      <c r="A4885">
        <v>4883</v>
      </c>
      <c r="B4885">
        <v>44894</v>
      </c>
      <c r="C4885" s="1">
        <v>43467</v>
      </c>
      <c r="D4885">
        <v>-26.75</v>
      </c>
      <c r="E4885">
        <v>22.25</v>
      </c>
      <c r="F4885">
        <v>59.486874</v>
      </c>
      <c r="G4885">
        <v>-5.2471389999999998</v>
      </c>
      <c r="H4885">
        <v>8.4844589999999998E-2</v>
      </c>
      <c r="I4885">
        <v>108.822754</v>
      </c>
      <c r="J4885">
        <v>235.888748104928</v>
      </c>
    </row>
    <row r="4886" spans="1:10" x14ac:dyDescent="0.25">
      <c r="A4886">
        <v>4884</v>
      </c>
      <c r="B4886">
        <v>44895</v>
      </c>
      <c r="C4886" s="1">
        <v>43467</v>
      </c>
      <c r="D4886">
        <v>-26.75</v>
      </c>
      <c r="E4886">
        <v>22.375</v>
      </c>
      <c r="F4886">
        <v>59.419939999999997</v>
      </c>
      <c r="G4886">
        <v>-5.089251</v>
      </c>
      <c r="H4886">
        <v>9.242823E-2</v>
      </c>
      <c r="I4886">
        <v>128.35889</v>
      </c>
      <c r="J4886">
        <v>304.96406552882712</v>
      </c>
    </row>
    <row r="4887" spans="1:10" x14ac:dyDescent="0.25">
      <c r="A4887">
        <v>4885</v>
      </c>
      <c r="B4887">
        <v>44896</v>
      </c>
      <c r="C4887" s="1">
        <v>43467</v>
      </c>
      <c r="D4887">
        <v>-26.75</v>
      </c>
      <c r="E4887">
        <v>22.5</v>
      </c>
      <c r="F4887">
        <v>59.352806000000001</v>
      </c>
      <c r="G4887">
        <v>-4.9320874000000003</v>
      </c>
      <c r="H4887">
        <v>8.9057079999999997E-2</v>
      </c>
      <c r="I4887">
        <v>127.90088</v>
      </c>
      <c r="J4887">
        <v>272.797328965921</v>
      </c>
    </row>
    <row r="4888" spans="1:10" x14ac:dyDescent="0.25">
      <c r="A4888">
        <v>4886</v>
      </c>
      <c r="B4888">
        <v>44897</v>
      </c>
      <c r="C4888" s="1">
        <v>43467</v>
      </c>
      <c r="D4888">
        <v>-26.75</v>
      </c>
      <c r="E4888">
        <v>22.625</v>
      </c>
      <c r="F4888">
        <v>59.285477</v>
      </c>
      <c r="G4888">
        <v>-4.7756457000000001</v>
      </c>
      <c r="H4888">
        <v>7.6977595999999995E-2</v>
      </c>
      <c r="I4888">
        <v>108.364746</v>
      </c>
      <c r="J4888">
        <v>176.16831138716088</v>
      </c>
    </row>
    <row r="4889" spans="1:10" x14ac:dyDescent="0.25">
      <c r="A4889">
        <v>4887</v>
      </c>
      <c r="B4889">
        <v>44898</v>
      </c>
      <c r="C4889" s="1">
        <v>43467</v>
      </c>
      <c r="D4889">
        <v>-26.75</v>
      </c>
      <c r="E4889">
        <v>22.75</v>
      </c>
      <c r="F4889">
        <v>59.217953000000001</v>
      </c>
      <c r="G4889">
        <v>-4.6199235999999999</v>
      </c>
      <c r="H4889">
        <v>7.0938849999999998E-2</v>
      </c>
      <c r="I4889">
        <v>92.796875</v>
      </c>
      <c r="J4889">
        <v>137.87552871710997</v>
      </c>
    </row>
    <row r="4890" spans="1:10" x14ac:dyDescent="0.25">
      <c r="A4890">
        <v>4888</v>
      </c>
      <c r="B4890">
        <v>44899</v>
      </c>
      <c r="C4890" s="1">
        <v>43467</v>
      </c>
      <c r="D4890">
        <v>-26.75</v>
      </c>
      <c r="E4890">
        <v>22.875</v>
      </c>
      <c r="F4890">
        <v>59.150233999999998</v>
      </c>
      <c r="G4890">
        <v>-4.4649177</v>
      </c>
      <c r="H4890">
        <v>5.5568992999999997E-2</v>
      </c>
      <c r="I4890">
        <v>80.586913999999993</v>
      </c>
      <c r="J4890">
        <v>66.27234525367426</v>
      </c>
    </row>
    <row r="4891" spans="1:10" x14ac:dyDescent="0.25">
      <c r="A4891">
        <v>4889</v>
      </c>
      <c r="B4891">
        <v>44900</v>
      </c>
      <c r="C4891" s="1">
        <v>43467</v>
      </c>
      <c r="D4891">
        <v>-26.75</v>
      </c>
      <c r="E4891">
        <v>23</v>
      </c>
      <c r="F4891">
        <v>59.082324999999997</v>
      </c>
      <c r="G4891">
        <v>-4.3106260000000001</v>
      </c>
      <c r="H4891">
        <v>4.1765362E-2</v>
      </c>
      <c r="I4891">
        <v>67.613280000000003</v>
      </c>
      <c r="J4891">
        <v>28.137370518280395</v>
      </c>
    </row>
    <row r="4892" spans="1:10" x14ac:dyDescent="0.25">
      <c r="A4892">
        <v>4890</v>
      </c>
      <c r="B4892">
        <v>44901</v>
      </c>
      <c r="C4892" s="1">
        <v>43467</v>
      </c>
      <c r="D4892">
        <v>-26.75</v>
      </c>
      <c r="E4892">
        <v>23.125</v>
      </c>
      <c r="F4892">
        <v>59.014225000000003</v>
      </c>
      <c r="G4892">
        <v>-4.1570454000000003</v>
      </c>
      <c r="H4892">
        <v>3.7979440000000003E-2</v>
      </c>
      <c r="I4892">
        <v>64.408199999999994</v>
      </c>
      <c r="J4892">
        <v>21.158283408711892</v>
      </c>
    </row>
    <row r="4893" spans="1:10" x14ac:dyDescent="0.25">
      <c r="A4893">
        <v>4891</v>
      </c>
      <c r="B4893">
        <v>44902</v>
      </c>
      <c r="C4893" s="1">
        <v>43467</v>
      </c>
      <c r="D4893">
        <v>-26.75</v>
      </c>
      <c r="E4893">
        <v>23.25</v>
      </c>
      <c r="F4893">
        <v>58.94594</v>
      </c>
      <c r="G4893">
        <v>-4.0041729999999998</v>
      </c>
      <c r="H4893">
        <v>2.6463411999999999E-2</v>
      </c>
      <c r="I4893">
        <v>60.745117</v>
      </c>
      <c r="J4893">
        <v>7.1576799313001036</v>
      </c>
    </row>
    <row r="4894" spans="1:10" x14ac:dyDescent="0.25">
      <c r="A4894">
        <v>4892</v>
      </c>
      <c r="B4894">
        <v>44903</v>
      </c>
      <c r="C4894" s="1">
        <v>43467</v>
      </c>
      <c r="D4894">
        <v>-26.75</v>
      </c>
      <c r="E4894">
        <v>23.375</v>
      </c>
      <c r="F4894">
        <v>58.877459999999999</v>
      </c>
      <c r="G4894">
        <v>-3.8520064000000001</v>
      </c>
      <c r="H4894">
        <v>3.0222005999999999E-2</v>
      </c>
      <c r="I4894">
        <v>68.376464999999996</v>
      </c>
      <c r="J4894">
        <v>10.661163945342741</v>
      </c>
    </row>
    <row r="4895" spans="1:10" x14ac:dyDescent="0.25">
      <c r="A4895">
        <v>4893</v>
      </c>
      <c r="B4895">
        <v>44904</v>
      </c>
      <c r="C4895" s="1">
        <v>43467</v>
      </c>
      <c r="D4895">
        <v>-26.75</v>
      </c>
      <c r="E4895">
        <v>23.5</v>
      </c>
      <c r="F4895">
        <v>58.808799999999998</v>
      </c>
      <c r="G4895">
        <v>-3.7005431999999998</v>
      </c>
      <c r="H4895">
        <v>3.3014845000000001E-2</v>
      </c>
      <c r="I4895">
        <v>81.960449999999994</v>
      </c>
      <c r="J4895">
        <v>13.89832770252154</v>
      </c>
    </row>
    <row r="4896" spans="1:10" x14ac:dyDescent="0.25">
      <c r="A4896">
        <v>4894</v>
      </c>
      <c r="B4896">
        <v>44905</v>
      </c>
      <c r="C4896" s="1">
        <v>43467</v>
      </c>
      <c r="D4896">
        <v>-26.75</v>
      </c>
      <c r="E4896">
        <v>23.625</v>
      </c>
      <c r="F4896">
        <v>58.739955999999999</v>
      </c>
      <c r="G4896">
        <v>-3.5497800000000002</v>
      </c>
      <c r="H4896">
        <v>1.7888346999999999E-2</v>
      </c>
      <c r="I4896">
        <v>73.107910000000004</v>
      </c>
      <c r="J4896">
        <v>2.2107793117470709</v>
      </c>
    </row>
    <row r="4897" spans="1:10" x14ac:dyDescent="0.25">
      <c r="A4897">
        <v>4895</v>
      </c>
      <c r="B4897">
        <v>44906</v>
      </c>
      <c r="C4897" s="1">
        <v>43467</v>
      </c>
      <c r="D4897">
        <v>-26.75</v>
      </c>
      <c r="E4897">
        <v>23.75</v>
      </c>
      <c r="F4897">
        <v>58.670932999999998</v>
      </c>
      <c r="G4897">
        <v>-3.3997142</v>
      </c>
      <c r="H4897">
        <v>2.1751475999999999E-2</v>
      </c>
      <c r="I4897">
        <v>67.155760000000001</v>
      </c>
      <c r="J4897">
        <v>3.9746689007637857</v>
      </c>
    </row>
    <row r="4898" spans="1:10" x14ac:dyDescent="0.25">
      <c r="A4898">
        <v>4896</v>
      </c>
      <c r="B4898">
        <v>44908</v>
      </c>
      <c r="C4898" s="1">
        <v>43467</v>
      </c>
      <c r="D4898">
        <v>-26.75</v>
      </c>
      <c r="E4898">
        <v>24.125</v>
      </c>
      <c r="F4898">
        <v>58.462783999999999</v>
      </c>
      <c r="G4898">
        <v>-2.9536739999999999</v>
      </c>
      <c r="H4898">
        <v>5.9426863000000003E-2</v>
      </c>
      <c r="I4898">
        <v>63.339843999999999</v>
      </c>
      <c r="J4898">
        <v>81.055628204986519</v>
      </c>
    </row>
    <row r="4899" spans="1:10" x14ac:dyDescent="0.25">
      <c r="A4899">
        <v>4897</v>
      </c>
      <c r="B4899">
        <v>44909</v>
      </c>
      <c r="C4899" s="1">
        <v>43467</v>
      </c>
      <c r="D4899">
        <v>-26.75</v>
      </c>
      <c r="E4899">
        <v>24.25</v>
      </c>
      <c r="F4899">
        <v>58.393047000000003</v>
      </c>
      <c r="G4899">
        <v>-2.8063703000000002</v>
      </c>
      <c r="H4899">
        <v>3.5867627999999999E-2</v>
      </c>
      <c r="I4899">
        <v>58.456054999999999</v>
      </c>
      <c r="J4899">
        <v>17.821437424672133</v>
      </c>
    </row>
    <row r="4900" spans="1:10" x14ac:dyDescent="0.25">
      <c r="A4900">
        <v>4898</v>
      </c>
      <c r="B4900">
        <v>44910</v>
      </c>
      <c r="C4900" s="1">
        <v>43467</v>
      </c>
      <c r="D4900">
        <v>-26.75</v>
      </c>
      <c r="E4900">
        <v>24.375</v>
      </c>
      <c r="F4900">
        <v>58.323135000000001</v>
      </c>
      <c r="G4900">
        <v>-2.6597499999999998</v>
      </c>
      <c r="H4900">
        <v>7.0190523000000001E-3</v>
      </c>
      <c r="I4900">
        <v>50.061523000000001</v>
      </c>
      <c r="J4900">
        <v>0.13355808850405218</v>
      </c>
    </row>
    <row r="4901" spans="1:10" x14ac:dyDescent="0.25">
      <c r="A4901">
        <v>4899</v>
      </c>
      <c r="B4901">
        <v>44911</v>
      </c>
      <c r="C4901" s="1">
        <v>43467</v>
      </c>
      <c r="D4901">
        <v>-26.75</v>
      </c>
      <c r="E4901">
        <v>24.5</v>
      </c>
      <c r="F4901">
        <v>58.253056000000001</v>
      </c>
      <c r="G4901">
        <v>-2.5138102</v>
      </c>
      <c r="H4901">
        <v>4.3306503000000003E-2</v>
      </c>
      <c r="I4901">
        <v>47.771973000000003</v>
      </c>
      <c r="J4901">
        <v>31.368525663273097</v>
      </c>
    </row>
    <row r="4902" spans="1:10" x14ac:dyDescent="0.25">
      <c r="A4902">
        <v>4900</v>
      </c>
      <c r="B4902">
        <v>44912</v>
      </c>
      <c r="C4902" s="1">
        <v>43467</v>
      </c>
      <c r="D4902">
        <v>-26.75</v>
      </c>
      <c r="E4902">
        <v>24.625</v>
      </c>
      <c r="F4902">
        <v>58.182803999999997</v>
      </c>
      <c r="G4902">
        <v>-2.3685483999999999</v>
      </c>
      <c r="H4902">
        <v>5.5867544999999998E-2</v>
      </c>
      <c r="I4902">
        <v>62.729492</v>
      </c>
      <c r="J4902">
        <v>67.346266092345346</v>
      </c>
    </row>
    <row r="4903" spans="1:10" x14ac:dyDescent="0.25">
      <c r="A4903">
        <v>4901</v>
      </c>
      <c r="B4903">
        <v>44913</v>
      </c>
      <c r="C4903" s="1">
        <v>43467</v>
      </c>
      <c r="D4903">
        <v>-26.75</v>
      </c>
      <c r="E4903">
        <v>24.75</v>
      </c>
      <c r="F4903">
        <v>58.112385000000003</v>
      </c>
      <c r="G4903">
        <v>-2.2239613999999999</v>
      </c>
      <c r="H4903">
        <v>6.2006279999999997E-2</v>
      </c>
      <c r="I4903">
        <v>68.681640000000002</v>
      </c>
      <c r="J4903">
        <v>92.075013416399997</v>
      </c>
    </row>
    <row r="4904" spans="1:10" x14ac:dyDescent="0.25">
      <c r="A4904">
        <v>4902</v>
      </c>
      <c r="B4904">
        <v>44914</v>
      </c>
      <c r="C4904" s="1">
        <v>43467</v>
      </c>
      <c r="D4904">
        <v>-26.75</v>
      </c>
      <c r="E4904">
        <v>24.875</v>
      </c>
      <c r="F4904">
        <v>58.041798</v>
      </c>
      <c r="G4904">
        <v>-2.0800462</v>
      </c>
      <c r="H4904">
        <v>6.3057824999999998E-2</v>
      </c>
      <c r="I4904">
        <v>64.866209999999995</v>
      </c>
      <c r="J4904">
        <v>96.839317565282926</v>
      </c>
    </row>
    <row r="4905" spans="1:10" x14ac:dyDescent="0.25">
      <c r="A4905">
        <v>4903</v>
      </c>
      <c r="B4905">
        <v>44915</v>
      </c>
      <c r="C4905" s="1">
        <v>43467</v>
      </c>
      <c r="D4905">
        <v>-26.75</v>
      </c>
      <c r="E4905">
        <v>25</v>
      </c>
      <c r="F4905">
        <v>57.971046000000001</v>
      </c>
      <c r="G4905">
        <v>-1.9368004000000001</v>
      </c>
      <c r="H4905">
        <v>5.7075149999999998E-2</v>
      </c>
      <c r="I4905">
        <v>72.497559999999993</v>
      </c>
      <c r="J4905">
        <v>71.808514755197052</v>
      </c>
    </row>
    <row r="4906" spans="1:10" x14ac:dyDescent="0.25">
      <c r="A4906">
        <v>4904</v>
      </c>
      <c r="B4906">
        <v>44916</v>
      </c>
      <c r="C4906" s="1">
        <v>43467</v>
      </c>
      <c r="D4906">
        <v>-26.75</v>
      </c>
      <c r="E4906">
        <v>25.125</v>
      </c>
      <c r="F4906">
        <v>57.900126999999998</v>
      </c>
      <c r="G4906">
        <v>-1.7942207999999999</v>
      </c>
      <c r="H4906">
        <v>6.242996E-2</v>
      </c>
      <c r="I4906">
        <v>82.570800000000006</v>
      </c>
      <c r="J4906">
        <v>93.97534516569624</v>
      </c>
    </row>
    <row r="4907" spans="1:10" x14ac:dyDescent="0.25">
      <c r="A4907">
        <v>4905</v>
      </c>
      <c r="B4907">
        <v>44917</v>
      </c>
      <c r="C4907" s="1">
        <v>43467</v>
      </c>
      <c r="D4907">
        <v>-26.75</v>
      </c>
      <c r="E4907">
        <v>25.25</v>
      </c>
      <c r="F4907">
        <v>57.829050000000002</v>
      </c>
      <c r="G4907">
        <v>-1.6523045999999999</v>
      </c>
      <c r="H4907">
        <v>7.0620489999999994E-2</v>
      </c>
      <c r="I4907">
        <v>80.892089999999996</v>
      </c>
      <c r="J4907">
        <v>136.02756981099392</v>
      </c>
    </row>
    <row r="4908" spans="1:10" x14ac:dyDescent="0.25">
      <c r="A4908">
        <v>4906</v>
      </c>
      <c r="B4908">
        <v>44918</v>
      </c>
      <c r="C4908" s="1">
        <v>43467</v>
      </c>
      <c r="D4908">
        <v>-26.75</v>
      </c>
      <c r="E4908">
        <v>25.375</v>
      </c>
      <c r="F4908">
        <v>57.757809999999999</v>
      </c>
      <c r="G4908">
        <v>-1.5110490000000001</v>
      </c>
      <c r="H4908">
        <v>9.0699680000000005E-2</v>
      </c>
      <c r="I4908">
        <v>72.344729999999998</v>
      </c>
      <c r="J4908">
        <v>288.17216144465232</v>
      </c>
    </row>
    <row r="4909" spans="1:10" x14ac:dyDescent="0.25">
      <c r="A4909">
        <v>4907</v>
      </c>
      <c r="B4909">
        <v>44919</v>
      </c>
      <c r="C4909" s="1">
        <v>43467</v>
      </c>
      <c r="D4909">
        <v>-26.75</v>
      </c>
      <c r="E4909">
        <v>25.5</v>
      </c>
      <c r="F4909">
        <v>57.686413000000002</v>
      </c>
      <c r="G4909">
        <v>-1.3704510000000001</v>
      </c>
      <c r="H4909">
        <v>7.6620759999999996E-2</v>
      </c>
      <c r="I4909">
        <v>76.465819999999994</v>
      </c>
      <c r="J4909">
        <v>173.72972243804881</v>
      </c>
    </row>
    <row r="4910" spans="1:10" x14ac:dyDescent="0.25">
      <c r="A4910">
        <v>4908</v>
      </c>
      <c r="B4910">
        <v>44920</v>
      </c>
      <c r="C4910" s="1">
        <v>43467</v>
      </c>
      <c r="D4910">
        <v>-26.625</v>
      </c>
      <c r="E4910">
        <v>-8.375</v>
      </c>
      <c r="F4910">
        <v>65.316519999999997</v>
      </c>
      <c r="G4910">
        <v>-62.461177999999997</v>
      </c>
      <c r="H4910">
        <v>9.9403660000000008E-3</v>
      </c>
      <c r="I4910">
        <v>169.41552999999999</v>
      </c>
      <c r="J4910">
        <v>0.3793515694784596</v>
      </c>
    </row>
    <row r="4911" spans="1:10" x14ac:dyDescent="0.25">
      <c r="A4911">
        <v>4909</v>
      </c>
      <c r="B4911">
        <v>44921</v>
      </c>
      <c r="C4911" s="1">
        <v>43467</v>
      </c>
      <c r="D4911">
        <v>-26.625</v>
      </c>
      <c r="E4911">
        <v>-8.25</v>
      </c>
      <c r="F4911">
        <v>65.348460000000003</v>
      </c>
      <c r="G4911">
        <v>-62.216071999999997</v>
      </c>
      <c r="H4911">
        <v>8.6930515E-3</v>
      </c>
      <c r="I4911">
        <v>179.94629</v>
      </c>
      <c r="J4911">
        <v>0.2537181388954291</v>
      </c>
    </row>
    <row r="4912" spans="1:10" x14ac:dyDescent="0.25">
      <c r="A4912">
        <v>4910</v>
      </c>
      <c r="B4912">
        <v>44947</v>
      </c>
      <c r="C4912" s="1">
        <v>43467</v>
      </c>
      <c r="D4912">
        <v>-26.625</v>
      </c>
      <c r="E4912">
        <v>-5</v>
      </c>
      <c r="F4912">
        <v>66.021029999999996</v>
      </c>
      <c r="G4912">
        <v>-55.635894999999998</v>
      </c>
      <c r="H4912">
        <v>8.4775544999999994E-2</v>
      </c>
      <c r="I4912">
        <v>183.60937999999999</v>
      </c>
      <c r="J4912">
        <v>235.31333057303544</v>
      </c>
    </row>
    <row r="4913" spans="1:10" x14ac:dyDescent="0.25">
      <c r="A4913">
        <v>4911</v>
      </c>
      <c r="B4913">
        <v>44948</v>
      </c>
      <c r="C4913" s="1">
        <v>43467</v>
      </c>
      <c r="D4913">
        <v>-26.625</v>
      </c>
      <c r="E4913">
        <v>-4.875</v>
      </c>
      <c r="F4913">
        <v>66.040610000000001</v>
      </c>
      <c r="G4913">
        <v>-55.375843000000003</v>
      </c>
      <c r="H4913">
        <v>8.2096479999999999E-2</v>
      </c>
      <c r="I4913">
        <v>176.28369000000001</v>
      </c>
      <c r="J4913">
        <v>213.70189296110601</v>
      </c>
    </row>
    <row r="4914" spans="1:10" x14ac:dyDescent="0.25">
      <c r="A4914">
        <v>4912</v>
      </c>
      <c r="B4914">
        <v>44949</v>
      </c>
      <c r="C4914" s="1">
        <v>43467</v>
      </c>
      <c r="D4914">
        <v>-26.625</v>
      </c>
      <c r="E4914">
        <v>-4.75</v>
      </c>
      <c r="F4914">
        <v>66.059730000000002</v>
      </c>
      <c r="G4914">
        <v>-55.115360000000003</v>
      </c>
      <c r="H4914">
        <v>8.3861160000000004E-2</v>
      </c>
      <c r="I4914">
        <v>152.32129</v>
      </c>
      <c r="J4914">
        <v>227.78092687452684</v>
      </c>
    </row>
    <row r="4915" spans="1:10" x14ac:dyDescent="0.25">
      <c r="A4915">
        <v>4913</v>
      </c>
      <c r="B4915">
        <v>44950</v>
      </c>
      <c r="C4915" s="1">
        <v>43467</v>
      </c>
      <c r="D4915">
        <v>-26.625</v>
      </c>
      <c r="E4915">
        <v>-4.625</v>
      </c>
      <c r="F4915">
        <v>66.078360000000004</v>
      </c>
      <c r="G4915">
        <v>-54.854453999999997</v>
      </c>
      <c r="H4915">
        <v>7.602275E-2</v>
      </c>
      <c r="I4915">
        <v>121.7959</v>
      </c>
      <c r="J4915">
        <v>169.69360885878902</v>
      </c>
    </row>
    <row r="4916" spans="1:10" x14ac:dyDescent="0.25">
      <c r="A4916">
        <v>4914</v>
      </c>
      <c r="B4916">
        <v>44951</v>
      </c>
      <c r="C4916" s="1">
        <v>43467</v>
      </c>
      <c r="D4916">
        <v>-26.625</v>
      </c>
      <c r="E4916">
        <v>-4.5</v>
      </c>
      <c r="F4916">
        <v>66.096509999999995</v>
      </c>
      <c r="G4916">
        <v>-54.593136000000001</v>
      </c>
      <c r="H4916">
        <v>6.0769944999999999E-2</v>
      </c>
      <c r="I4916">
        <v>93.407229999999998</v>
      </c>
      <c r="J4916">
        <v>86.676484672454762</v>
      </c>
    </row>
    <row r="4917" spans="1:10" x14ac:dyDescent="0.25">
      <c r="A4917">
        <v>4915</v>
      </c>
      <c r="B4917">
        <v>44952</v>
      </c>
      <c r="C4917" s="1">
        <v>43467</v>
      </c>
      <c r="D4917">
        <v>-26.625</v>
      </c>
      <c r="E4917">
        <v>-4.375</v>
      </c>
      <c r="F4917">
        <v>66.114180000000005</v>
      </c>
      <c r="G4917">
        <v>-54.331409999999998</v>
      </c>
      <c r="H4917">
        <v>7.0671049999999999E-2</v>
      </c>
      <c r="I4917">
        <v>71.27637</v>
      </c>
      <c r="J4917">
        <v>136.31994157239373</v>
      </c>
    </row>
    <row r="4918" spans="1:10" x14ac:dyDescent="0.25">
      <c r="A4918">
        <v>4916</v>
      </c>
      <c r="B4918">
        <v>44953</v>
      </c>
      <c r="C4918" s="1">
        <v>43467</v>
      </c>
      <c r="D4918">
        <v>-26.625</v>
      </c>
      <c r="E4918">
        <v>-4.25</v>
      </c>
      <c r="F4918">
        <v>66.131360000000001</v>
      </c>
      <c r="G4918">
        <v>-54.069293999999999</v>
      </c>
      <c r="H4918">
        <v>9.8675440000000003E-2</v>
      </c>
      <c r="I4918">
        <v>60.134765999999999</v>
      </c>
      <c r="J4918">
        <v>371.07523774149365</v>
      </c>
    </row>
    <row r="4919" spans="1:10" x14ac:dyDescent="0.25">
      <c r="A4919">
        <v>4917</v>
      </c>
      <c r="B4919">
        <v>44954</v>
      </c>
      <c r="C4919" s="1">
        <v>43467</v>
      </c>
      <c r="D4919">
        <v>-26.625</v>
      </c>
      <c r="E4919">
        <v>-4.125</v>
      </c>
      <c r="F4919">
        <v>66.148060000000001</v>
      </c>
      <c r="G4919">
        <v>-53.806792999999999</v>
      </c>
      <c r="H4919">
        <v>6.9722919999999994E-2</v>
      </c>
      <c r="I4919">
        <v>46.398437999999999</v>
      </c>
      <c r="J4919">
        <v>130.90657516423741</v>
      </c>
    </row>
    <row r="4920" spans="1:10" x14ac:dyDescent="0.25">
      <c r="A4920">
        <v>4918</v>
      </c>
      <c r="B4920">
        <v>44955</v>
      </c>
      <c r="C4920" s="1">
        <v>43467</v>
      </c>
      <c r="D4920">
        <v>-26.625</v>
      </c>
      <c r="E4920">
        <v>4.5</v>
      </c>
      <c r="F4920">
        <v>66.096509999999995</v>
      </c>
      <c r="G4920">
        <v>-35.406863999999999</v>
      </c>
      <c r="H4920">
        <v>3.6577317999999998E-2</v>
      </c>
      <c r="I4920">
        <v>125.00098</v>
      </c>
      <c r="J4920">
        <v>18.900371196370912</v>
      </c>
    </row>
    <row r="4921" spans="1:10" x14ac:dyDescent="0.25">
      <c r="A4921">
        <v>4919</v>
      </c>
      <c r="B4921">
        <v>44990</v>
      </c>
      <c r="C4921" s="1">
        <v>43467</v>
      </c>
      <c r="D4921">
        <v>-26.625</v>
      </c>
      <c r="E4921">
        <v>8.875</v>
      </c>
      <c r="F4921">
        <v>65.184460000000001</v>
      </c>
      <c r="G4921">
        <v>-26.565052000000001</v>
      </c>
      <c r="H4921">
        <v>0.15213969999999999</v>
      </c>
      <c r="I4921">
        <v>178.26758000000001</v>
      </c>
      <c r="J4921">
        <v>1360.0736483003479</v>
      </c>
    </row>
    <row r="4922" spans="1:10" x14ac:dyDescent="0.25">
      <c r="A4922">
        <v>4920</v>
      </c>
      <c r="B4922">
        <v>44991</v>
      </c>
      <c r="C4922" s="1">
        <v>43467</v>
      </c>
      <c r="D4922">
        <v>-26.625</v>
      </c>
      <c r="E4922">
        <v>9</v>
      </c>
      <c r="F4922">
        <v>65.150379999999998</v>
      </c>
      <c r="G4922">
        <v>-26.323298000000001</v>
      </c>
      <c r="H4922">
        <v>0.14001136</v>
      </c>
      <c r="I4922">
        <v>163.61572000000001</v>
      </c>
      <c r="J4922">
        <v>1060.0456835349712</v>
      </c>
    </row>
    <row r="4923" spans="1:10" x14ac:dyDescent="0.25">
      <c r="A4923">
        <v>4921</v>
      </c>
      <c r="B4923">
        <v>44992</v>
      </c>
      <c r="C4923" s="1">
        <v>43467</v>
      </c>
      <c r="D4923">
        <v>-26.625</v>
      </c>
      <c r="E4923">
        <v>9.125</v>
      </c>
      <c r="F4923">
        <v>65.115880000000004</v>
      </c>
      <c r="G4923">
        <v>-26.082232999999999</v>
      </c>
      <c r="H4923">
        <v>0.123264425</v>
      </c>
      <c r="I4923">
        <v>159.7998</v>
      </c>
      <c r="J4923">
        <v>723.34922753085266</v>
      </c>
    </row>
    <row r="4924" spans="1:10" x14ac:dyDescent="0.25">
      <c r="A4924">
        <v>4922</v>
      </c>
      <c r="B4924">
        <v>44993</v>
      </c>
      <c r="C4924" s="1">
        <v>43467</v>
      </c>
      <c r="D4924">
        <v>-26.625</v>
      </c>
      <c r="E4924">
        <v>9.25</v>
      </c>
      <c r="F4924">
        <v>65.080956</v>
      </c>
      <c r="G4924">
        <v>-25.841861999999999</v>
      </c>
      <c r="H4924">
        <v>0.10999573999999999</v>
      </c>
      <c r="I4924">
        <v>160.41015999999999</v>
      </c>
      <c r="J4924">
        <v>513.99909802456898</v>
      </c>
    </row>
    <row r="4925" spans="1:10" x14ac:dyDescent="0.25">
      <c r="A4925">
        <v>4923</v>
      </c>
      <c r="B4925">
        <v>44994</v>
      </c>
      <c r="C4925" s="1">
        <v>43467</v>
      </c>
      <c r="D4925">
        <v>-26.625</v>
      </c>
      <c r="E4925">
        <v>9.375</v>
      </c>
      <c r="F4925">
        <v>65.045615999999995</v>
      </c>
      <c r="G4925">
        <v>-25.602188000000002</v>
      </c>
      <c r="H4925">
        <v>0.113061115</v>
      </c>
      <c r="I4925">
        <v>153.54199</v>
      </c>
      <c r="J4925">
        <v>558.18036057090421</v>
      </c>
    </row>
    <row r="4926" spans="1:10" x14ac:dyDescent="0.25">
      <c r="A4926">
        <v>4924</v>
      </c>
      <c r="B4926">
        <v>44995</v>
      </c>
      <c r="C4926" s="1">
        <v>43467</v>
      </c>
      <c r="D4926">
        <v>-26.625</v>
      </c>
      <c r="E4926">
        <v>9.5</v>
      </c>
      <c r="F4926">
        <v>65.00985</v>
      </c>
      <c r="G4926">
        <v>-25.363218</v>
      </c>
      <c r="H4926">
        <v>0.11613062</v>
      </c>
      <c r="I4926">
        <v>148.50537</v>
      </c>
      <c r="J4926">
        <v>604.88803427622315</v>
      </c>
    </row>
    <row r="4927" spans="1:10" x14ac:dyDescent="0.25">
      <c r="A4927">
        <v>4925</v>
      </c>
      <c r="B4927">
        <v>44996</v>
      </c>
      <c r="C4927" s="1">
        <v>43467</v>
      </c>
      <c r="D4927">
        <v>-26.625</v>
      </c>
      <c r="E4927">
        <v>9.625</v>
      </c>
      <c r="F4927">
        <v>64.973680000000002</v>
      </c>
      <c r="G4927">
        <v>-25.124957999999999</v>
      </c>
      <c r="H4927">
        <v>0.12067939</v>
      </c>
      <c r="I4927">
        <v>147.13184000000001</v>
      </c>
      <c r="J4927">
        <v>678.78787859486033</v>
      </c>
    </row>
    <row r="4928" spans="1:10" x14ac:dyDescent="0.25">
      <c r="A4928">
        <v>4926</v>
      </c>
      <c r="B4928">
        <v>44997</v>
      </c>
      <c r="C4928" s="1">
        <v>43467</v>
      </c>
      <c r="D4928">
        <v>-26.625</v>
      </c>
      <c r="E4928">
        <v>9.75</v>
      </c>
      <c r="F4928">
        <v>64.937089999999998</v>
      </c>
      <c r="G4928">
        <v>-24.887411</v>
      </c>
      <c r="H4928">
        <v>0.12697221</v>
      </c>
      <c r="I4928">
        <v>150.48974999999999</v>
      </c>
      <c r="J4928">
        <v>790.6072556189564</v>
      </c>
    </row>
    <row r="4929" spans="1:10" x14ac:dyDescent="0.25">
      <c r="A4929">
        <v>4927</v>
      </c>
      <c r="B4929">
        <v>44998</v>
      </c>
      <c r="C4929" s="1">
        <v>43467</v>
      </c>
      <c r="D4929">
        <v>-26.625</v>
      </c>
      <c r="E4929">
        <v>9.875</v>
      </c>
      <c r="F4929">
        <v>64.900090000000006</v>
      </c>
      <c r="G4929">
        <v>-24.650585</v>
      </c>
      <c r="H4929">
        <v>0.13278691000000001</v>
      </c>
      <c r="I4929">
        <v>171.70459</v>
      </c>
      <c r="J4929">
        <v>904.2750618322334</v>
      </c>
    </row>
    <row r="4930" spans="1:10" x14ac:dyDescent="0.25">
      <c r="A4930">
        <v>4928</v>
      </c>
      <c r="B4930">
        <v>45000</v>
      </c>
      <c r="C4930" s="1">
        <v>43467</v>
      </c>
      <c r="D4930">
        <v>-26.625</v>
      </c>
      <c r="E4930">
        <v>10.125</v>
      </c>
      <c r="F4930">
        <v>64.824870000000004</v>
      </c>
      <c r="G4930">
        <v>-24.179107999999999</v>
      </c>
      <c r="H4930">
        <v>0.1679639</v>
      </c>
      <c r="I4930">
        <v>172.6206</v>
      </c>
      <c r="J4930">
        <v>1830.132821781792</v>
      </c>
    </row>
    <row r="4931" spans="1:10" x14ac:dyDescent="0.25">
      <c r="A4931">
        <v>4929</v>
      </c>
      <c r="B4931">
        <v>45002</v>
      </c>
      <c r="C4931" s="1">
        <v>43467</v>
      </c>
      <c r="D4931">
        <v>-26.625</v>
      </c>
      <c r="E4931">
        <v>10.5</v>
      </c>
      <c r="F4931">
        <v>64.709010000000006</v>
      </c>
      <c r="G4931">
        <v>-23.477399999999999</v>
      </c>
      <c r="H4931">
        <v>8.4214739999999996E-2</v>
      </c>
      <c r="I4931">
        <v>85.470699999999994</v>
      </c>
      <c r="J4931">
        <v>230.67423872588648</v>
      </c>
    </row>
    <row r="4932" spans="1:10" x14ac:dyDescent="0.25">
      <c r="A4932">
        <v>4930</v>
      </c>
      <c r="B4932">
        <v>45003</v>
      </c>
      <c r="C4932" s="1">
        <v>43467</v>
      </c>
      <c r="D4932">
        <v>-26.625</v>
      </c>
      <c r="E4932">
        <v>10.625</v>
      </c>
      <c r="F4932">
        <v>64.669585999999995</v>
      </c>
      <c r="G4932">
        <v>-23.244983999999999</v>
      </c>
      <c r="H4932">
        <v>0.107241765</v>
      </c>
      <c r="I4932">
        <v>79.060550000000006</v>
      </c>
      <c r="J4932">
        <v>476.35049259645751</v>
      </c>
    </row>
    <row r="4933" spans="1:10" x14ac:dyDescent="0.25">
      <c r="A4933">
        <v>4931</v>
      </c>
      <c r="B4933">
        <v>45004</v>
      </c>
      <c r="C4933" s="1">
        <v>43467</v>
      </c>
      <c r="D4933">
        <v>-26.625</v>
      </c>
      <c r="E4933">
        <v>10.75</v>
      </c>
      <c r="F4933">
        <v>64.629776000000007</v>
      </c>
      <c r="G4933">
        <v>-23.013317000000001</v>
      </c>
      <c r="H4933">
        <v>0.15351302999999999</v>
      </c>
      <c r="I4933">
        <v>67.918944999999994</v>
      </c>
      <c r="J4933">
        <v>1397.2383294243223</v>
      </c>
    </row>
    <row r="4934" spans="1:10" x14ac:dyDescent="0.25">
      <c r="A4934">
        <v>4932</v>
      </c>
      <c r="B4934">
        <v>45005</v>
      </c>
      <c r="C4934" s="1">
        <v>43467</v>
      </c>
      <c r="D4934">
        <v>-26.625</v>
      </c>
      <c r="E4934">
        <v>10.875</v>
      </c>
      <c r="F4934">
        <v>64.589569999999995</v>
      </c>
      <c r="G4934">
        <v>-22.782406000000002</v>
      </c>
      <c r="H4934">
        <v>0.16381436999999999</v>
      </c>
      <c r="I4934">
        <v>58.303223000000003</v>
      </c>
      <c r="J4934">
        <v>1697.816490048586</v>
      </c>
    </row>
    <row r="4935" spans="1:10" x14ac:dyDescent="0.25">
      <c r="A4935">
        <v>4933</v>
      </c>
      <c r="B4935">
        <v>45006</v>
      </c>
      <c r="C4935" s="1">
        <v>43467</v>
      </c>
      <c r="D4935">
        <v>-26.625</v>
      </c>
      <c r="E4935">
        <v>11</v>
      </c>
      <c r="F4935">
        <v>64.548964999999995</v>
      </c>
      <c r="G4935">
        <v>-22.552251999999999</v>
      </c>
      <c r="H4935">
        <v>0.14551628999999999</v>
      </c>
      <c r="I4935">
        <v>45.177245999999997</v>
      </c>
      <c r="J4935">
        <v>1190.0620345857656</v>
      </c>
    </row>
    <row r="4936" spans="1:10" x14ac:dyDescent="0.25">
      <c r="A4936">
        <v>4934</v>
      </c>
      <c r="B4936">
        <v>45007</v>
      </c>
      <c r="C4936" s="1">
        <v>43467</v>
      </c>
      <c r="D4936">
        <v>-26.625</v>
      </c>
      <c r="E4936">
        <v>13.875</v>
      </c>
      <c r="F4936">
        <v>63.512127</v>
      </c>
      <c r="G4936">
        <v>-17.474772999999999</v>
      </c>
      <c r="H4936">
        <v>0.15185947999999999</v>
      </c>
      <c r="I4936">
        <v>106.53319999999999</v>
      </c>
      <c r="J4936">
        <v>1352.5722867348561</v>
      </c>
    </row>
    <row r="4937" spans="1:10" x14ac:dyDescent="0.25">
      <c r="A4937">
        <v>4935</v>
      </c>
      <c r="B4937">
        <v>45008</v>
      </c>
      <c r="C4937" s="1">
        <v>43467</v>
      </c>
      <c r="D4937">
        <v>-26.625</v>
      </c>
      <c r="E4937">
        <v>14</v>
      </c>
      <c r="F4937">
        <v>63.462789999999998</v>
      </c>
      <c r="G4937">
        <v>-17.263638</v>
      </c>
      <c r="H4937">
        <v>0.18908161000000001</v>
      </c>
      <c r="I4937">
        <v>122.711426</v>
      </c>
      <c r="J4937">
        <v>2610.8542868675968</v>
      </c>
    </row>
    <row r="4938" spans="1:10" x14ac:dyDescent="0.25">
      <c r="A4938">
        <v>4936</v>
      </c>
      <c r="B4938">
        <v>45051</v>
      </c>
      <c r="C4938" s="1">
        <v>43467</v>
      </c>
      <c r="D4938">
        <v>-26.625</v>
      </c>
      <c r="E4938">
        <v>19.375</v>
      </c>
      <c r="F4938">
        <v>61.052413999999999</v>
      </c>
      <c r="G4938">
        <v>-8.9566350000000003</v>
      </c>
      <c r="H4938">
        <v>7.7731880000000003E-2</v>
      </c>
      <c r="I4938">
        <v>193.2251</v>
      </c>
      <c r="J4938">
        <v>181.3979079900403</v>
      </c>
    </row>
    <row r="4939" spans="1:10" x14ac:dyDescent="0.25">
      <c r="A4939">
        <v>4937</v>
      </c>
      <c r="B4939">
        <v>45052</v>
      </c>
      <c r="C4939" s="1">
        <v>43467</v>
      </c>
      <c r="D4939">
        <v>-26.625</v>
      </c>
      <c r="E4939">
        <v>19.5</v>
      </c>
      <c r="F4939">
        <v>60.990352999999999</v>
      </c>
      <c r="G4939">
        <v>-8.7811620000000001</v>
      </c>
      <c r="H4939">
        <v>8.0432266000000002E-2</v>
      </c>
      <c r="I4939">
        <v>112.63818000000001</v>
      </c>
      <c r="J4939">
        <v>200.96742687669555</v>
      </c>
    </row>
    <row r="4940" spans="1:10" x14ac:dyDescent="0.25">
      <c r="A4940">
        <v>4938</v>
      </c>
      <c r="B4940">
        <v>45053</v>
      </c>
      <c r="C4940" s="1">
        <v>43467</v>
      </c>
      <c r="D4940">
        <v>-26.625</v>
      </c>
      <c r="E4940">
        <v>19.625</v>
      </c>
      <c r="F4940">
        <v>60.928046999999999</v>
      </c>
      <c r="G4940">
        <v>-8.6064740000000004</v>
      </c>
      <c r="H4940">
        <v>9.9431870000000006E-2</v>
      </c>
      <c r="I4940">
        <v>109.433105</v>
      </c>
      <c r="J4940">
        <v>379.6746323838446</v>
      </c>
    </row>
    <row r="4941" spans="1:10" x14ac:dyDescent="0.25">
      <c r="A4941">
        <v>4939</v>
      </c>
      <c r="B4941">
        <v>45054</v>
      </c>
      <c r="C4941" s="1">
        <v>43467</v>
      </c>
      <c r="D4941">
        <v>-26.625</v>
      </c>
      <c r="E4941">
        <v>19.75</v>
      </c>
      <c r="F4941">
        <v>60.865499999999997</v>
      </c>
      <c r="G4941">
        <v>-8.4325659999999996</v>
      </c>
      <c r="H4941">
        <v>0.13682315</v>
      </c>
      <c r="I4941">
        <v>173.84130999999999</v>
      </c>
      <c r="J4941">
        <v>989.2669807365811</v>
      </c>
    </row>
    <row r="4942" spans="1:10" x14ac:dyDescent="0.25">
      <c r="A4942">
        <v>4940</v>
      </c>
      <c r="B4942">
        <v>45072</v>
      </c>
      <c r="C4942" s="1">
        <v>43467</v>
      </c>
      <c r="D4942">
        <v>-26.625</v>
      </c>
      <c r="E4942">
        <v>22</v>
      </c>
      <c r="F4942">
        <v>59.700843999999996</v>
      </c>
      <c r="G4942">
        <v>-5.4333809999999998</v>
      </c>
      <c r="H4942">
        <v>8.1868270000000007E-2</v>
      </c>
      <c r="I4942">
        <v>196.73535000000001</v>
      </c>
      <c r="J4942">
        <v>211.92471075325875</v>
      </c>
    </row>
    <row r="4943" spans="1:10" x14ac:dyDescent="0.25">
      <c r="A4943">
        <v>4941</v>
      </c>
      <c r="B4943">
        <v>45073</v>
      </c>
      <c r="C4943" s="1">
        <v>43467</v>
      </c>
      <c r="D4943">
        <v>-26.625</v>
      </c>
      <c r="E4943">
        <v>22.125</v>
      </c>
      <c r="F4943">
        <v>59.634099999999997</v>
      </c>
      <c r="G4943">
        <v>-5.2738956999999997</v>
      </c>
      <c r="H4943">
        <v>8.4691234000000004E-2</v>
      </c>
      <c r="I4943">
        <v>135.07422</v>
      </c>
      <c r="J4943">
        <v>234.6119569174403</v>
      </c>
    </row>
    <row r="4944" spans="1:10" x14ac:dyDescent="0.25">
      <c r="A4944">
        <v>4942</v>
      </c>
      <c r="B4944">
        <v>45074</v>
      </c>
      <c r="C4944" s="1">
        <v>43467</v>
      </c>
      <c r="D4944">
        <v>-26.625</v>
      </c>
      <c r="E4944">
        <v>22.25</v>
      </c>
      <c r="F4944">
        <v>59.567160000000001</v>
      </c>
      <c r="G4944">
        <v>-5.1151450000000001</v>
      </c>
      <c r="H4944">
        <v>9.4260259999999998E-2</v>
      </c>
      <c r="I4944">
        <v>116.4541</v>
      </c>
      <c r="J4944">
        <v>323.46005760697011</v>
      </c>
    </row>
    <row r="4945" spans="1:10" x14ac:dyDescent="0.25">
      <c r="A4945">
        <v>4943</v>
      </c>
      <c r="B4945">
        <v>45075</v>
      </c>
      <c r="C4945" s="1">
        <v>43467</v>
      </c>
      <c r="D4945">
        <v>-26.625</v>
      </c>
      <c r="E4945">
        <v>22.375</v>
      </c>
      <c r="F4945">
        <v>59.500014999999998</v>
      </c>
      <c r="G4945">
        <v>-4.9571259999999997</v>
      </c>
      <c r="H4945">
        <v>0.10722712</v>
      </c>
      <c r="I4945">
        <v>122.86426</v>
      </c>
      <c r="J4945">
        <v>476.15536711508014</v>
      </c>
    </row>
    <row r="4946" spans="1:10" x14ac:dyDescent="0.25">
      <c r="A4946">
        <v>4944</v>
      </c>
      <c r="B4946">
        <v>45076</v>
      </c>
      <c r="C4946" s="1">
        <v>43467</v>
      </c>
      <c r="D4946">
        <v>-26.625</v>
      </c>
      <c r="E4946">
        <v>22.5</v>
      </c>
      <c r="F4946">
        <v>59.432673999999999</v>
      </c>
      <c r="G4946">
        <v>-4.799836</v>
      </c>
      <c r="H4946">
        <v>9.0740940000000006E-2</v>
      </c>
      <c r="I4946">
        <v>112.48584</v>
      </c>
      <c r="J4946">
        <v>288.56561574510715</v>
      </c>
    </row>
    <row r="4947" spans="1:10" x14ac:dyDescent="0.25">
      <c r="A4947">
        <v>4945</v>
      </c>
      <c r="B4947">
        <v>45077</v>
      </c>
      <c r="C4947" s="1">
        <v>43467</v>
      </c>
      <c r="D4947">
        <v>-26.625</v>
      </c>
      <c r="E4947">
        <v>22.625</v>
      </c>
      <c r="F4947">
        <v>59.365135000000002</v>
      </c>
      <c r="G4947">
        <v>-4.6432723999999999</v>
      </c>
      <c r="H4947">
        <v>7.2362095000000001E-2</v>
      </c>
      <c r="I4947">
        <v>99.359859999999998</v>
      </c>
      <c r="J4947">
        <v>146.34172002843906</v>
      </c>
    </row>
    <row r="4948" spans="1:10" x14ac:dyDescent="0.25">
      <c r="A4948">
        <v>4946</v>
      </c>
      <c r="B4948">
        <v>45078</v>
      </c>
      <c r="C4948" s="1">
        <v>43467</v>
      </c>
      <c r="D4948">
        <v>-26.625</v>
      </c>
      <c r="E4948">
        <v>22.75</v>
      </c>
      <c r="F4948">
        <v>59.297400000000003</v>
      </c>
      <c r="G4948">
        <v>-4.4874330000000002</v>
      </c>
      <c r="H4948">
        <v>6.4360130000000002E-2</v>
      </c>
      <c r="I4948">
        <v>87.302245999999997</v>
      </c>
      <c r="J4948">
        <v>102.96402170347939</v>
      </c>
    </row>
    <row r="4949" spans="1:10" x14ac:dyDescent="0.25">
      <c r="A4949">
        <v>4947</v>
      </c>
      <c r="B4949">
        <v>45079</v>
      </c>
      <c r="C4949" s="1">
        <v>43467</v>
      </c>
      <c r="D4949">
        <v>-26.625</v>
      </c>
      <c r="E4949">
        <v>22.875</v>
      </c>
      <c r="F4949">
        <v>59.229472999999999</v>
      </c>
      <c r="G4949">
        <v>-4.3323140000000002</v>
      </c>
      <c r="H4949">
        <v>5.7525247000000002E-2</v>
      </c>
      <c r="I4949">
        <v>88.065430000000006</v>
      </c>
      <c r="J4949">
        <v>73.520801987989515</v>
      </c>
    </row>
    <row r="4950" spans="1:10" x14ac:dyDescent="0.25">
      <c r="A4950">
        <v>4948</v>
      </c>
      <c r="B4950">
        <v>45080</v>
      </c>
      <c r="C4950" s="1">
        <v>43467</v>
      </c>
      <c r="D4950">
        <v>-26.625</v>
      </c>
      <c r="E4950">
        <v>23</v>
      </c>
      <c r="F4950">
        <v>59.161354000000003</v>
      </c>
      <c r="G4950">
        <v>-4.1779137000000004</v>
      </c>
      <c r="H4950">
        <v>4.8124119999999999E-2</v>
      </c>
      <c r="I4950">
        <v>89.591800000000006</v>
      </c>
      <c r="J4950">
        <v>43.045044654812258</v>
      </c>
    </row>
    <row r="4951" spans="1:10" x14ac:dyDescent="0.25">
      <c r="A4951">
        <v>4949</v>
      </c>
      <c r="B4951">
        <v>45081</v>
      </c>
      <c r="C4951" s="1">
        <v>43467</v>
      </c>
      <c r="D4951">
        <v>-26.625</v>
      </c>
      <c r="E4951">
        <v>23.125</v>
      </c>
      <c r="F4951">
        <v>59.093049999999998</v>
      </c>
      <c r="G4951">
        <v>-4.0242285999999998</v>
      </c>
      <c r="H4951">
        <v>3.6306629999999999E-2</v>
      </c>
      <c r="I4951">
        <v>88.980959999999996</v>
      </c>
      <c r="J4951">
        <v>18.483856046882057</v>
      </c>
    </row>
    <row r="4952" spans="1:10" x14ac:dyDescent="0.25">
      <c r="A4952">
        <v>4950</v>
      </c>
      <c r="B4952">
        <v>45082</v>
      </c>
      <c r="C4952" s="1">
        <v>43467</v>
      </c>
      <c r="D4952">
        <v>-26.625</v>
      </c>
      <c r="E4952">
        <v>23.25</v>
      </c>
      <c r="F4952">
        <v>59.024548000000003</v>
      </c>
      <c r="G4952">
        <v>-3.8712559999999998</v>
      </c>
      <c r="H4952">
        <v>2.5019169000000001E-2</v>
      </c>
      <c r="I4952">
        <v>88.675780000000003</v>
      </c>
      <c r="J4952">
        <v>6.0485796174395796</v>
      </c>
    </row>
    <row r="4953" spans="1:10" x14ac:dyDescent="0.25">
      <c r="A4953">
        <v>4951</v>
      </c>
      <c r="B4953">
        <v>45083</v>
      </c>
      <c r="C4953" s="1">
        <v>43467</v>
      </c>
      <c r="D4953">
        <v>-26.625</v>
      </c>
      <c r="E4953">
        <v>23.375</v>
      </c>
      <c r="F4953">
        <v>58.955863999999998</v>
      </c>
      <c r="G4953">
        <v>-3.7189939999999999</v>
      </c>
      <c r="H4953">
        <v>3.0642439E-2</v>
      </c>
      <c r="I4953">
        <v>84.555176000000003</v>
      </c>
      <c r="J4953">
        <v>11.112320279927703</v>
      </c>
    </row>
    <row r="4954" spans="1:10" x14ac:dyDescent="0.25">
      <c r="A4954">
        <v>4952</v>
      </c>
      <c r="B4954">
        <v>45084</v>
      </c>
      <c r="C4954" s="1">
        <v>43467</v>
      </c>
      <c r="D4954">
        <v>-26.625</v>
      </c>
      <c r="E4954">
        <v>23.5</v>
      </c>
      <c r="F4954">
        <v>58.886997000000001</v>
      </c>
      <c r="G4954">
        <v>-3.5674388000000001</v>
      </c>
      <c r="H4954">
        <v>3.0714315999999998E-2</v>
      </c>
      <c r="I4954">
        <v>82.418459999999996</v>
      </c>
      <c r="J4954">
        <v>11.190701303299122</v>
      </c>
    </row>
    <row r="4955" spans="1:10" x14ac:dyDescent="0.25">
      <c r="A4955">
        <v>4953</v>
      </c>
      <c r="B4955">
        <v>45085</v>
      </c>
      <c r="C4955" s="1">
        <v>43467</v>
      </c>
      <c r="D4955">
        <v>-26.625</v>
      </c>
      <c r="E4955">
        <v>23.875</v>
      </c>
      <c r="F4955">
        <v>58.679299999999998</v>
      </c>
      <c r="G4955">
        <v>-3.1169886999999998</v>
      </c>
      <c r="H4955">
        <v>1.9410415E-2</v>
      </c>
      <c r="I4955">
        <v>44.108887000000003</v>
      </c>
      <c r="J4955">
        <v>2.8244846703416395</v>
      </c>
    </row>
    <row r="4956" spans="1:10" x14ac:dyDescent="0.25">
      <c r="A4956">
        <v>4954</v>
      </c>
      <c r="B4956">
        <v>45087</v>
      </c>
      <c r="C4956" s="1">
        <v>43467</v>
      </c>
      <c r="D4956">
        <v>-26.625</v>
      </c>
      <c r="E4956">
        <v>24.125</v>
      </c>
      <c r="F4956">
        <v>58.539943999999998</v>
      </c>
      <c r="G4956">
        <v>-2.8201725</v>
      </c>
      <c r="H4956">
        <v>5.8296934000000002E-2</v>
      </c>
      <c r="I4956">
        <v>54.029784999999997</v>
      </c>
      <c r="J4956">
        <v>76.519461188039031</v>
      </c>
    </row>
    <row r="4957" spans="1:10" x14ac:dyDescent="0.25">
      <c r="A4957">
        <v>4955</v>
      </c>
      <c r="B4957">
        <v>45088</v>
      </c>
      <c r="C4957" s="1">
        <v>43467</v>
      </c>
      <c r="D4957">
        <v>-26.625</v>
      </c>
      <c r="E4957">
        <v>24.25</v>
      </c>
      <c r="F4957">
        <v>58.47</v>
      </c>
      <c r="G4957">
        <v>-2.6728010000000002</v>
      </c>
      <c r="H4957">
        <v>3.4109059999999997E-2</v>
      </c>
      <c r="I4957">
        <v>58.913573999999997</v>
      </c>
      <c r="J4957">
        <v>15.326536101052856</v>
      </c>
    </row>
    <row r="4958" spans="1:10" x14ac:dyDescent="0.25">
      <c r="A4958">
        <v>4956</v>
      </c>
      <c r="B4958">
        <v>45089</v>
      </c>
      <c r="C4958" s="1">
        <v>43467</v>
      </c>
      <c r="D4958">
        <v>-26.625</v>
      </c>
      <c r="E4958">
        <v>24.375</v>
      </c>
      <c r="F4958">
        <v>58.399887</v>
      </c>
      <c r="G4958">
        <v>-2.5261168000000001</v>
      </c>
      <c r="H4958">
        <v>2.3975792999999999E-2</v>
      </c>
      <c r="I4958">
        <v>56.471679999999999</v>
      </c>
      <c r="J4958">
        <v>5.3229661041385077</v>
      </c>
    </row>
    <row r="4959" spans="1:10" x14ac:dyDescent="0.25">
      <c r="A4959">
        <v>4957</v>
      </c>
      <c r="B4959">
        <v>45090</v>
      </c>
      <c r="C4959" s="1">
        <v>43467</v>
      </c>
      <c r="D4959">
        <v>-26.625</v>
      </c>
      <c r="E4959">
        <v>24.5</v>
      </c>
      <c r="F4959">
        <v>58.329597</v>
      </c>
      <c r="G4959">
        <v>-2.3801171999999999</v>
      </c>
      <c r="H4959">
        <v>4.8545985999999999E-2</v>
      </c>
      <c r="I4959">
        <v>51.740234000000001</v>
      </c>
      <c r="J4959">
        <v>44.187022542230004</v>
      </c>
    </row>
    <row r="4960" spans="1:10" x14ac:dyDescent="0.25">
      <c r="A4960">
        <v>4958</v>
      </c>
      <c r="B4960">
        <v>45091</v>
      </c>
      <c r="C4960" s="1">
        <v>43467</v>
      </c>
      <c r="D4960">
        <v>-26.625</v>
      </c>
      <c r="E4960">
        <v>24.625</v>
      </c>
      <c r="F4960">
        <v>58.259143999999999</v>
      </c>
      <c r="G4960">
        <v>-2.2347990000000002</v>
      </c>
      <c r="H4960">
        <v>5.7584606000000003E-2</v>
      </c>
      <c r="I4960">
        <v>60.897950000000002</v>
      </c>
      <c r="J4960">
        <v>73.748630270347931</v>
      </c>
    </row>
    <row r="4961" spans="1:10" x14ac:dyDescent="0.25">
      <c r="A4961">
        <v>4959</v>
      </c>
      <c r="B4961">
        <v>45092</v>
      </c>
      <c r="C4961" s="1">
        <v>43467</v>
      </c>
      <c r="D4961">
        <v>-26.625</v>
      </c>
      <c r="E4961">
        <v>24.75</v>
      </c>
      <c r="F4961">
        <v>58.188519999999997</v>
      </c>
      <c r="G4961">
        <v>-2.0901592</v>
      </c>
      <c r="H4961">
        <v>6.6625400000000001E-2</v>
      </c>
      <c r="I4961">
        <v>59.371581999999997</v>
      </c>
      <c r="J4961">
        <v>114.22318024347315</v>
      </c>
    </row>
    <row r="4962" spans="1:10" x14ac:dyDescent="0.25">
      <c r="A4962">
        <v>4960</v>
      </c>
      <c r="B4962">
        <v>45093</v>
      </c>
      <c r="C4962" s="1">
        <v>43467</v>
      </c>
      <c r="D4962">
        <v>-26.625</v>
      </c>
      <c r="E4962">
        <v>24.875</v>
      </c>
      <c r="F4962">
        <v>58.117725</v>
      </c>
      <c r="G4962">
        <v>-1.9461951</v>
      </c>
      <c r="H4962">
        <v>6.6498673999999994E-2</v>
      </c>
      <c r="I4962">
        <v>62.881836</v>
      </c>
      <c r="J4962">
        <v>113.57263863254646</v>
      </c>
    </row>
    <row r="4963" spans="1:10" x14ac:dyDescent="0.25">
      <c r="A4963">
        <v>4961</v>
      </c>
      <c r="B4963">
        <v>45094</v>
      </c>
      <c r="C4963" s="1">
        <v>43467</v>
      </c>
      <c r="D4963">
        <v>-26.625</v>
      </c>
      <c r="E4963">
        <v>25</v>
      </c>
      <c r="F4963">
        <v>58.046770000000002</v>
      </c>
      <c r="G4963">
        <v>-1.8029037999999999</v>
      </c>
      <c r="H4963">
        <v>5.5537599999999999E-2</v>
      </c>
      <c r="I4963">
        <v>74.939449999999994</v>
      </c>
      <c r="J4963">
        <v>66.160089524441915</v>
      </c>
    </row>
    <row r="4964" spans="1:10" x14ac:dyDescent="0.25">
      <c r="A4964">
        <v>4962</v>
      </c>
      <c r="B4964">
        <v>45095</v>
      </c>
      <c r="C4964" s="1">
        <v>43467</v>
      </c>
      <c r="D4964">
        <v>-26.625</v>
      </c>
      <c r="E4964">
        <v>25.125</v>
      </c>
      <c r="F4964">
        <v>57.975650000000002</v>
      </c>
      <c r="G4964">
        <v>-1.6602824</v>
      </c>
      <c r="H4964">
        <v>6.4905874000000002E-2</v>
      </c>
      <c r="I4964">
        <v>78.755369999999999</v>
      </c>
      <c r="J4964">
        <v>105.60555579626114</v>
      </c>
    </row>
    <row r="4965" spans="1:10" x14ac:dyDescent="0.25">
      <c r="A4965">
        <v>4963</v>
      </c>
      <c r="B4965">
        <v>45096</v>
      </c>
      <c r="C4965" s="1">
        <v>43467</v>
      </c>
      <c r="D4965">
        <v>-26.625</v>
      </c>
      <c r="E4965">
        <v>25.25</v>
      </c>
      <c r="F4965">
        <v>57.90437</v>
      </c>
      <c r="G4965">
        <v>-1.5183278</v>
      </c>
      <c r="H4965">
        <v>7.3377789999999998E-2</v>
      </c>
      <c r="I4965">
        <v>84.707520000000002</v>
      </c>
      <c r="J4965">
        <v>152.59090261082477</v>
      </c>
    </row>
    <row r="4966" spans="1:10" x14ac:dyDescent="0.25">
      <c r="A4966">
        <v>4964</v>
      </c>
      <c r="B4966">
        <v>45097</v>
      </c>
      <c r="C4966" s="1">
        <v>43467</v>
      </c>
      <c r="D4966">
        <v>-26.625</v>
      </c>
      <c r="E4966">
        <v>25.375</v>
      </c>
      <c r="F4966">
        <v>57.832923999999998</v>
      </c>
      <c r="G4966">
        <v>-1.3770372</v>
      </c>
      <c r="H4966">
        <v>7.9230389999999998E-2</v>
      </c>
      <c r="I4966">
        <v>85.165530000000004</v>
      </c>
      <c r="J4966">
        <v>192.09238138488996</v>
      </c>
    </row>
    <row r="4967" spans="1:10" x14ac:dyDescent="0.25">
      <c r="A4967">
        <v>4965</v>
      </c>
      <c r="B4967">
        <v>45098</v>
      </c>
      <c r="C4967" s="1">
        <v>43467</v>
      </c>
      <c r="D4967">
        <v>-26.625</v>
      </c>
      <c r="E4967">
        <v>25.5</v>
      </c>
      <c r="F4967">
        <v>57.761325999999997</v>
      </c>
      <c r="G4967">
        <v>-1.2364075999999999</v>
      </c>
      <c r="H4967">
        <v>6.3267820000000002E-2</v>
      </c>
      <c r="I4967">
        <v>91.270510000000002</v>
      </c>
      <c r="J4967">
        <v>97.810025156446613</v>
      </c>
    </row>
    <row r="4968" spans="1:10" x14ac:dyDescent="0.25">
      <c r="A4968">
        <v>4966</v>
      </c>
      <c r="B4968">
        <v>45099</v>
      </c>
      <c r="C4968" s="1">
        <v>43467</v>
      </c>
      <c r="D4968">
        <v>-26.5</v>
      </c>
      <c r="E4968">
        <v>-8.375</v>
      </c>
      <c r="F4968">
        <v>65.41874</v>
      </c>
      <c r="G4968">
        <v>-62.538499999999999</v>
      </c>
      <c r="H4968">
        <v>1.1283158E-2</v>
      </c>
      <c r="I4968">
        <v>126.06933600000001</v>
      </c>
      <c r="J4968">
        <v>0.55478762928976966</v>
      </c>
    </row>
    <row r="4969" spans="1:10" x14ac:dyDescent="0.25">
      <c r="A4969">
        <v>4967</v>
      </c>
      <c r="B4969">
        <v>45100</v>
      </c>
      <c r="C4969" s="1">
        <v>43467</v>
      </c>
      <c r="D4969">
        <v>-26.5</v>
      </c>
      <c r="E4969">
        <v>-8.25</v>
      </c>
      <c r="F4969">
        <v>65.450829999999996</v>
      </c>
      <c r="G4969">
        <v>-62.292450000000002</v>
      </c>
      <c r="H4969">
        <v>1.6207565E-2</v>
      </c>
      <c r="I4969">
        <v>135.22704999999999</v>
      </c>
      <c r="J4969">
        <v>1.6443265741319502</v>
      </c>
    </row>
    <row r="4970" spans="1:10" x14ac:dyDescent="0.25">
      <c r="A4970">
        <v>4968</v>
      </c>
      <c r="B4970">
        <v>45101</v>
      </c>
      <c r="C4970" s="1">
        <v>43467</v>
      </c>
      <c r="D4970">
        <v>-26.5</v>
      </c>
      <c r="E4970">
        <v>-8.125</v>
      </c>
      <c r="F4970">
        <v>65.482474999999994</v>
      </c>
      <c r="G4970">
        <v>-62.045740000000002</v>
      </c>
      <c r="H4970">
        <v>1.6357924999999999E-2</v>
      </c>
      <c r="I4970">
        <v>173.84130999999999</v>
      </c>
      <c r="J4970">
        <v>1.690516435681422</v>
      </c>
    </row>
    <row r="4971" spans="1:10" x14ac:dyDescent="0.25">
      <c r="A4971">
        <v>4969</v>
      </c>
      <c r="B4971">
        <v>45127</v>
      </c>
      <c r="C4971" s="1">
        <v>43467</v>
      </c>
      <c r="D4971">
        <v>-26.5</v>
      </c>
      <c r="E4971">
        <v>-4.875</v>
      </c>
      <c r="F4971">
        <v>66.146320000000003</v>
      </c>
      <c r="G4971">
        <v>-55.423717000000003</v>
      </c>
      <c r="H4971">
        <v>8.2232915000000004E-2</v>
      </c>
      <c r="I4971">
        <v>199.33008000000001</v>
      </c>
      <c r="J4971">
        <v>214.76910921400616</v>
      </c>
    </row>
    <row r="4972" spans="1:10" x14ac:dyDescent="0.25">
      <c r="A4972">
        <v>4970</v>
      </c>
      <c r="B4972">
        <v>45128</v>
      </c>
      <c r="C4972" s="1">
        <v>43467</v>
      </c>
      <c r="D4972">
        <v>-26.5</v>
      </c>
      <c r="E4972">
        <v>-4.75</v>
      </c>
      <c r="F4972">
        <v>66.165530000000004</v>
      </c>
      <c r="G4972">
        <v>-55.162083000000003</v>
      </c>
      <c r="H4972">
        <v>8.4958950000000005E-2</v>
      </c>
      <c r="I4972">
        <v>181.77782999999999</v>
      </c>
      <c r="J4972">
        <v>236.84388080803225</v>
      </c>
    </row>
    <row r="4973" spans="1:10" x14ac:dyDescent="0.25">
      <c r="A4973">
        <v>4971</v>
      </c>
      <c r="B4973">
        <v>45129</v>
      </c>
      <c r="C4973" s="1">
        <v>43467</v>
      </c>
      <c r="D4973">
        <v>-26.5</v>
      </c>
      <c r="E4973">
        <v>-4.625</v>
      </c>
      <c r="F4973">
        <v>66.184250000000006</v>
      </c>
      <c r="G4973">
        <v>-54.900019999999998</v>
      </c>
      <c r="H4973">
        <v>7.9057279999999994E-2</v>
      </c>
      <c r="I4973">
        <v>140.26366999999999</v>
      </c>
      <c r="J4973">
        <v>190.83602594354807</v>
      </c>
    </row>
    <row r="4974" spans="1:10" x14ac:dyDescent="0.25">
      <c r="A4974">
        <v>4972</v>
      </c>
      <c r="B4974">
        <v>45130</v>
      </c>
      <c r="C4974" s="1">
        <v>43467</v>
      </c>
      <c r="D4974">
        <v>-26.5</v>
      </c>
      <c r="E4974">
        <v>-4.5</v>
      </c>
      <c r="F4974">
        <v>66.202489999999997</v>
      </c>
      <c r="G4974">
        <v>-54.637540000000001</v>
      </c>
      <c r="H4974">
        <v>5.8265503000000003E-2</v>
      </c>
      <c r="I4974">
        <v>96.917969999999997</v>
      </c>
      <c r="J4974">
        <v>76.395760683902964</v>
      </c>
    </row>
    <row r="4975" spans="1:10" x14ac:dyDescent="0.25">
      <c r="A4975">
        <v>4973</v>
      </c>
      <c r="B4975">
        <v>45131</v>
      </c>
      <c r="C4975" s="1">
        <v>43467</v>
      </c>
      <c r="D4975">
        <v>-26.5</v>
      </c>
      <c r="E4975">
        <v>-4.375</v>
      </c>
      <c r="F4975">
        <v>66.220249999999993</v>
      </c>
      <c r="G4975">
        <v>-54.374645000000001</v>
      </c>
      <c r="H4975">
        <v>5.7549650000000001E-2</v>
      </c>
      <c r="I4975">
        <v>61.96631</v>
      </c>
      <c r="J4975">
        <v>73.614407287885086</v>
      </c>
    </row>
    <row r="4976" spans="1:10" x14ac:dyDescent="0.25">
      <c r="A4976">
        <v>4974</v>
      </c>
      <c r="B4976">
        <v>45132</v>
      </c>
      <c r="C4976" s="1">
        <v>43467</v>
      </c>
      <c r="D4976">
        <v>-26.5</v>
      </c>
      <c r="E4976">
        <v>-4.25</v>
      </c>
      <c r="F4976">
        <v>66.237520000000004</v>
      </c>
      <c r="G4976">
        <v>-54.111359999999998</v>
      </c>
      <c r="H4976">
        <v>8.2923499999999997E-2</v>
      </c>
      <c r="I4976">
        <v>53.571776999999997</v>
      </c>
      <c r="J4976">
        <v>220.22551410222326</v>
      </c>
    </row>
    <row r="4977" spans="1:10" x14ac:dyDescent="0.25">
      <c r="A4977">
        <v>4975</v>
      </c>
      <c r="B4977">
        <v>45133</v>
      </c>
      <c r="C4977" s="1">
        <v>43467</v>
      </c>
      <c r="D4977">
        <v>-26.5</v>
      </c>
      <c r="E4977">
        <v>-4.125</v>
      </c>
      <c r="F4977">
        <v>66.254300000000001</v>
      </c>
      <c r="G4977">
        <v>-53.847679999999997</v>
      </c>
      <c r="H4977">
        <v>7.2700329999999994E-2</v>
      </c>
      <c r="I4977">
        <v>47.313965000000003</v>
      </c>
      <c r="J4977">
        <v>148.40341884728988</v>
      </c>
    </row>
    <row r="4978" spans="1:10" x14ac:dyDescent="0.25">
      <c r="A4978">
        <v>4976</v>
      </c>
      <c r="B4978">
        <v>45134</v>
      </c>
      <c r="C4978" s="1">
        <v>43467</v>
      </c>
      <c r="D4978">
        <v>-26.5</v>
      </c>
      <c r="E4978">
        <v>4.5</v>
      </c>
      <c r="F4978">
        <v>66.202489999999997</v>
      </c>
      <c r="G4978">
        <v>-35.362459999999999</v>
      </c>
      <c r="H4978">
        <v>3.0664321000000001E-2</v>
      </c>
      <c r="I4978">
        <v>100.27539</v>
      </c>
      <c r="J4978">
        <v>11.136143462798257</v>
      </c>
    </row>
    <row r="4979" spans="1:10" x14ac:dyDescent="0.25">
      <c r="A4979">
        <v>4977</v>
      </c>
      <c r="B4979">
        <v>45136</v>
      </c>
      <c r="C4979" s="1">
        <v>43467</v>
      </c>
      <c r="D4979">
        <v>-26.5</v>
      </c>
      <c r="E4979">
        <v>4.75</v>
      </c>
      <c r="F4979">
        <v>66.165530000000004</v>
      </c>
      <c r="G4979">
        <v>-34.837916999999997</v>
      </c>
      <c r="H4979">
        <v>4.3382234999999998E-2</v>
      </c>
      <c r="I4979">
        <v>199.63525000000001</v>
      </c>
      <c r="J4979">
        <v>31.53338020667703</v>
      </c>
    </row>
    <row r="4980" spans="1:10" x14ac:dyDescent="0.25">
      <c r="A4980">
        <v>4978</v>
      </c>
      <c r="B4980">
        <v>45168</v>
      </c>
      <c r="C4980" s="1">
        <v>43467</v>
      </c>
      <c r="D4980">
        <v>-26.5</v>
      </c>
      <c r="E4980">
        <v>8.75</v>
      </c>
      <c r="F4980">
        <v>65.319879999999998</v>
      </c>
      <c r="G4980">
        <v>-26.727361999999999</v>
      </c>
      <c r="H4980">
        <v>0.168738</v>
      </c>
      <c r="I4980">
        <v>193.2251</v>
      </c>
      <c r="J4980">
        <v>1855.5533745344576</v>
      </c>
    </row>
    <row r="4981" spans="1:10" x14ac:dyDescent="0.25">
      <c r="A4981">
        <v>4979</v>
      </c>
      <c r="B4981">
        <v>45169</v>
      </c>
      <c r="C4981" s="1">
        <v>43467</v>
      </c>
      <c r="D4981">
        <v>-26.5</v>
      </c>
      <c r="E4981">
        <v>8.875</v>
      </c>
      <c r="F4981">
        <v>65.286069999999995</v>
      </c>
      <c r="G4981">
        <v>-26.484010000000001</v>
      </c>
      <c r="H4981">
        <v>0.15079223999999999</v>
      </c>
      <c r="I4981">
        <v>169.41552999999999</v>
      </c>
      <c r="J4981">
        <v>1324.2553539472826</v>
      </c>
    </row>
    <row r="4982" spans="1:10" x14ac:dyDescent="0.25">
      <c r="A4982">
        <v>4980</v>
      </c>
      <c r="B4982">
        <v>45170</v>
      </c>
      <c r="C4982" s="1">
        <v>43467</v>
      </c>
      <c r="D4982">
        <v>-26.5</v>
      </c>
      <c r="E4982">
        <v>9</v>
      </c>
      <c r="F4982">
        <v>65.251829999999998</v>
      </c>
      <c r="G4982">
        <v>-26.241350000000001</v>
      </c>
      <c r="H4982">
        <v>0.14094804</v>
      </c>
      <c r="I4982">
        <v>155.67871</v>
      </c>
      <c r="J4982">
        <v>1081.463540442662</v>
      </c>
    </row>
    <row r="4983" spans="1:10" x14ac:dyDescent="0.25">
      <c r="A4983">
        <v>4981</v>
      </c>
      <c r="B4983">
        <v>45171</v>
      </c>
      <c r="C4983" s="1">
        <v>43467</v>
      </c>
      <c r="D4983">
        <v>-26.5</v>
      </c>
      <c r="E4983">
        <v>9.125</v>
      </c>
      <c r="F4983">
        <v>65.217169999999996</v>
      </c>
      <c r="G4983">
        <v>-25.999383999999999</v>
      </c>
      <c r="H4983">
        <v>0.12242537000000001</v>
      </c>
      <c r="I4983">
        <v>147.13184000000001</v>
      </c>
      <c r="J4983">
        <v>708.67813767863663</v>
      </c>
    </row>
    <row r="4984" spans="1:10" x14ac:dyDescent="0.25">
      <c r="A4984">
        <v>4982</v>
      </c>
      <c r="B4984">
        <v>45172</v>
      </c>
      <c r="C4984" s="1">
        <v>43467</v>
      </c>
      <c r="D4984">
        <v>-26.5</v>
      </c>
      <c r="E4984">
        <v>9.25</v>
      </c>
      <c r="F4984">
        <v>65.182079999999999</v>
      </c>
      <c r="G4984">
        <v>-25.758120999999999</v>
      </c>
      <c r="H4984">
        <v>0.11101438</v>
      </c>
      <c r="I4984">
        <v>142.85839999999999</v>
      </c>
      <c r="J4984">
        <v>528.41175813693769</v>
      </c>
    </row>
    <row r="4985" spans="1:10" x14ac:dyDescent="0.25">
      <c r="A4985">
        <v>4983</v>
      </c>
      <c r="B4985">
        <v>45173</v>
      </c>
      <c r="C4985" s="1">
        <v>43467</v>
      </c>
      <c r="D4985">
        <v>-26.5</v>
      </c>
      <c r="E4985">
        <v>9.375</v>
      </c>
      <c r="F4985">
        <v>65.146575999999996</v>
      </c>
      <c r="G4985">
        <v>-25.517567</v>
      </c>
      <c r="H4985">
        <v>0.11533454</v>
      </c>
      <c r="I4985">
        <v>138.58496</v>
      </c>
      <c r="J4985">
        <v>592.53351903267969</v>
      </c>
    </row>
    <row r="4986" spans="1:10" x14ac:dyDescent="0.25">
      <c r="A4986">
        <v>4984</v>
      </c>
      <c r="B4986">
        <v>45174</v>
      </c>
      <c r="C4986" s="1">
        <v>43467</v>
      </c>
      <c r="D4986">
        <v>-26.5</v>
      </c>
      <c r="E4986">
        <v>9.5</v>
      </c>
      <c r="F4986">
        <v>65.110650000000007</v>
      </c>
      <c r="G4986">
        <v>-25.277721</v>
      </c>
      <c r="H4986">
        <v>0.118385375</v>
      </c>
      <c r="I4986">
        <v>129.27440999999999</v>
      </c>
      <c r="J4986">
        <v>640.80947119466055</v>
      </c>
    </row>
    <row r="4987" spans="1:10" x14ac:dyDescent="0.25">
      <c r="A4987">
        <v>4985</v>
      </c>
      <c r="B4987">
        <v>45175</v>
      </c>
      <c r="C4987" s="1">
        <v>43467</v>
      </c>
      <c r="D4987">
        <v>-26.5</v>
      </c>
      <c r="E4987">
        <v>9.625</v>
      </c>
      <c r="F4987">
        <v>65.074309999999997</v>
      </c>
      <c r="G4987">
        <v>-25.038596999999999</v>
      </c>
      <c r="H4987">
        <v>0.11876945999999999</v>
      </c>
      <c r="I4987">
        <v>126.22217000000001</v>
      </c>
      <c r="J4987">
        <v>647.06678183468273</v>
      </c>
    </row>
    <row r="4988" spans="1:10" x14ac:dyDescent="0.25">
      <c r="A4988">
        <v>4986</v>
      </c>
      <c r="B4988">
        <v>45176</v>
      </c>
      <c r="C4988" s="1">
        <v>43467</v>
      </c>
      <c r="D4988">
        <v>-26.5</v>
      </c>
      <c r="E4988">
        <v>9.75</v>
      </c>
      <c r="F4988">
        <v>65.037549999999996</v>
      </c>
      <c r="G4988">
        <v>-24.800194000000001</v>
      </c>
      <c r="H4988">
        <v>0.12222079</v>
      </c>
      <c r="I4988">
        <v>126.83252</v>
      </c>
      <c r="J4988">
        <v>705.13134253444503</v>
      </c>
    </row>
    <row r="4989" spans="1:10" x14ac:dyDescent="0.25">
      <c r="A4989">
        <v>4987</v>
      </c>
      <c r="B4989">
        <v>45177</v>
      </c>
      <c r="C4989" s="1">
        <v>43467</v>
      </c>
      <c r="D4989">
        <v>-26.5</v>
      </c>
      <c r="E4989">
        <v>9.875</v>
      </c>
      <c r="F4989">
        <v>65.000389999999996</v>
      </c>
      <c r="G4989">
        <v>-24.562517</v>
      </c>
      <c r="H4989">
        <v>0.13253926999999999</v>
      </c>
      <c r="I4989">
        <v>127.29053</v>
      </c>
      <c r="J4989">
        <v>899.22522723893405</v>
      </c>
    </row>
    <row r="4990" spans="1:10" x14ac:dyDescent="0.25">
      <c r="A4990">
        <v>4988</v>
      </c>
      <c r="B4990">
        <v>45178</v>
      </c>
      <c r="C4990" s="1">
        <v>43467</v>
      </c>
      <c r="D4990">
        <v>-26.5</v>
      </c>
      <c r="E4990">
        <v>10</v>
      </c>
      <c r="F4990">
        <v>64.962813999999995</v>
      </c>
      <c r="G4990">
        <v>-24.325575000000001</v>
      </c>
      <c r="H4990">
        <v>0.15076107</v>
      </c>
      <c r="I4990">
        <v>187.57764</v>
      </c>
      <c r="J4990">
        <v>1323.4343201659847</v>
      </c>
    </row>
    <row r="4991" spans="1:10" x14ac:dyDescent="0.25">
      <c r="A4991">
        <v>4989</v>
      </c>
      <c r="B4991">
        <v>45179</v>
      </c>
      <c r="C4991" s="1">
        <v>43467</v>
      </c>
      <c r="D4991">
        <v>-26.5</v>
      </c>
      <c r="E4991">
        <v>10.125</v>
      </c>
      <c r="F4991">
        <v>64.92483</v>
      </c>
      <c r="G4991">
        <v>-24.089369000000001</v>
      </c>
      <c r="H4991">
        <v>0.18302553999999999</v>
      </c>
      <c r="I4991">
        <v>130.34277</v>
      </c>
      <c r="J4991">
        <v>2367.9353998504002</v>
      </c>
    </row>
    <row r="4992" spans="1:10" x14ac:dyDescent="0.25">
      <c r="A4992">
        <v>4990</v>
      </c>
      <c r="B4992">
        <v>45180</v>
      </c>
      <c r="C4992" s="1">
        <v>43467</v>
      </c>
      <c r="D4992">
        <v>-26.5</v>
      </c>
      <c r="E4992">
        <v>13.875</v>
      </c>
      <c r="F4992">
        <v>63.606450000000002</v>
      </c>
      <c r="G4992">
        <v>-17.364124</v>
      </c>
      <c r="H4992">
        <v>0.14890671999999999</v>
      </c>
      <c r="I4992">
        <v>122.25391</v>
      </c>
      <c r="J4992">
        <v>1275.1980848911064</v>
      </c>
    </row>
    <row r="4993" spans="1:10" x14ac:dyDescent="0.25">
      <c r="A4993">
        <v>4991</v>
      </c>
      <c r="B4993">
        <v>45181</v>
      </c>
      <c r="C4993" s="1">
        <v>43467</v>
      </c>
      <c r="D4993">
        <v>-26.5</v>
      </c>
      <c r="E4993">
        <v>14</v>
      </c>
      <c r="F4993">
        <v>63.556910000000002</v>
      </c>
      <c r="G4993">
        <v>-17.152422000000001</v>
      </c>
      <c r="H4993">
        <v>0.20035426000000001</v>
      </c>
      <c r="I4993">
        <v>150.64209</v>
      </c>
      <c r="J4993">
        <v>3106.2077752354207</v>
      </c>
    </row>
    <row r="4994" spans="1:10" x14ac:dyDescent="0.25">
      <c r="A4994">
        <v>4992</v>
      </c>
      <c r="B4994">
        <v>45182</v>
      </c>
      <c r="C4994" s="1">
        <v>43467</v>
      </c>
      <c r="D4994">
        <v>-26.5</v>
      </c>
      <c r="E4994">
        <v>14.125</v>
      </c>
      <c r="F4994">
        <v>63.507033999999997</v>
      </c>
      <c r="G4994">
        <v>-16.941541999999998</v>
      </c>
      <c r="H4994">
        <v>0.19854072</v>
      </c>
      <c r="I4994">
        <v>196.27734000000001</v>
      </c>
      <c r="J4994">
        <v>3022.619898074186</v>
      </c>
    </row>
    <row r="4995" spans="1:10" x14ac:dyDescent="0.25">
      <c r="A4995">
        <v>4993</v>
      </c>
      <c r="B4995">
        <v>45184</v>
      </c>
      <c r="C4995" s="1">
        <v>43467</v>
      </c>
      <c r="D4995">
        <v>-26.5</v>
      </c>
      <c r="E4995">
        <v>14.375</v>
      </c>
      <c r="F4995">
        <v>63.406280000000002</v>
      </c>
      <c r="G4995">
        <v>-16.522257</v>
      </c>
      <c r="H4995">
        <v>0.15513735000000001</v>
      </c>
      <c r="I4995">
        <v>199.48291</v>
      </c>
      <c r="J4995">
        <v>1442.0617768862942</v>
      </c>
    </row>
    <row r="4996" spans="1:10" x14ac:dyDescent="0.25">
      <c r="A4996">
        <v>4994</v>
      </c>
      <c r="B4996">
        <v>45224</v>
      </c>
      <c r="C4996" s="1">
        <v>43467</v>
      </c>
      <c r="D4996">
        <v>-26.5</v>
      </c>
      <c r="E4996">
        <v>19.375</v>
      </c>
      <c r="F4996">
        <v>61.137479999999996</v>
      </c>
      <c r="G4996">
        <v>-8.8282640000000008</v>
      </c>
      <c r="H4996">
        <v>6.8377709999999994E-2</v>
      </c>
      <c r="I4996">
        <v>185.13574</v>
      </c>
      <c r="J4996">
        <v>123.47482390991539</v>
      </c>
    </row>
    <row r="4997" spans="1:10" x14ac:dyDescent="0.25">
      <c r="A4997">
        <v>4995</v>
      </c>
      <c r="B4997">
        <v>45225</v>
      </c>
      <c r="C4997" s="1">
        <v>43467</v>
      </c>
      <c r="D4997">
        <v>-26.5</v>
      </c>
      <c r="E4997">
        <v>19.5</v>
      </c>
      <c r="F4997">
        <v>61.075203000000002</v>
      </c>
      <c r="G4997">
        <v>-8.6525420000000004</v>
      </c>
      <c r="H4997">
        <v>6.697583E-2</v>
      </c>
      <c r="I4997">
        <v>118.13281000000001</v>
      </c>
      <c r="J4997">
        <v>116.0350176032936</v>
      </c>
    </row>
    <row r="4998" spans="1:10" x14ac:dyDescent="0.25">
      <c r="A4998">
        <v>4996</v>
      </c>
      <c r="B4998">
        <v>45226</v>
      </c>
      <c r="C4998" s="1">
        <v>43467</v>
      </c>
      <c r="D4998">
        <v>-26.5</v>
      </c>
      <c r="E4998">
        <v>19.625</v>
      </c>
      <c r="F4998">
        <v>61.012684</v>
      </c>
      <c r="G4998">
        <v>-8.4776089999999993</v>
      </c>
      <c r="H4998">
        <v>8.0710790000000004E-2</v>
      </c>
      <c r="I4998">
        <v>107.60156000000001</v>
      </c>
      <c r="J4998">
        <v>203.06241840039635</v>
      </c>
    </row>
    <row r="4999" spans="1:10" x14ac:dyDescent="0.25">
      <c r="A4999">
        <v>4997</v>
      </c>
      <c r="B4999">
        <v>45227</v>
      </c>
      <c r="C4999" s="1">
        <v>43467</v>
      </c>
      <c r="D4999">
        <v>-26.5</v>
      </c>
      <c r="E4999">
        <v>19.75</v>
      </c>
      <c r="F4999">
        <v>60.949924000000003</v>
      </c>
      <c r="G4999">
        <v>-8.3034630000000007</v>
      </c>
      <c r="H4999">
        <v>0.12633185</v>
      </c>
      <c r="I4999">
        <v>141.94238000000001</v>
      </c>
      <c r="J4999">
        <v>778.70565299871009</v>
      </c>
    </row>
    <row r="5000" spans="1:10" x14ac:dyDescent="0.25">
      <c r="A5000">
        <v>4998</v>
      </c>
      <c r="B5000">
        <v>45246</v>
      </c>
      <c r="C5000" s="1">
        <v>43467</v>
      </c>
      <c r="D5000">
        <v>-26.5</v>
      </c>
      <c r="E5000">
        <v>22.125</v>
      </c>
      <c r="F5000">
        <v>59.714478</v>
      </c>
      <c r="G5000">
        <v>-5.1413035000000002</v>
      </c>
      <c r="H5000">
        <v>7.8067750000000005E-2</v>
      </c>
      <c r="I5000">
        <v>144.84228999999999</v>
      </c>
      <c r="J5000">
        <v>183.75947761326717</v>
      </c>
    </row>
    <row r="5001" spans="1:10" x14ac:dyDescent="0.25">
      <c r="A5001">
        <v>4999</v>
      </c>
      <c r="B5001">
        <v>45247</v>
      </c>
      <c r="C5001" s="1">
        <v>43467</v>
      </c>
      <c r="D5001">
        <v>-26.5</v>
      </c>
      <c r="E5001">
        <v>22.25</v>
      </c>
      <c r="F5001">
        <v>59.647323999999998</v>
      </c>
      <c r="G5001">
        <v>-4.9824194999999998</v>
      </c>
      <c r="H5001">
        <v>9.9747084E-2</v>
      </c>
      <c r="I5001">
        <v>119.20117</v>
      </c>
      <c r="J5001">
        <v>383.29696876891705</v>
      </c>
    </row>
    <row r="5002" spans="1:10" x14ac:dyDescent="0.25">
      <c r="A5002">
        <v>5000</v>
      </c>
      <c r="B5002">
        <v>45248</v>
      </c>
      <c r="C5002" s="1">
        <v>43467</v>
      </c>
      <c r="D5002">
        <v>-26.5</v>
      </c>
      <c r="E5002">
        <v>22.375</v>
      </c>
      <c r="F5002">
        <v>59.579970000000003</v>
      </c>
      <c r="G5002">
        <v>-4.8242719999999997</v>
      </c>
      <c r="H5002">
        <v>0.11432502</v>
      </c>
      <c r="I5002">
        <v>119.964355</v>
      </c>
      <c r="J5002">
        <v>577.1100237734754</v>
      </c>
    </row>
    <row r="5003" spans="1:10" x14ac:dyDescent="0.25">
      <c r="A5003">
        <v>5001</v>
      </c>
      <c r="B5003">
        <v>45249</v>
      </c>
      <c r="C5003" s="1">
        <v>43467</v>
      </c>
      <c r="D5003">
        <v>-26.5</v>
      </c>
      <c r="E5003">
        <v>22.5</v>
      </c>
      <c r="F5003">
        <v>59.512416999999999</v>
      </c>
      <c r="G5003">
        <v>-4.6668580000000004</v>
      </c>
      <c r="H5003">
        <v>8.8699970000000003E-2</v>
      </c>
      <c r="I5003">
        <v>101.038574</v>
      </c>
      <c r="J5003">
        <v>269.52880038142166</v>
      </c>
    </row>
    <row r="5004" spans="1:10" x14ac:dyDescent="0.25">
      <c r="A5004">
        <v>5002</v>
      </c>
      <c r="B5004">
        <v>45250</v>
      </c>
      <c r="C5004" s="1">
        <v>43467</v>
      </c>
      <c r="D5004">
        <v>-26.5</v>
      </c>
      <c r="E5004">
        <v>22.625</v>
      </c>
      <c r="F5004">
        <v>59.444668</v>
      </c>
      <c r="G5004">
        <v>-4.5101756999999996</v>
      </c>
      <c r="H5004">
        <v>7.1539800000000001E-2</v>
      </c>
      <c r="I5004">
        <v>93.560059999999993</v>
      </c>
      <c r="J5004">
        <v>141.40928440684294</v>
      </c>
    </row>
    <row r="5005" spans="1:10" x14ac:dyDescent="0.25">
      <c r="A5005">
        <v>5003</v>
      </c>
      <c r="B5005">
        <v>45251</v>
      </c>
      <c r="C5005" s="1">
        <v>43467</v>
      </c>
      <c r="D5005">
        <v>-26.5</v>
      </c>
      <c r="E5005">
        <v>22.75</v>
      </c>
      <c r="F5005">
        <v>59.376724000000003</v>
      </c>
      <c r="G5005">
        <v>-4.3542209999999999</v>
      </c>
      <c r="H5005">
        <v>6.4433950000000004E-2</v>
      </c>
      <c r="I5005">
        <v>91.880859999999998</v>
      </c>
      <c r="J5005">
        <v>103.3187222958168</v>
      </c>
    </row>
    <row r="5006" spans="1:10" x14ac:dyDescent="0.25">
      <c r="A5006">
        <v>5004</v>
      </c>
      <c r="B5006">
        <v>45252</v>
      </c>
      <c r="C5006" s="1">
        <v>43467</v>
      </c>
      <c r="D5006">
        <v>-26.5</v>
      </c>
      <c r="E5006">
        <v>22.875</v>
      </c>
      <c r="F5006">
        <v>59.308585999999998</v>
      </c>
      <c r="G5006">
        <v>-4.1989919999999996</v>
      </c>
      <c r="H5006">
        <v>5.8035740000000002E-2</v>
      </c>
      <c r="I5006">
        <v>93.865234000000001</v>
      </c>
      <c r="J5006">
        <v>75.495547448560572</v>
      </c>
    </row>
    <row r="5007" spans="1:10" x14ac:dyDescent="0.25">
      <c r="A5007">
        <v>5005</v>
      </c>
      <c r="B5007">
        <v>45253</v>
      </c>
      <c r="C5007" s="1">
        <v>43467</v>
      </c>
      <c r="D5007">
        <v>-26.5</v>
      </c>
      <c r="E5007">
        <v>23</v>
      </c>
      <c r="F5007">
        <v>59.240257</v>
      </c>
      <c r="G5007">
        <v>-4.0444855999999998</v>
      </c>
      <c r="H5007">
        <v>4.4115863999999998E-2</v>
      </c>
      <c r="I5007">
        <v>104.54883</v>
      </c>
      <c r="J5007">
        <v>33.160351631611412</v>
      </c>
    </row>
    <row r="5008" spans="1:10" x14ac:dyDescent="0.25">
      <c r="A5008">
        <v>5006</v>
      </c>
      <c r="B5008">
        <v>45254</v>
      </c>
      <c r="C5008" s="1">
        <v>43467</v>
      </c>
      <c r="D5008">
        <v>-26.5</v>
      </c>
      <c r="E5008">
        <v>23.125</v>
      </c>
      <c r="F5008">
        <v>59.171737999999998</v>
      </c>
      <c r="G5008">
        <v>-3.8906991</v>
      </c>
      <c r="H5008">
        <v>3.3726890000000002E-2</v>
      </c>
      <c r="I5008">
        <v>106.07519499999999</v>
      </c>
      <c r="J5008">
        <v>14.817114879743979</v>
      </c>
    </row>
    <row r="5009" spans="1:10" x14ac:dyDescent="0.25">
      <c r="A5009">
        <v>5007</v>
      </c>
      <c r="B5009">
        <v>45255</v>
      </c>
      <c r="C5009" s="1">
        <v>43467</v>
      </c>
      <c r="D5009">
        <v>-26.5</v>
      </c>
      <c r="E5009">
        <v>23.25</v>
      </c>
      <c r="F5009">
        <v>59.103029999999997</v>
      </c>
      <c r="G5009">
        <v>-3.7376296999999998</v>
      </c>
      <c r="H5009">
        <v>3.2403880000000003E-2</v>
      </c>
      <c r="I5009">
        <v>99.817869999999999</v>
      </c>
      <c r="J5009">
        <v>13.140921020349339</v>
      </c>
    </row>
    <row r="5010" spans="1:10" x14ac:dyDescent="0.25">
      <c r="A5010">
        <v>5008</v>
      </c>
      <c r="B5010">
        <v>45256</v>
      </c>
      <c r="C5010" s="1">
        <v>43467</v>
      </c>
      <c r="D5010">
        <v>-26.5</v>
      </c>
      <c r="E5010">
        <v>23.375</v>
      </c>
      <c r="F5010">
        <v>59.034137999999999</v>
      </c>
      <c r="G5010">
        <v>-3.5852742000000002</v>
      </c>
      <c r="H5010">
        <v>3.1561303999999998E-2</v>
      </c>
      <c r="I5010">
        <v>82.875979999999998</v>
      </c>
      <c r="J5010">
        <v>12.142261303083442</v>
      </c>
    </row>
    <row r="5011" spans="1:10" x14ac:dyDescent="0.25">
      <c r="A5011">
        <v>5009</v>
      </c>
      <c r="B5011">
        <v>45258</v>
      </c>
      <c r="C5011" s="1">
        <v>43467</v>
      </c>
      <c r="D5011">
        <v>-26.5</v>
      </c>
      <c r="E5011">
        <v>24</v>
      </c>
      <c r="F5011">
        <v>58.686942999999999</v>
      </c>
      <c r="G5011">
        <v>-2.834111</v>
      </c>
      <c r="H5011">
        <v>2.7887437000000001E-2</v>
      </c>
      <c r="I5011">
        <v>44.261719999999997</v>
      </c>
      <c r="J5011">
        <v>8.3764609087684345</v>
      </c>
    </row>
    <row r="5012" spans="1:10" x14ac:dyDescent="0.25">
      <c r="A5012">
        <v>5010</v>
      </c>
      <c r="B5012">
        <v>45259</v>
      </c>
      <c r="C5012" s="1">
        <v>43467</v>
      </c>
      <c r="D5012">
        <v>-26.5</v>
      </c>
      <c r="E5012">
        <v>24.125</v>
      </c>
      <c r="F5012">
        <v>58.616970000000002</v>
      </c>
      <c r="G5012">
        <v>-2.6859807999999998</v>
      </c>
      <c r="H5012">
        <v>4.7334402999999997E-2</v>
      </c>
      <c r="I5012">
        <v>59.829590000000003</v>
      </c>
      <c r="J5012">
        <v>40.960520949186566</v>
      </c>
    </row>
    <row r="5013" spans="1:10" x14ac:dyDescent="0.25">
      <c r="A5013">
        <v>5011</v>
      </c>
      <c r="B5013">
        <v>45260</v>
      </c>
      <c r="C5013" s="1">
        <v>43467</v>
      </c>
      <c r="D5013">
        <v>-26.5</v>
      </c>
      <c r="E5013">
        <v>24.25</v>
      </c>
      <c r="F5013">
        <v>58.546819999999997</v>
      </c>
      <c r="G5013">
        <v>-2.5385447000000001</v>
      </c>
      <c r="H5013">
        <v>3.2289956000000002E-2</v>
      </c>
      <c r="I5013">
        <v>63.034668000000003</v>
      </c>
      <c r="J5013">
        <v>13.00280708390345</v>
      </c>
    </row>
    <row r="5014" spans="1:10" x14ac:dyDescent="0.25">
      <c r="A5014">
        <v>5012</v>
      </c>
      <c r="B5014">
        <v>45261</v>
      </c>
      <c r="C5014" s="1">
        <v>43467</v>
      </c>
      <c r="D5014">
        <v>-26.5</v>
      </c>
      <c r="E5014">
        <v>24.375</v>
      </c>
      <c r="F5014">
        <v>58.476497999999999</v>
      </c>
      <c r="G5014">
        <v>-2.3917994</v>
      </c>
      <c r="H5014">
        <v>3.9040074000000001E-2</v>
      </c>
      <c r="I5014">
        <v>66.239745999999997</v>
      </c>
      <c r="J5014">
        <v>22.980880059216023</v>
      </c>
    </row>
    <row r="5015" spans="1:10" x14ac:dyDescent="0.25">
      <c r="A5015">
        <v>5013</v>
      </c>
      <c r="B5015">
        <v>45262</v>
      </c>
      <c r="C5015" s="1">
        <v>43467</v>
      </c>
      <c r="D5015">
        <v>-26.5</v>
      </c>
      <c r="E5015">
        <v>24.5</v>
      </c>
      <c r="F5015">
        <v>58.406005999999998</v>
      </c>
      <c r="G5015">
        <v>-2.2457425999999998</v>
      </c>
      <c r="H5015">
        <v>5.5229604000000002E-2</v>
      </c>
      <c r="I5015">
        <v>70.971190000000007</v>
      </c>
      <c r="J5015">
        <v>65.065466433974947</v>
      </c>
    </row>
    <row r="5016" spans="1:10" x14ac:dyDescent="0.25">
      <c r="A5016">
        <v>5014</v>
      </c>
      <c r="B5016">
        <v>45263</v>
      </c>
      <c r="C5016" s="1">
        <v>43467</v>
      </c>
      <c r="D5016">
        <v>-26.5</v>
      </c>
      <c r="E5016">
        <v>24.625</v>
      </c>
      <c r="F5016">
        <v>58.335346000000001</v>
      </c>
      <c r="G5016">
        <v>-2.100371</v>
      </c>
      <c r="H5016">
        <v>5.7490837000000003E-2</v>
      </c>
      <c r="I5016">
        <v>80.28125</v>
      </c>
      <c r="J5016">
        <v>73.38894660567982</v>
      </c>
    </row>
    <row r="5017" spans="1:10" x14ac:dyDescent="0.25">
      <c r="A5017">
        <v>5015</v>
      </c>
      <c r="B5017">
        <v>45264</v>
      </c>
      <c r="C5017" s="1">
        <v>43467</v>
      </c>
      <c r="D5017">
        <v>-26.5</v>
      </c>
      <c r="E5017">
        <v>24.75</v>
      </c>
      <c r="F5017">
        <v>58.264515000000003</v>
      </c>
      <c r="G5017">
        <v>-1.9556814</v>
      </c>
      <c r="H5017">
        <v>6.0148172E-2</v>
      </c>
      <c r="I5017">
        <v>84.555176000000003</v>
      </c>
      <c r="J5017">
        <v>84.043099045444208</v>
      </c>
    </row>
    <row r="5018" spans="1:10" x14ac:dyDescent="0.25">
      <c r="A5018">
        <v>5016</v>
      </c>
      <c r="B5018">
        <v>45265</v>
      </c>
      <c r="C5018" s="1">
        <v>43467</v>
      </c>
      <c r="D5018">
        <v>-26.5</v>
      </c>
      <c r="E5018">
        <v>24.875</v>
      </c>
      <c r="F5018">
        <v>58.193519999999999</v>
      </c>
      <c r="G5018">
        <v>-1.8116713</v>
      </c>
      <c r="H5018">
        <v>5.9422277000000003E-2</v>
      </c>
      <c r="I5018">
        <v>83.181150000000002</v>
      </c>
      <c r="J5018">
        <v>81.03686434599976</v>
      </c>
    </row>
    <row r="5019" spans="1:10" x14ac:dyDescent="0.25">
      <c r="A5019">
        <v>5017</v>
      </c>
      <c r="B5019">
        <v>45266</v>
      </c>
      <c r="C5019" s="1">
        <v>43467</v>
      </c>
      <c r="D5019">
        <v>-26.5</v>
      </c>
      <c r="E5019">
        <v>25</v>
      </c>
      <c r="F5019">
        <v>58.122356000000003</v>
      </c>
      <c r="G5019">
        <v>-1.6683375</v>
      </c>
      <c r="H5019">
        <v>5.6171899999999997E-2</v>
      </c>
      <c r="I5019">
        <v>83.333984000000001</v>
      </c>
      <c r="J5019">
        <v>68.452939386041479</v>
      </c>
    </row>
    <row r="5020" spans="1:10" x14ac:dyDescent="0.25">
      <c r="A5020">
        <v>5018</v>
      </c>
      <c r="B5020">
        <v>45267</v>
      </c>
      <c r="C5020" s="1">
        <v>43467</v>
      </c>
      <c r="D5020">
        <v>-26.5</v>
      </c>
      <c r="E5020">
        <v>25.125</v>
      </c>
      <c r="F5020">
        <v>58.051032999999997</v>
      </c>
      <c r="G5020">
        <v>-1.5256769999999999</v>
      </c>
      <c r="H5020">
        <v>6.6787853999999994E-2</v>
      </c>
      <c r="I5020">
        <v>74.023926000000003</v>
      </c>
      <c r="J5020">
        <v>115.06075696862978</v>
      </c>
    </row>
    <row r="5021" spans="1:10" x14ac:dyDescent="0.25">
      <c r="A5021">
        <v>5019</v>
      </c>
      <c r="B5021">
        <v>45268</v>
      </c>
      <c r="C5021" s="1">
        <v>43467</v>
      </c>
      <c r="D5021">
        <v>-26.5</v>
      </c>
      <c r="E5021">
        <v>25.25</v>
      </c>
      <c r="F5021">
        <v>57.979545999999999</v>
      </c>
      <c r="G5021">
        <v>-1.3836869999999999</v>
      </c>
      <c r="H5021">
        <v>6.6317126000000004E-2</v>
      </c>
      <c r="I5021">
        <v>77.229004000000003</v>
      </c>
      <c r="J5021">
        <v>112.64498201419346</v>
      </c>
    </row>
    <row r="5022" spans="1:10" x14ac:dyDescent="0.25">
      <c r="A5022">
        <v>5020</v>
      </c>
      <c r="B5022">
        <v>45269</v>
      </c>
      <c r="C5022" s="1">
        <v>43467</v>
      </c>
      <c r="D5022">
        <v>-26.5</v>
      </c>
      <c r="E5022">
        <v>25.375</v>
      </c>
      <c r="F5022">
        <v>57.907899999999998</v>
      </c>
      <c r="G5022">
        <v>-1.2423643</v>
      </c>
      <c r="H5022">
        <v>5.7648495000000001E-2</v>
      </c>
      <c r="I5022">
        <v>88.828609999999998</v>
      </c>
      <c r="J5022">
        <v>73.994370724379863</v>
      </c>
    </row>
    <row r="5023" spans="1:10" x14ac:dyDescent="0.25">
      <c r="A5023">
        <v>5021</v>
      </c>
      <c r="B5023">
        <v>45270</v>
      </c>
      <c r="C5023" s="1">
        <v>43467</v>
      </c>
      <c r="D5023">
        <v>-26.5</v>
      </c>
      <c r="E5023">
        <v>25.5</v>
      </c>
      <c r="F5023">
        <v>57.836098</v>
      </c>
      <c r="G5023">
        <v>-1.1017060999999999</v>
      </c>
      <c r="H5023">
        <v>4.0789034000000002E-2</v>
      </c>
      <c r="I5023">
        <v>98.749020000000002</v>
      </c>
      <c r="J5023">
        <v>26.209879232851794</v>
      </c>
    </row>
    <row r="5024" spans="1:10" x14ac:dyDescent="0.25">
      <c r="A5024">
        <v>5022</v>
      </c>
      <c r="B5024">
        <v>45271</v>
      </c>
      <c r="C5024" s="1">
        <v>43467</v>
      </c>
      <c r="D5024">
        <v>-26.375</v>
      </c>
      <c r="E5024">
        <v>-8.125</v>
      </c>
      <c r="F5024">
        <v>65.584990000000005</v>
      </c>
      <c r="G5024">
        <v>-62.121806999999997</v>
      </c>
      <c r="H5024">
        <v>2.6470537999999998E-2</v>
      </c>
      <c r="I5024">
        <v>138.43213</v>
      </c>
      <c r="J5024">
        <v>7.1634636937743039</v>
      </c>
    </row>
    <row r="5025" spans="1:10" x14ac:dyDescent="0.25">
      <c r="A5025">
        <v>5023</v>
      </c>
      <c r="B5025">
        <v>45272</v>
      </c>
      <c r="C5025" s="1">
        <v>43467</v>
      </c>
      <c r="D5025">
        <v>-26.375</v>
      </c>
      <c r="E5025">
        <v>-8</v>
      </c>
      <c r="F5025">
        <v>65.616349999999997</v>
      </c>
      <c r="G5025">
        <v>-61.873469999999998</v>
      </c>
      <c r="H5025">
        <v>2.1231633E-2</v>
      </c>
      <c r="I5025">
        <v>176.74121</v>
      </c>
      <c r="J5025">
        <v>3.6964510141038032</v>
      </c>
    </row>
    <row r="5026" spans="1:10" x14ac:dyDescent="0.25">
      <c r="A5026">
        <v>5024</v>
      </c>
      <c r="B5026">
        <v>45295</v>
      </c>
      <c r="C5026" s="1">
        <v>43467</v>
      </c>
      <c r="D5026">
        <v>-26.375</v>
      </c>
      <c r="E5026">
        <v>-5.125</v>
      </c>
      <c r="F5026">
        <v>66.212000000000003</v>
      </c>
      <c r="G5026">
        <v>-55.996273000000002</v>
      </c>
      <c r="H5026">
        <v>7.6360314999999998E-2</v>
      </c>
      <c r="I5026">
        <v>190.3252</v>
      </c>
      <c r="J5026">
        <v>171.96414047463759</v>
      </c>
    </row>
    <row r="5027" spans="1:10" x14ac:dyDescent="0.25">
      <c r="A5027">
        <v>5025</v>
      </c>
      <c r="B5027">
        <v>45296</v>
      </c>
      <c r="C5027" s="1">
        <v>43467</v>
      </c>
      <c r="D5027">
        <v>-26.375</v>
      </c>
      <c r="E5027">
        <v>-5</v>
      </c>
      <c r="F5027">
        <v>66.232259999999997</v>
      </c>
      <c r="G5027">
        <v>-55.734380000000002</v>
      </c>
      <c r="H5027">
        <v>7.6678953999999994E-2</v>
      </c>
      <c r="I5027">
        <v>189.86718999999999</v>
      </c>
      <c r="J5027">
        <v>174.12586995920537</v>
      </c>
    </row>
    <row r="5028" spans="1:10" x14ac:dyDescent="0.25">
      <c r="A5028">
        <v>5026</v>
      </c>
      <c r="B5028">
        <v>45297</v>
      </c>
      <c r="C5028" s="1">
        <v>43467</v>
      </c>
      <c r="D5028">
        <v>-26.375</v>
      </c>
      <c r="E5028">
        <v>-4.875</v>
      </c>
      <c r="F5028">
        <v>66.252049999999997</v>
      </c>
      <c r="G5028">
        <v>-55.472026999999997</v>
      </c>
      <c r="H5028">
        <v>7.5009290000000006E-2</v>
      </c>
      <c r="I5028">
        <v>199.94042999999999</v>
      </c>
      <c r="J5028">
        <v>162.99711722671785</v>
      </c>
    </row>
    <row r="5029" spans="1:10" x14ac:dyDescent="0.25">
      <c r="A5029">
        <v>5027</v>
      </c>
      <c r="B5029">
        <v>45298</v>
      </c>
      <c r="C5029" s="1">
        <v>43467</v>
      </c>
      <c r="D5029">
        <v>-26.375</v>
      </c>
      <c r="E5029">
        <v>-4.75</v>
      </c>
      <c r="F5029">
        <v>66.271355</v>
      </c>
      <c r="G5029">
        <v>-55.209232</v>
      </c>
      <c r="H5029">
        <v>7.4723929999999994E-2</v>
      </c>
      <c r="I5029">
        <v>199.94042999999999</v>
      </c>
      <c r="J5029">
        <v>161.14390151586778</v>
      </c>
    </row>
    <row r="5030" spans="1:10" x14ac:dyDescent="0.25">
      <c r="A5030">
        <v>5028</v>
      </c>
      <c r="B5030">
        <v>45299</v>
      </c>
      <c r="C5030" s="1">
        <v>43467</v>
      </c>
      <c r="D5030">
        <v>-26.375</v>
      </c>
      <c r="E5030">
        <v>-4.625</v>
      </c>
      <c r="F5030">
        <v>66.290170000000003</v>
      </c>
      <c r="G5030">
        <v>-54.946007000000002</v>
      </c>
      <c r="H5030">
        <v>7.1789759999999994E-2</v>
      </c>
      <c r="I5030">
        <v>198.87207000000001</v>
      </c>
      <c r="J5030">
        <v>142.8967211812417</v>
      </c>
    </row>
    <row r="5031" spans="1:10" x14ac:dyDescent="0.25">
      <c r="A5031">
        <v>5029</v>
      </c>
      <c r="B5031">
        <v>45300</v>
      </c>
      <c r="C5031" s="1">
        <v>43467</v>
      </c>
      <c r="D5031">
        <v>-26.375</v>
      </c>
      <c r="E5031">
        <v>-4.5</v>
      </c>
      <c r="F5031">
        <v>66.308499999999995</v>
      </c>
      <c r="G5031">
        <v>-54.68235</v>
      </c>
      <c r="H5031">
        <v>5.3200964000000003E-2</v>
      </c>
      <c r="I5031">
        <v>166.82079999999999</v>
      </c>
      <c r="J5031">
        <v>58.155830865829607</v>
      </c>
    </row>
    <row r="5032" spans="1:10" x14ac:dyDescent="0.25">
      <c r="A5032">
        <v>5030</v>
      </c>
      <c r="B5032">
        <v>45301</v>
      </c>
      <c r="C5032" s="1">
        <v>43467</v>
      </c>
      <c r="D5032">
        <v>-26.375</v>
      </c>
      <c r="E5032">
        <v>-4.375</v>
      </c>
      <c r="F5032">
        <v>66.326350000000005</v>
      </c>
      <c r="G5032">
        <v>-54.418280000000003</v>
      </c>
      <c r="H5032">
        <v>3.6152040000000003E-2</v>
      </c>
      <c r="I5032">
        <v>114.01172</v>
      </c>
      <c r="J5032">
        <v>18.248752708840744</v>
      </c>
    </row>
    <row r="5033" spans="1:10" x14ac:dyDescent="0.25">
      <c r="A5033">
        <v>5031</v>
      </c>
      <c r="B5033">
        <v>45302</v>
      </c>
      <c r="C5033" s="1">
        <v>43467</v>
      </c>
      <c r="D5033">
        <v>-26.375</v>
      </c>
      <c r="E5033">
        <v>-4.25</v>
      </c>
      <c r="F5033">
        <v>66.343704000000002</v>
      </c>
      <c r="G5033">
        <v>-54.15381</v>
      </c>
      <c r="H5033">
        <v>5.9442025000000002E-2</v>
      </c>
      <c r="I5033">
        <v>71.27637</v>
      </c>
      <c r="J5033">
        <v>81.117684939307509</v>
      </c>
    </row>
    <row r="5034" spans="1:10" x14ac:dyDescent="0.25">
      <c r="A5034">
        <v>5032</v>
      </c>
      <c r="B5034">
        <v>45303</v>
      </c>
      <c r="C5034" s="1">
        <v>43467</v>
      </c>
      <c r="D5034">
        <v>-26.375</v>
      </c>
      <c r="E5034">
        <v>-4.125</v>
      </c>
      <c r="F5034">
        <v>66.360569999999996</v>
      </c>
      <c r="G5034">
        <v>-53.888942999999998</v>
      </c>
      <c r="H5034">
        <v>3.7697250000000002E-2</v>
      </c>
      <c r="I5034">
        <v>58.150390000000002</v>
      </c>
      <c r="J5034">
        <v>20.690156169946839</v>
      </c>
    </row>
    <row r="5035" spans="1:10" x14ac:dyDescent="0.25">
      <c r="A5035">
        <v>5033</v>
      </c>
      <c r="B5035">
        <v>45304</v>
      </c>
      <c r="C5035" s="1">
        <v>43467</v>
      </c>
      <c r="D5035">
        <v>-26.375</v>
      </c>
      <c r="E5035">
        <v>4.75</v>
      </c>
      <c r="F5035">
        <v>66.271355</v>
      </c>
      <c r="G5035">
        <v>-34.790768</v>
      </c>
      <c r="H5035">
        <v>2.995519E-2</v>
      </c>
      <c r="I5035">
        <v>128.35889</v>
      </c>
      <c r="J5035">
        <v>10.381282161566869</v>
      </c>
    </row>
    <row r="5036" spans="1:10" x14ac:dyDescent="0.25">
      <c r="A5036">
        <v>5034</v>
      </c>
      <c r="B5036">
        <v>45305</v>
      </c>
      <c r="C5036" s="1">
        <v>43467</v>
      </c>
      <c r="D5036">
        <v>-26.375</v>
      </c>
      <c r="E5036">
        <v>4.875</v>
      </c>
      <c r="F5036">
        <v>66.252049999999997</v>
      </c>
      <c r="G5036">
        <v>-34.527973000000003</v>
      </c>
      <c r="H5036">
        <v>4.3823827000000003E-2</v>
      </c>
      <c r="I5036">
        <v>170.02588</v>
      </c>
      <c r="J5036">
        <v>32.506159421525659</v>
      </c>
    </row>
    <row r="5037" spans="1:10" x14ac:dyDescent="0.25">
      <c r="A5037">
        <v>5035</v>
      </c>
      <c r="B5037">
        <v>45336</v>
      </c>
      <c r="C5037" s="1">
        <v>43467</v>
      </c>
      <c r="D5037">
        <v>-26.375</v>
      </c>
      <c r="E5037">
        <v>8.75</v>
      </c>
      <c r="F5037">
        <v>65.421629999999993</v>
      </c>
      <c r="G5037">
        <v>-26.646553000000001</v>
      </c>
      <c r="H5037">
        <v>0.17309596999999999</v>
      </c>
      <c r="I5037">
        <v>196.73535000000001</v>
      </c>
      <c r="J5037">
        <v>2003.0677093047941</v>
      </c>
    </row>
    <row r="5038" spans="1:10" x14ac:dyDescent="0.25">
      <c r="A5038">
        <v>5036</v>
      </c>
      <c r="B5038">
        <v>45337</v>
      </c>
      <c r="C5038" s="1">
        <v>43467</v>
      </c>
      <c r="D5038">
        <v>-26.375</v>
      </c>
      <c r="E5038">
        <v>8.875</v>
      </c>
      <c r="F5038">
        <v>65.387664999999998</v>
      </c>
      <c r="G5038">
        <v>-26.402279</v>
      </c>
      <c r="H5038">
        <v>0.1656301</v>
      </c>
      <c r="I5038">
        <v>167.73633000000001</v>
      </c>
      <c r="J5038">
        <v>1754.9007182218611</v>
      </c>
    </row>
    <row r="5039" spans="1:10" x14ac:dyDescent="0.25">
      <c r="A5039">
        <v>5037</v>
      </c>
      <c r="B5039">
        <v>45338</v>
      </c>
      <c r="C5039" s="1">
        <v>43467</v>
      </c>
      <c r="D5039">
        <v>-26.375</v>
      </c>
      <c r="E5039">
        <v>9</v>
      </c>
      <c r="F5039">
        <v>65.353263999999996</v>
      </c>
      <c r="G5039">
        <v>-26.158705000000001</v>
      </c>
      <c r="H5039">
        <v>0.15215290000000001</v>
      </c>
      <c r="I5039">
        <v>147.28467000000001</v>
      </c>
      <c r="J5039">
        <v>1360.4276886299583</v>
      </c>
    </row>
    <row r="5040" spans="1:10" x14ac:dyDescent="0.25">
      <c r="A5040">
        <v>5038</v>
      </c>
      <c r="B5040">
        <v>45339</v>
      </c>
      <c r="C5040" s="1">
        <v>43467</v>
      </c>
      <c r="D5040">
        <v>-26.375</v>
      </c>
      <c r="E5040">
        <v>9.125</v>
      </c>
      <c r="F5040">
        <v>65.318439999999995</v>
      </c>
      <c r="G5040">
        <v>-25.915834</v>
      </c>
      <c r="H5040">
        <v>0.127912</v>
      </c>
      <c r="I5040">
        <v>136.90575999999999</v>
      </c>
      <c r="J5040">
        <v>808.2926469589512</v>
      </c>
    </row>
    <row r="5041" spans="1:10" x14ac:dyDescent="0.25">
      <c r="A5041">
        <v>5039</v>
      </c>
      <c r="B5041">
        <v>45340</v>
      </c>
      <c r="C5041" s="1">
        <v>43467</v>
      </c>
      <c r="D5041">
        <v>-26.375</v>
      </c>
      <c r="E5041">
        <v>9.25</v>
      </c>
      <c r="F5041">
        <v>65.283195000000006</v>
      </c>
      <c r="G5041">
        <v>-25.673676</v>
      </c>
      <c r="H5041">
        <v>0.115658134</v>
      </c>
      <c r="I5041">
        <v>128.96924000000001</v>
      </c>
      <c r="J5041">
        <v>597.53493734724623</v>
      </c>
    </row>
    <row r="5042" spans="1:10" x14ac:dyDescent="0.25">
      <c r="A5042">
        <v>5040</v>
      </c>
      <c r="B5042">
        <v>45341</v>
      </c>
      <c r="C5042" s="1">
        <v>43467</v>
      </c>
      <c r="D5042">
        <v>-26.375</v>
      </c>
      <c r="E5042">
        <v>9.375</v>
      </c>
      <c r="F5042">
        <v>65.247519999999994</v>
      </c>
      <c r="G5042">
        <v>-25.432231999999999</v>
      </c>
      <c r="H5042">
        <v>0.11735008</v>
      </c>
      <c r="I5042">
        <v>122.55907999999999</v>
      </c>
      <c r="J5042">
        <v>624.14418624813698</v>
      </c>
    </row>
    <row r="5043" spans="1:10" x14ac:dyDescent="0.25">
      <c r="A5043">
        <v>5041</v>
      </c>
      <c r="B5043">
        <v>45342</v>
      </c>
      <c r="C5043" s="1">
        <v>43467</v>
      </c>
      <c r="D5043">
        <v>-26.375</v>
      </c>
      <c r="E5043">
        <v>9.5</v>
      </c>
      <c r="F5043">
        <v>65.211429999999993</v>
      </c>
      <c r="G5043">
        <v>-25.191510000000001</v>
      </c>
      <c r="H5043">
        <v>0.12096959</v>
      </c>
      <c r="I5043">
        <v>110.34863</v>
      </c>
      <c r="J5043">
        <v>683.69654561201253</v>
      </c>
    </row>
    <row r="5044" spans="1:10" x14ac:dyDescent="0.25">
      <c r="A5044">
        <v>5042</v>
      </c>
      <c r="B5044">
        <v>45343</v>
      </c>
      <c r="C5044" s="1">
        <v>43467</v>
      </c>
      <c r="D5044">
        <v>-26.375</v>
      </c>
      <c r="E5044">
        <v>9.625</v>
      </c>
      <c r="F5044">
        <v>65.174930000000003</v>
      </c>
      <c r="G5044">
        <v>-24.951511</v>
      </c>
      <c r="H5044">
        <v>0.11431963000000001</v>
      </c>
      <c r="I5044">
        <v>101.95459</v>
      </c>
      <c r="J5044">
        <v>577.02840184042543</v>
      </c>
    </row>
    <row r="5045" spans="1:10" x14ac:dyDescent="0.25">
      <c r="A5045">
        <v>5043</v>
      </c>
      <c r="B5045">
        <v>45344</v>
      </c>
      <c r="C5045" s="1">
        <v>43467</v>
      </c>
      <c r="D5045">
        <v>-26.375</v>
      </c>
      <c r="E5045">
        <v>9.75</v>
      </c>
      <c r="F5045">
        <v>65.138009999999994</v>
      </c>
      <c r="G5045">
        <v>-24.712247999999999</v>
      </c>
      <c r="H5045">
        <v>0.11415089</v>
      </c>
      <c r="I5045">
        <v>96.612305000000006</v>
      </c>
      <c r="J5045">
        <v>574.47702571702223</v>
      </c>
    </row>
    <row r="5046" spans="1:10" x14ac:dyDescent="0.25">
      <c r="A5046">
        <v>5044</v>
      </c>
      <c r="B5046">
        <v>45345</v>
      </c>
      <c r="C5046" s="1">
        <v>43467</v>
      </c>
      <c r="D5046">
        <v>-26.375</v>
      </c>
      <c r="E5046">
        <v>9.875</v>
      </c>
      <c r="F5046">
        <v>65.100669999999994</v>
      </c>
      <c r="G5046">
        <v>-24.473718999999999</v>
      </c>
      <c r="H5046">
        <v>0.12397773600000001</v>
      </c>
      <c r="I5046">
        <v>96.154785000000004</v>
      </c>
      <c r="J5046">
        <v>735.97974695045855</v>
      </c>
    </row>
    <row r="5047" spans="1:10" x14ac:dyDescent="0.25">
      <c r="A5047">
        <v>5045</v>
      </c>
      <c r="B5047">
        <v>45346</v>
      </c>
      <c r="C5047" s="1">
        <v>43467</v>
      </c>
      <c r="D5047">
        <v>-26.375</v>
      </c>
      <c r="E5047">
        <v>10</v>
      </c>
      <c r="F5047">
        <v>65.062920000000005</v>
      </c>
      <c r="G5047">
        <v>-24.235931000000001</v>
      </c>
      <c r="H5047">
        <v>0.13583429</v>
      </c>
      <c r="I5047">
        <v>121.94824</v>
      </c>
      <c r="J5047">
        <v>967.97248097407316</v>
      </c>
    </row>
    <row r="5048" spans="1:10" x14ac:dyDescent="0.25">
      <c r="A5048">
        <v>5046</v>
      </c>
      <c r="B5048">
        <v>45347</v>
      </c>
      <c r="C5048" s="1">
        <v>43467</v>
      </c>
      <c r="D5048">
        <v>-26.375</v>
      </c>
      <c r="E5048">
        <v>10.125</v>
      </c>
      <c r="F5048">
        <v>65.024765000000002</v>
      </c>
      <c r="G5048">
        <v>-23.998889999999999</v>
      </c>
      <c r="H5048">
        <v>0.17446234999999999</v>
      </c>
      <c r="I5048">
        <v>110.04346</v>
      </c>
      <c r="J5048">
        <v>2050.8784129573955</v>
      </c>
    </row>
    <row r="5049" spans="1:10" x14ac:dyDescent="0.25">
      <c r="A5049">
        <v>5047</v>
      </c>
      <c r="B5049">
        <v>45348</v>
      </c>
      <c r="C5049" s="1">
        <v>43467</v>
      </c>
      <c r="D5049">
        <v>-26.375</v>
      </c>
      <c r="E5049">
        <v>10.25</v>
      </c>
      <c r="F5049">
        <v>64.986199999999997</v>
      </c>
      <c r="G5049">
        <v>-23.762599999999999</v>
      </c>
      <c r="H5049">
        <v>0.18206122999999999</v>
      </c>
      <c r="I5049">
        <v>78.297359999999998</v>
      </c>
      <c r="J5049">
        <v>2330.704297605665</v>
      </c>
    </row>
    <row r="5050" spans="1:10" x14ac:dyDescent="0.25">
      <c r="A5050">
        <v>5048</v>
      </c>
      <c r="B5050">
        <v>45349</v>
      </c>
      <c r="C5050" s="1">
        <v>43467</v>
      </c>
      <c r="D5050">
        <v>-26.375</v>
      </c>
      <c r="E5050">
        <v>13.875</v>
      </c>
      <c r="F5050">
        <v>63.700710000000001</v>
      </c>
      <c r="G5050">
        <v>-17.252651</v>
      </c>
      <c r="H5050">
        <v>0.14704874000000001</v>
      </c>
      <c r="I5050">
        <v>107.44873</v>
      </c>
      <c r="J5050">
        <v>1228.0574446892094</v>
      </c>
    </row>
    <row r="5051" spans="1:10" x14ac:dyDescent="0.25">
      <c r="A5051">
        <v>5049</v>
      </c>
      <c r="B5051">
        <v>45350</v>
      </c>
      <c r="C5051" s="1">
        <v>43467</v>
      </c>
      <c r="D5051">
        <v>-26.375</v>
      </c>
      <c r="E5051">
        <v>14</v>
      </c>
      <c r="F5051">
        <v>63.650970000000001</v>
      </c>
      <c r="G5051">
        <v>-17.040382000000001</v>
      </c>
      <c r="H5051">
        <v>0.20293681</v>
      </c>
      <c r="I5051">
        <v>140.72167999999999</v>
      </c>
      <c r="J5051">
        <v>3227.8790081943853</v>
      </c>
    </row>
    <row r="5052" spans="1:10" x14ac:dyDescent="0.25">
      <c r="A5052">
        <v>5050</v>
      </c>
      <c r="B5052">
        <v>45351</v>
      </c>
      <c r="C5052" s="1">
        <v>43467</v>
      </c>
      <c r="D5052">
        <v>-26.375</v>
      </c>
      <c r="E5052">
        <v>14.125</v>
      </c>
      <c r="F5052">
        <v>63.60089</v>
      </c>
      <c r="G5052">
        <v>-16.828945000000001</v>
      </c>
      <c r="H5052">
        <v>0.24839803999999999</v>
      </c>
      <c r="I5052">
        <v>177.80957000000001</v>
      </c>
      <c r="J5052">
        <v>5919.4213366637186</v>
      </c>
    </row>
    <row r="5053" spans="1:10" x14ac:dyDescent="0.25">
      <c r="A5053">
        <v>5051</v>
      </c>
      <c r="B5053">
        <v>45352</v>
      </c>
      <c r="C5053" s="1">
        <v>43467</v>
      </c>
      <c r="D5053">
        <v>-26.375</v>
      </c>
      <c r="E5053">
        <v>14.25</v>
      </c>
      <c r="F5053">
        <v>63.550476000000003</v>
      </c>
      <c r="G5053">
        <v>-16.618341000000001</v>
      </c>
      <c r="H5053">
        <v>0.25408429999999999</v>
      </c>
      <c r="I5053">
        <v>125.30615</v>
      </c>
      <c r="J5053">
        <v>6335.315552500434</v>
      </c>
    </row>
    <row r="5054" spans="1:10" x14ac:dyDescent="0.25">
      <c r="A5054">
        <v>5052</v>
      </c>
      <c r="B5054">
        <v>45353</v>
      </c>
      <c r="C5054" s="1">
        <v>43467</v>
      </c>
      <c r="D5054">
        <v>-26.375</v>
      </c>
      <c r="E5054">
        <v>14.375</v>
      </c>
      <c r="F5054">
        <v>63.49973</v>
      </c>
      <c r="G5054">
        <v>-16.408570000000001</v>
      </c>
      <c r="H5054">
        <v>0.23703046</v>
      </c>
      <c r="I5054">
        <v>131.56396000000001</v>
      </c>
      <c r="J5054">
        <v>5143.3637248122541</v>
      </c>
    </row>
    <row r="5055" spans="1:10" x14ac:dyDescent="0.25">
      <c r="A5055">
        <v>5053</v>
      </c>
      <c r="B5055">
        <v>45354</v>
      </c>
      <c r="C5055" s="1">
        <v>43467</v>
      </c>
      <c r="D5055">
        <v>-26.375</v>
      </c>
      <c r="E5055">
        <v>14.5</v>
      </c>
      <c r="F5055">
        <v>63.448650000000001</v>
      </c>
      <c r="G5055">
        <v>-16.199629999999999</v>
      </c>
      <c r="H5055">
        <v>0.2142201</v>
      </c>
      <c r="I5055">
        <v>198.41454999999999</v>
      </c>
      <c r="J5055">
        <v>3796.7798203858561</v>
      </c>
    </row>
    <row r="5056" spans="1:10" x14ac:dyDescent="0.25">
      <c r="A5056">
        <v>5054</v>
      </c>
      <c r="B5056">
        <v>45394</v>
      </c>
      <c r="C5056" s="1">
        <v>43467</v>
      </c>
      <c r="D5056">
        <v>-26.375</v>
      </c>
      <c r="E5056">
        <v>19.5</v>
      </c>
      <c r="F5056">
        <v>61.159950000000002</v>
      </c>
      <c r="G5056">
        <v>-8.5231309999999993</v>
      </c>
      <c r="H5056">
        <v>6.223977E-2</v>
      </c>
      <c r="I5056">
        <v>141.63720000000001</v>
      </c>
      <c r="J5056">
        <v>93.119084338487042</v>
      </c>
    </row>
    <row r="5057" spans="1:10" x14ac:dyDescent="0.25">
      <c r="A5057">
        <v>5055</v>
      </c>
      <c r="B5057">
        <v>45395</v>
      </c>
      <c r="C5057" s="1">
        <v>43467</v>
      </c>
      <c r="D5057">
        <v>-26.375</v>
      </c>
      <c r="E5057">
        <v>19.625</v>
      </c>
      <c r="F5057">
        <v>61.097214000000001</v>
      </c>
      <c r="G5057">
        <v>-8.3479559999999999</v>
      </c>
      <c r="H5057">
        <v>7.2675240000000002E-2</v>
      </c>
      <c r="I5057">
        <v>127.90088</v>
      </c>
      <c r="J5057">
        <v>148.24982297324988</v>
      </c>
    </row>
    <row r="5058" spans="1:10" x14ac:dyDescent="0.25">
      <c r="A5058">
        <v>5056</v>
      </c>
      <c r="B5058">
        <v>45396</v>
      </c>
      <c r="C5058" s="1">
        <v>43467</v>
      </c>
      <c r="D5058">
        <v>-26.375</v>
      </c>
      <c r="E5058">
        <v>19.75</v>
      </c>
      <c r="F5058">
        <v>61.034239999999997</v>
      </c>
      <c r="G5058">
        <v>-8.1735740000000003</v>
      </c>
      <c r="H5058">
        <v>0.12842999999999999</v>
      </c>
      <c r="I5058">
        <v>168.34667999999999</v>
      </c>
      <c r="J5058">
        <v>818.15239712434516</v>
      </c>
    </row>
    <row r="5059" spans="1:10" x14ac:dyDescent="0.25">
      <c r="A5059">
        <v>5057</v>
      </c>
      <c r="B5059">
        <v>45415</v>
      </c>
      <c r="C5059" s="1">
        <v>43467</v>
      </c>
      <c r="D5059">
        <v>-26.375</v>
      </c>
      <c r="E5059">
        <v>22.125</v>
      </c>
      <c r="F5059">
        <v>59.794727000000002</v>
      </c>
      <c r="G5059">
        <v>-5.0079719999999996</v>
      </c>
      <c r="H5059">
        <v>7.3166610000000007E-2</v>
      </c>
      <c r="I5059">
        <v>166.82079999999999</v>
      </c>
      <c r="J5059">
        <v>151.27722873555601</v>
      </c>
    </row>
    <row r="5060" spans="1:10" x14ac:dyDescent="0.25">
      <c r="A5060">
        <v>5058</v>
      </c>
      <c r="B5060">
        <v>45416</v>
      </c>
      <c r="C5060" s="1">
        <v>43467</v>
      </c>
      <c r="D5060">
        <v>-26.375</v>
      </c>
      <c r="E5060">
        <v>22.25</v>
      </c>
      <c r="F5060">
        <v>59.727364000000001</v>
      </c>
      <c r="G5060">
        <v>-4.8489575</v>
      </c>
      <c r="H5060">
        <v>9.6235730000000005E-2</v>
      </c>
      <c r="I5060">
        <v>125.30615</v>
      </c>
      <c r="J5060">
        <v>344.22609852909045</v>
      </c>
    </row>
    <row r="5061" spans="1:10" x14ac:dyDescent="0.25">
      <c r="A5061">
        <v>5059</v>
      </c>
      <c r="B5061">
        <v>45417</v>
      </c>
      <c r="C5061" s="1">
        <v>43467</v>
      </c>
      <c r="D5061">
        <v>-26.375</v>
      </c>
      <c r="E5061">
        <v>22.375</v>
      </c>
      <c r="F5061">
        <v>59.659798000000002</v>
      </c>
      <c r="G5061">
        <v>-4.6906843</v>
      </c>
      <c r="H5061">
        <v>0.10637721999999999</v>
      </c>
      <c r="I5061">
        <v>113.248535</v>
      </c>
      <c r="J5061">
        <v>464.92261205610646</v>
      </c>
    </row>
    <row r="5062" spans="1:10" x14ac:dyDescent="0.25">
      <c r="A5062">
        <v>5060</v>
      </c>
      <c r="B5062">
        <v>45418</v>
      </c>
      <c r="C5062" s="1">
        <v>43467</v>
      </c>
      <c r="D5062">
        <v>-26.375</v>
      </c>
      <c r="E5062">
        <v>22.5</v>
      </c>
      <c r="F5062">
        <v>59.592030000000001</v>
      </c>
      <c r="G5062">
        <v>-4.5331497000000001</v>
      </c>
      <c r="H5062">
        <v>8.7794706E-2</v>
      </c>
      <c r="I5062">
        <v>94.018069999999994</v>
      </c>
      <c r="J5062">
        <v>261.36037586793071</v>
      </c>
    </row>
    <row r="5063" spans="1:10" x14ac:dyDescent="0.25">
      <c r="A5063">
        <v>5061</v>
      </c>
      <c r="B5063">
        <v>45419</v>
      </c>
      <c r="C5063" s="1">
        <v>43467</v>
      </c>
      <c r="D5063">
        <v>-26.375</v>
      </c>
      <c r="E5063">
        <v>22.625</v>
      </c>
      <c r="F5063">
        <v>59.524070000000002</v>
      </c>
      <c r="G5063">
        <v>-4.3763503999999998</v>
      </c>
      <c r="H5063">
        <v>7.439258E-2</v>
      </c>
      <c r="I5063">
        <v>93.712400000000002</v>
      </c>
      <c r="J5063">
        <v>159.00970122880628</v>
      </c>
    </row>
    <row r="5064" spans="1:10" x14ac:dyDescent="0.25">
      <c r="A5064">
        <v>5062</v>
      </c>
      <c r="B5064">
        <v>45420</v>
      </c>
      <c r="C5064" s="1">
        <v>43467</v>
      </c>
      <c r="D5064">
        <v>-26.375</v>
      </c>
      <c r="E5064">
        <v>22.75</v>
      </c>
      <c r="F5064">
        <v>59.455914</v>
      </c>
      <c r="G5064">
        <v>-4.2202840000000004</v>
      </c>
      <c r="H5064">
        <v>6.4701124999999998E-2</v>
      </c>
      <c r="I5064">
        <v>103.17529</v>
      </c>
      <c r="J5064">
        <v>104.60929031485786</v>
      </c>
    </row>
    <row r="5065" spans="1:10" x14ac:dyDescent="0.25">
      <c r="A5065">
        <v>5063</v>
      </c>
      <c r="B5065">
        <v>45421</v>
      </c>
      <c r="C5065" s="1">
        <v>43467</v>
      </c>
      <c r="D5065">
        <v>-26.375</v>
      </c>
      <c r="E5065">
        <v>22.875</v>
      </c>
      <c r="F5065">
        <v>59.387566</v>
      </c>
      <c r="G5065">
        <v>-4.0649470000000001</v>
      </c>
      <c r="H5065">
        <v>5.4571069999999999E-2</v>
      </c>
      <c r="I5065">
        <v>114.927734</v>
      </c>
      <c r="J5065">
        <v>62.765669744113268</v>
      </c>
    </row>
    <row r="5066" spans="1:10" x14ac:dyDescent="0.25">
      <c r="A5066">
        <v>5064</v>
      </c>
      <c r="B5066">
        <v>45422</v>
      </c>
      <c r="C5066" s="1">
        <v>43467</v>
      </c>
      <c r="D5066">
        <v>-26.375</v>
      </c>
      <c r="E5066">
        <v>23</v>
      </c>
      <c r="F5066">
        <v>59.319026999999998</v>
      </c>
      <c r="G5066">
        <v>-3.9103379999999999</v>
      </c>
      <c r="H5066">
        <v>4.8899106999999997E-2</v>
      </c>
      <c r="I5066">
        <v>125.91699</v>
      </c>
      <c r="J5066">
        <v>45.158295771116897</v>
      </c>
    </row>
    <row r="5067" spans="1:10" x14ac:dyDescent="0.25">
      <c r="A5067">
        <v>5065</v>
      </c>
      <c r="B5067">
        <v>45423</v>
      </c>
      <c r="C5067" s="1">
        <v>43467</v>
      </c>
      <c r="D5067">
        <v>-26.375</v>
      </c>
      <c r="E5067">
        <v>23.125</v>
      </c>
      <c r="F5067">
        <v>59.250298000000001</v>
      </c>
      <c r="G5067">
        <v>-3.7564525999999998</v>
      </c>
      <c r="H5067">
        <v>4.7267757000000001E-2</v>
      </c>
      <c r="I5067">
        <v>109.433105</v>
      </c>
      <c r="J5067">
        <v>40.787749375676597</v>
      </c>
    </row>
    <row r="5068" spans="1:10" x14ac:dyDescent="0.25">
      <c r="A5068">
        <v>5066</v>
      </c>
      <c r="B5068">
        <v>45424</v>
      </c>
      <c r="C5068" s="1">
        <v>43467</v>
      </c>
      <c r="D5068">
        <v>-26.375</v>
      </c>
      <c r="E5068">
        <v>23.25</v>
      </c>
      <c r="F5068">
        <v>59.181379999999997</v>
      </c>
      <c r="G5068">
        <v>-3.6032886999999998</v>
      </c>
      <c r="H5068">
        <v>4.3843242999999997E-2</v>
      </c>
      <c r="I5068">
        <v>90.202150000000003</v>
      </c>
      <c r="J5068">
        <v>32.549383801968922</v>
      </c>
    </row>
    <row r="5069" spans="1:10" x14ac:dyDescent="0.25">
      <c r="A5069">
        <v>5067</v>
      </c>
      <c r="B5069">
        <v>45425</v>
      </c>
      <c r="C5069" s="1">
        <v>43467</v>
      </c>
      <c r="D5069">
        <v>-26.375</v>
      </c>
      <c r="E5069">
        <v>23.375</v>
      </c>
      <c r="F5069">
        <v>59.112279999999998</v>
      </c>
      <c r="G5069">
        <v>-3.4508429999999999</v>
      </c>
      <c r="H5069">
        <v>3.3213479999999997E-2</v>
      </c>
      <c r="I5069">
        <v>68.681640000000002</v>
      </c>
      <c r="J5069">
        <v>14.150699396303441</v>
      </c>
    </row>
    <row r="5070" spans="1:10" x14ac:dyDescent="0.25">
      <c r="A5070">
        <v>5068</v>
      </c>
      <c r="B5070">
        <v>45426</v>
      </c>
      <c r="C5070" s="1">
        <v>43467</v>
      </c>
      <c r="D5070">
        <v>-26.375</v>
      </c>
      <c r="E5070">
        <v>24</v>
      </c>
      <c r="F5070">
        <v>58.764040000000001</v>
      </c>
      <c r="G5070">
        <v>-2.6992910000000001</v>
      </c>
      <c r="H5070">
        <v>2.6373276000000001E-2</v>
      </c>
      <c r="I5070">
        <v>54.029784999999997</v>
      </c>
      <c r="J5070">
        <v>7.0847902756156609</v>
      </c>
    </row>
    <row r="5071" spans="1:10" x14ac:dyDescent="0.25">
      <c r="A5071">
        <v>5069</v>
      </c>
      <c r="B5071">
        <v>45427</v>
      </c>
      <c r="C5071" s="1">
        <v>43467</v>
      </c>
      <c r="D5071">
        <v>-26.375</v>
      </c>
      <c r="E5071">
        <v>24.125</v>
      </c>
      <c r="F5071">
        <v>58.693860000000001</v>
      </c>
      <c r="G5071">
        <v>-2.5510950000000001</v>
      </c>
      <c r="H5071">
        <v>3.1210145000000002E-2</v>
      </c>
      <c r="I5071">
        <v>67.613280000000003</v>
      </c>
      <c r="J5071">
        <v>11.741460424550684</v>
      </c>
    </row>
    <row r="5072" spans="1:10" x14ac:dyDescent="0.25">
      <c r="A5072">
        <v>5070</v>
      </c>
      <c r="B5072">
        <v>45428</v>
      </c>
      <c r="C5072" s="1">
        <v>43467</v>
      </c>
      <c r="D5072">
        <v>-26.375</v>
      </c>
      <c r="E5072">
        <v>24.25</v>
      </c>
      <c r="F5072">
        <v>58.623505000000002</v>
      </c>
      <c r="G5072">
        <v>-2.403597</v>
      </c>
      <c r="H5072">
        <v>2.4771967999999998E-2</v>
      </c>
      <c r="I5072">
        <v>66.239745999999997</v>
      </c>
      <c r="J5072">
        <v>5.8710569145017502</v>
      </c>
    </row>
    <row r="5073" spans="1:10" x14ac:dyDescent="0.25">
      <c r="A5073">
        <v>5071</v>
      </c>
      <c r="B5073">
        <v>45429</v>
      </c>
      <c r="C5073" s="1">
        <v>43467</v>
      </c>
      <c r="D5073">
        <v>-26.375</v>
      </c>
      <c r="E5073">
        <v>24.375</v>
      </c>
      <c r="F5073">
        <v>58.552975000000004</v>
      </c>
      <c r="G5073">
        <v>-2.2567940000000002</v>
      </c>
      <c r="H5073">
        <v>3.4837972000000002E-2</v>
      </c>
      <c r="I5073">
        <v>72.19238</v>
      </c>
      <c r="J5073">
        <v>16.330269681571213</v>
      </c>
    </row>
    <row r="5074" spans="1:10" x14ac:dyDescent="0.25">
      <c r="A5074">
        <v>5072</v>
      </c>
      <c r="B5074">
        <v>45430</v>
      </c>
      <c r="C5074" s="1">
        <v>43467</v>
      </c>
      <c r="D5074">
        <v>-26.375</v>
      </c>
      <c r="E5074">
        <v>24.5</v>
      </c>
      <c r="F5074">
        <v>58.482277000000003</v>
      </c>
      <c r="G5074">
        <v>-2.1106826999999999</v>
      </c>
      <c r="H5074">
        <v>4.5065797999999997E-2</v>
      </c>
      <c r="I5074">
        <v>80.128910000000005</v>
      </c>
      <c r="J5074">
        <v>35.348904301555059</v>
      </c>
    </row>
    <row r="5075" spans="1:10" x14ac:dyDescent="0.25">
      <c r="A5075">
        <v>5073</v>
      </c>
      <c r="B5075">
        <v>45431</v>
      </c>
      <c r="C5075" s="1">
        <v>43467</v>
      </c>
      <c r="D5075">
        <v>-26.375</v>
      </c>
      <c r="E5075">
        <v>24.625</v>
      </c>
      <c r="F5075">
        <v>58.411406999999997</v>
      </c>
      <c r="G5075">
        <v>-1.9652605999999999</v>
      </c>
      <c r="H5075">
        <v>4.8611916999999998E-2</v>
      </c>
      <c r="I5075">
        <v>90.354979999999998</v>
      </c>
      <c r="J5075">
        <v>44.36730024602803</v>
      </c>
    </row>
    <row r="5076" spans="1:10" x14ac:dyDescent="0.25">
      <c r="A5076">
        <v>5074</v>
      </c>
      <c r="B5076">
        <v>45432</v>
      </c>
      <c r="C5076" s="1">
        <v>43467</v>
      </c>
      <c r="D5076">
        <v>-26.375</v>
      </c>
      <c r="E5076">
        <v>24.75</v>
      </c>
      <c r="F5076">
        <v>58.340373999999997</v>
      </c>
      <c r="G5076">
        <v>-1.8205243</v>
      </c>
      <c r="H5076">
        <v>4.9258545000000001E-2</v>
      </c>
      <c r="I5076">
        <v>100.58056999999999</v>
      </c>
      <c r="J5076">
        <v>46.161455930016587</v>
      </c>
    </row>
    <row r="5077" spans="1:10" x14ac:dyDescent="0.25">
      <c r="A5077">
        <v>5075</v>
      </c>
      <c r="B5077">
        <v>45433</v>
      </c>
      <c r="C5077" s="1">
        <v>43467</v>
      </c>
      <c r="D5077">
        <v>-26.375</v>
      </c>
      <c r="E5077">
        <v>24.875</v>
      </c>
      <c r="F5077">
        <v>58.269170000000003</v>
      </c>
      <c r="G5077">
        <v>-1.676471</v>
      </c>
      <c r="H5077">
        <v>4.8198539999999998E-2</v>
      </c>
      <c r="I5077">
        <v>99.207030000000003</v>
      </c>
      <c r="J5077">
        <v>43.245050509925868</v>
      </c>
    </row>
    <row r="5078" spans="1:10" x14ac:dyDescent="0.25">
      <c r="A5078">
        <v>5076</v>
      </c>
      <c r="B5078">
        <v>45434</v>
      </c>
      <c r="C5078" s="1">
        <v>43467</v>
      </c>
      <c r="D5078">
        <v>-26.375</v>
      </c>
      <c r="E5078">
        <v>25</v>
      </c>
      <c r="F5078">
        <v>58.197803</v>
      </c>
      <c r="G5078">
        <v>-1.5330976999999999</v>
      </c>
      <c r="H5078">
        <v>5.0767939999999998E-2</v>
      </c>
      <c r="I5078">
        <v>97.375489999999999</v>
      </c>
      <c r="J5078">
        <v>50.536293246695955</v>
      </c>
    </row>
    <row r="5079" spans="1:10" x14ac:dyDescent="0.25">
      <c r="A5079">
        <v>5077</v>
      </c>
      <c r="B5079">
        <v>45435</v>
      </c>
      <c r="C5079" s="1">
        <v>43467</v>
      </c>
      <c r="D5079">
        <v>-26.375</v>
      </c>
      <c r="E5079">
        <v>25.125</v>
      </c>
      <c r="F5079">
        <v>58.126274000000002</v>
      </c>
      <c r="G5079">
        <v>-1.3904011999999999</v>
      </c>
      <c r="H5079">
        <v>6.1563609999999998E-2</v>
      </c>
      <c r="I5079">
        <v>96.917969999999997</v>
      </c>
      <c r="J5079">
        <v>90.117055777597443</v>
      </c>
    </row>
    <row r="5080" spans="1:10" x14ac:dyDescent="0.25">
      <c r="A5080">
        <v>5078</v>
      </c>
      <c r="B5080">
        <v>45436</v>
      </c>
      <c r="C5080" s="1">
        <v>43467</v>
      </c>
      <c r="D5080">
        <v>-26.375</v>
      </c>
      <c r="E5080">
        <v>25.25</v>
      </c>
      <c r="F5080">
        <v>58.054585000000003</v>
      </c>
      <c r="G5080">
        <v>-1.2483788</v>
      </c>
      <c r="H5080">
        <v>5.8562404999999998E-2</v>
      </c>
      <c r="I5080">
        <v>95.696780000000004</v>
      </c>
      <c r="J5080">
        <v>77.569585484246772</v>
      </c>
    </row>
    <row r="5081" spans="1:10" x14ac:dyDescent="0.25">
      <c r="A5081">
        <v>5079</v>
      </c>
      <c r="B5081">
        <v>45437</v>
      </c>
      <c r="C5081" s="1">
        <v>43467</v>
      </c>
      <c r="D5081">
        <v>-26.375</v>
      </c>
      <c r="E5081">
        <v>25.375</v>
      </c>
      <c r="F5081">
        <v>57.982734999999998</v>
      </c>
      <c r="G5081">
        <v>-1.107027</v>
      </c>
      <c r="H5081">
        <v>5.1871143000000001E-2</v>
      </c>
      <c r="I5081">
        <v>98.291504000000003</v>
      </c>
      <c r="J5081">
        <v>53.902910212411356</v>
      </c>
    </row>
    <row r="5082" spans="1:10" x14ac:dyDescent="0.25">
      <c r="A5082">
        <v>5080</v>
      </c>
      <c r="B5082">
        <v>45438</v>
      </c>
      <c r="C5082" s="1">
        <v>43467</v>
      </c>
      <c r="D5082">
        <v>-26.375</v>
      </c>
      <c r="E5082">
        <v>25.5</v>
      </c>
      <c r="F5082">
        <v>57.910730000000001</v>
      </c>
      <c r="G5082">
        <v>-0.96634315999999998</v>
      </c>
      <c r="H5082">
        <v>4.0903370000000001E-2</v>
      </c>
      <c r="I5082">
        <v>103.17529</v>
      </c>
      <c r="J5082">
        <v>26.430904871365723</v>
      </c>
    </row>
    <row r="5083" spans="1:10" x14ac:dyDescent="0.25">
      <c r="A5083">
        <v>5081</v>
      </c>
      <c r="B5083">
        <v>45439</v>
      </c>
      <c r="C5083" s="1">
        <v>43467</v>
      </c>
      <c r="D5083">
        <v>-26.25</v>
      </c>
      <c r="E5083">
        <v>-8</v>
      </c>
      <c r="F5083">
        <v>65.719009999999997</v>
      </c>
      <c r="G5083">
        <v>-61.949223000000003</v>
      </c>
      <c r="H5083">
        <v>2.7781556999999998E-2</v>
      </c>
      <c r="I5083">
        <v>123.322266</v>
      </c>
      <c r="J5083">
        <v>8.2814141687727076</v>
      </c>
    </row>
    <row r="5084" spans="1:10" x14ac:dyDescent="0.25">
      <c r="A5084">
        <v>5082</v>
      </c>
      <c r="B5084">
        <v>45440</v>
      </c>
      <c r="C5084" s="1">
        <v>43467</v>
      </c>
      <c r="D5084">
        <v>-26.25</v>
      </c>
      <c r="E5084">
        <v>-7.875</v>
      </c>
      <c r="F5084">
        <v>65.750079999999997</v>
      </c>
      <c r="G5084">
        <v>-61.699244999999998</v>
      </c>
      <c r="H5084">
        <v>1.2534943E-2</v>
      </c>
      <c r="I5084">
        <v>187.73047</v>
      </c>
      <c r="J5084">
        <v>0.76067974077792466</v>
      </c>
    </row>
    <row r="5085" spans="1:10" x14ac:dyDescent="0.25">
      <c r="A5085">
        <v>5083</v>
      </c>
      <c r="B5085">
        <v>45462</v>
      </c>
      <c r="C5085" s="1">
        <v>43467</v>
      </c>
      <c r="D5085">
        <v>-26.25</v>
      </c>
      <c r="E5085">
        <v>-5.125</v>
      </c>
      <c r="F5085">
        <v>66.317549999999997</v>
      </c>
      <c r="G5085">
        <v>-56.047350000000002</v>
      </c>
      <c r="H5085">
        <v>7.9066195000000006E-2</v>
      </c>
      <c r="I5085">
        <v>188.64599999999999</v>
      </c>
      <c r="J5085">
        <v>190.9005928636937</v>
      </c>
    </row>
    <row r="5086" spans="1:10" x14ac:dyDescent="0.25">
      <c r="A5086">
        <v>5084</v>
      </c>
      <c r="B5086">
        <v>45463</v>
      </c>
      <c r="C5086" s="1">
        <v>43467</v>
      </c>
      <c r="D5086">
        <v>-26.25</v>
      </c>
      <c r="E5086">
        <v>-5</v>
      </c>
      <c r="F5086">
        <v>66.337919999999997</v>
      </c>
      <c r="G5086">
        <v>-55.784298</v>
      </c>
      <c r="H5086">
        <v>7.5232450000000006E-2</v>
      </c>
      <c r="I5086">
        <v>183.45703</v>
      </c>
      <c r="J5086">
        <v>164.45624694993791</v>
      </c>
    </row>
    <row r="5087" spans="1:10" x14ac:dyDescent="0.25">
      <c r="A5087">
        <v>5085</v>
      </c>
      <c r="B5087">
        <v>45464</v>
      </c>
      <c r="C5087" s="1">
        <v>43467</v>
      </c>
      <c r="D5087">
        <v>-26.25</v>
      </c>
      <c r="E5087">
        <v>-4.875</v>
      </c>
      <c r="F5087">
        <v>66.357799999999997</v>
      </c>
      <c r="G5087">
        <v>-55.520781999999997</v>
      </c>
      <c r="H5087">
        <v>7.1212520000000001E-2</v>
      </c>
      <c r="I5087">
        <v>195.20898</v>
      </c>
      <c r="J5087">
        <v>139.47739349031886</v>
      </c>
    </row>
    <row r="5088" spans="1:10" x14ac:dyDescent="0.25">
      <c r="A5088">
        <v>5086</v>
      </c>
      <c r="B5088">
        <v>45465</v>
      </c>
      <c r="C5088" s="1">
        <v>43467</v>
      </c>
      <c r="D5088">
        <v>-26.25</v>
      </c>
      <c r="E5088">
        <v>-4.75</v>
      </c>
      <c r="F5088">
        <v>66.377205000000004</v>
      </c>
      <c r="G5088">
        <v>-55.256819999999998</v>
      </c>
      <c r="H5088">
        <v>6.7200040000000003E-2</v>
      </c>
      <c r="I5088">
        <v>199.94042999999999</v>
      </c>
      <c r="J5088">
        <v>117.20424839961163</v>
      </c>
    </row>
    <row r="5089" spans="1:10" x14ac:dyDescent="0.25">
      <c r="A5089">
        <v>5087</v>
      </c>
      <c r="B5089">
        <v>45468</v>
      </c>
      <c r="C5089" s="1">
        <v>43467</v>
      </c>
      <c r="D5089">
        <v>-26.25</v>
      </c>
      <c r="E5089">
        <v>-4.375</v>
      </c>
      <c r="F5089">
        <v>66.432469999999995</v>
      </c>
      <c r="G5089">
        <v>-54.462322</v>
      </c>
      <c r="H5089">
        <v>3.6134060000000003E-2</v>
      </c>
      <c r="I5089">
        <v>186.50927999999999</v>
      </c>
      <c r="J5089">
        <v>18.221538525413763</v>
      </c>
    </row>
    <row r="5090" spans="1:10" x14ac:dyDescent="0.25">
      <c r="A5090">
        <v>5088</v>
      </c>
      <c r="B5090">
        <v>45469</v>
      </c>
      <c r="C5090" s="1">
        <v>43467</v>
      </c>
      <c r="D5090">
        <v>-26.25</v>
      </c>
      <c r="E5090">
        <v>-4.25</v>
      </c>
      <c r="F5090">
        <v>66.449920000000006</v>
      </c>
      <c r="G5090">
        <v>-54.196655</v>
      </c>
      <c r="H5090">
        <v>3.2936020000000003E-2</v>
      </c>
      <c r="I5090">
        <v>137.36376999999999</v>
      </c>
      <c r="J5090">
        <v>13.799015822991006</v>
      </c>
    </row>
    <row r="5091" spans="1:10" x14ac:dyDescent="0.25">
      <c r="A5091">
        <v>5089</v>
      </c>
      <c r="B5091">
        <v>45470</v>
      </c>
      <c r="C5091" s="1">
        <v>43467</v>
      </c>
      <c r="D5091">
        <v>-26.25</v>
      </c>
      <c r="E5091">
        <v>-4.125</v>
      </c>
      <c r="F5091">
        <v>66.46687</v>
      </c>
      <c r="G5091">
        <v>-53.930590000000002</v>
      </c>
      <c r="H5091">
        <v>1.3765494E-2</v>
      </c>
      <c r="I5091">
        <v>84.555176000000003</v>
      </c>
      <c r="J5091">
        <v>1.0074190614141967</v>
      </c>
    </row>
    <row r="5092" spans="1:10" x14ac:dyDescent="0.25">
      <c r="A5092">
        <v>5090</v>
      </c>
      <c r="B5092">
        <v>45471</v>
      </c>
      <c r="C5092" s="1">
        <v>43467</v>
      </c>
      <c r="D5092">
        <v>-26.25</v>
      </c>
      <c r="E5092">
        <v>-4</v>
      </c>
      <c r="F5092">
        <v>66.483329999999995</v>
      </c>
      <c r="G5092">
        <v>-53.664135000000002</v>
      </c>
      <c r="H5092">
        <v>5.8272695000000001E-3</v>
      </c>
      <c r="I5092">
        <v>61.050293000000003</v>
      </c>
      <c r="J5092">
        <v>7.6424053898853428E-2</v>
      </c>
    </row>
    <row r="5093" spans="1:10" x14ac:dyDescent="0.25">
      <c r="A5093">
        <v>5091</v>
      </c>
      <c r="B5093">
        <v>45472</v>
      </c>
      <c r="C5093" s="1">
        <v>43467</v>
      </c>
      <c r="D5093">
        <v>-26.25</v>
      </c>
      <c r="E5093">
        <v>4.875</v>
      </c>
      <c r="F5093">
        <v>66.357799999999997</v>
      </c>
      <c r="G5093">
        <v>-34.479218000000003</v>
      </c>
      <c r="H5093">
        <v>5.3187962999999998E-2</v>
      </c>
      <c r="I5093">
        <v>130.34277</v>
      </c>
      <c r="J5093">
        <v>58.113205743251974</v>
      </c>
    </row>
    <row r="5094" spans="1:10" x14ac:dyDescent="0.25">
      <c r="A5094">
        <v>5092</v>
      </c>
      <c r="B5094">
        <v>45504</v>
      </c>
      <c r="C5094" s="1">
        <v>43467</v>
      </c>
      <c r="D5094">
        <v>-26.25</v>
      </c>
      <c r="E5094">
        <v>8.875</v>
      </c>
      <c r="F5094">
        <v>65.489249999999998</v>
      </c>
      <c r="G5094">
        <v>-26.319849000000001</v>
      </c>
      <c r="H5094">
        <v>0.17438015000000001</v>
      </c>
      <c r="I5094">
        <v>173.99413999999999</v>
      </c>
      <c r="J5094">
        <v>2047.9808917125065</v>
      </c>
    </row>
    <row r="5095" spans="1:10" x14ac:dyDescent="0.25">
      <c r="A5095">
        <v>5093</v>
      </c>
      <c r="B5095">
        <v>45505</v>
      </c>
      <c r="C5095" s="1">
        <v>43467</v>
      </c>
      <c r="D5095">
        <v>-26.25</v>
      </c>
      <c r="E5095">
        <v>9</v>
      </c>
      <c r="F5095">
        <v>65.454689999999999</v>
      </c>
      <c r="G5095">
        <v>-26.075355999999999</v>
      </c>
      <c r="H5095">
        <v>0.16669063000000001</v>
      </c>
      <c r="I5095">
        <v>142.09521000000001</v>
      </c>
      <c r="J5095">
        <v>1788.8269263359493</v>
      </c>
    </row>
    <row r="5096" spans="1:10" x14ac:dyDescent="0.25">
      <c r="A5096">
        <v>5094</v>
      </c>
      <c r="B5096">
        <v>45506</v>
      </c>
      <c r="C5096" s="1">
        <v>43467</v>
      </c>
      <c r="D5096">
        <v>-26.25</v>
      </c>
      <c r="E5096">
        <v>9.125</v>
      </c>
      <c r="F5096">
        <v>65.419700000000006</v>
      </c>
      <c r="G5096">
        <v>-25.831575000000001</v>
      </c>
      <c r="H5096">
        <v>0.14090949999999999</v>
      </c>
      <c r="I5096">
        <v>129.57959</v>
      </c>
      <c r="J5096">
        <v>1080.5766559724213</v>
      </c>
    </row>
    <row r="5097" spans="1:10" x14ac:dyDescent="0.25">
      <c r="A5097">
        <v>5095</v>
      </c>
      <c r="B5097">
        <v>45507</v>
      </c>
      <c r="C5097" s="1">
        <v>43467</v>
      </c>
      <c r="D5097">
        <v>-26.25</v>
      </c>
      <c r="E5097">
        <v>9.25</v>
      </c>
      <c r="F5097">
        <v>65.384289999999993</v>
      </c>
      <c r="G5097">
        <v>-25.588512000000001</v>
      </c>
      <c r="H5097">
        <v>0.12567613</v>
      </c>
      <c r="I5097">
        <v>117.97998</v>
      </c>
      <c r="J5097">
        <v>766.64296709114933</v>
      </c>
    </row>
    <row r="5098" spans="1:10" x14ac:dyDescent="0.25">
      <c r="A5098">
        <v>5096</v>
      </c>
      <c r="B5098">
        <v>45508</v>
      </c>
      <c r="C5098" s="1">
        <v>43467</v>
      </c>
      <c r="D5098">
        <v>-26.25</v>
      </c>
      <c r="E5098">
        <v>9.375</v>
      </c>
      <c r="F5098">
        <v>65.348460000000003</v>
      </c>
      <c r="G5098">
        <v>-25.346176</v>
      </c>
      <c r="H5098">
        <v>0.12186540999999999</v>
      </c>
      <c r="I5098">
        <v>105.77002</v>
      </c>
      <c r="J5098">
        <v>698.99830298528832</v>
      </c>
    </row>
    <row r="5099" spans="1:10" x14ac:dyDescent="0.25">
      <c r="A5099">
        <v>5097</v>
      </c>
      <c r="B5099">
        <v>45509</v>
      </c>
      <c r="C5099" s="1">
        <v>43467</v>
      </c>
      <c r="D5099">
        <v>-26.25</v>
      </c>
      <c r="E5099">
        <v>9.5</v>
      </c>
      <c r="F5099">
        <v>65.312200000000004</v>
      </c>
      <c r="G5099">
        <v>-25.104568</v>
      </c>
      <c r="H5099">
        <v>0.12855928999999999</v>
      </c>
      <c r="I5099">
        <v>95.238770000000002</v>
      </c>
      <c r="J5099">
        <v>820.62577825968037</v>
      </c>
    </row>
    <row r="5100" spans="1:10" x14ac:dyDescent="0.25">
      <c r="A5100">
        <v>5098</v>
      </c>
      <c r="B5100">
        <v>45510</v>
      </c>
      <c r="C5100" s="1">
        <v>43467</v>
      </c>
      <c r="D5100">
        <v>-26.25</v>
      </c>
      <c r="E5100">
        <v>9.625</v>
      </c>
      <c r="F5100">
        <v>65.275530000000003</v>
      </c>
      <c r="G5100">
        <v>-24.863696999999998</v>
      </c>
      <c r="H5100">
        <v>0.118215874</v>
      </c>
      <c r="I5100">
        <v>85.928709999999995</v>
      </c>
      <c r="J5100">
        <v>638.060928878087</v>
      </c>
    </row>
    <row r="5101" spans="1:10" x14ac:dyDescent="0.25">
      <c r="A5101">
        <v>5099</v>
      </c>
      <c r="B5101">
        <v>45511</v>
      </c>
      <c r="C5101" s="1">
        <v>43467</v>
      </c>
      <c r="D5101">
        <v>-26.25</v>
      </c>
      <c r="E5101">
        <v>9.75</v>
      </c>
      <c r="F5101">
        <v>65.238433999999998</v>
      </c>
      <c r="G5101">
        <v>-24.623566</v>
      </c>
      <c r="H5101">
        <v>0.12147268</v>
      </c>
      <c r="I5101">
        <v>83.181150000000002</v>
      </c>
      <c r="J5101">
        <v>692.26216976929925</v>
      </c>
    </row>
    <row r="5102" spans="1:10" x14ac:dyDescent="0.25">
      <c r="A5102">
        <v>5100</v>
      </c>
      <c r="B5102">
        <v>45512</v>
      </c>
      <c r="C5102" s="1">
        <v>43467</v>
      </c>
      <c r="D5102">
        <v>-26.25</v>
      </c>
      <c r="E5102">
        <v>9.875</v>
      </c>
      <c r="F5102">
        <v>65.20093</v>
      </c>
      <c r="G5102">
        <v>-24.384177999999999</v>
      </c>
      <c r="H5102">
        <v>0.13068618000000001</v>
      </c>
      <c r="I5102">
        <v>84.097170000000006</v>
      </c>
      <c r="J5102">
        <v>862.03271937125805</v>
      </c>
    </row>
    <row r="5103" spans="1:10" x14ac:dyDescent="0.25">
      <c r="A5103">
        <v>5101</v>
      </c>
      <c r="B5103">
        <v>45513</v>
      </c>
      <c r="C5103" s="1">
        <v>43467</v>
      </c>
      <c r="D5103">
        <v>-26.25</v>
      </c>
      <c r="E5103">
        <v>10</v>
      </c>
      <c r="F5103">
        <v>65.16301</v>
      </c>
      <c r="G5103">
        <v>-24.145541999999999</v>
      </c>
      <c r="H5103">
        <v>0.13022797</v>
      </c>
      <c r="I5103">
        <v>89.133790000000005</v>
      </c>
      <c r="J5103">
        <v>852.99713391835041</v>
      </c>
    </row>
    <row r="5104" spans="1:10" x14ac:dyDescent="0.25">
      <c r="A5104">
        <v>5102</v>
      </c>
      <c r="B5104">
        <v>45514</v>
      </c>
      <c r="C5104" s="1">
        <v>43467</v>
      </c>
      <c r="D5104">
        <v>-26.25</v>
      </c>
      <c r="E5104">
        <v>10.125</v>
      </c>
      <c r="F5104">
        <v>65.124679999999998</v>
      </c>
      <c r="G5104">
        <v>-23.907661000000001</v>
      </c>
      <c r="H5104">
        <v>0.15625159999999999</v>
      </c>
      <c r="I5104">
        <v>90.8125</v>
      </c>
      <c r="J5104">
        <v>1473.3576385494021</v>
      </c>
    </row>
    <row r="5105" spans="1:10" x14ac:dyDescent="0.25">
      <c r="A5105">
        <v>5103</v>
      </c>
      <c r="B5105">
        <v>45515</v>
      </c>
      <c r="C5105" s="1">
        <v>43467</v>
      </c>
      <c r="D5105">
        <v>-26.25</v>
      </c>
      <c r="E5105">
        <v>10.25</v>
      </c>
      <c r="F5105">
        <v>65.085944999999995</v>
      </c>
      <c r="G5105">
        <v>-23.670538000000001</v>
      </c>
      <c r="H5105">
        <v>0.14792897999999999</v>
      </c>
      <c r="I5105">
        <v>92.949219999999997</v>
      </c>
      <c r="J5105">
        <v>1250.2433339486631</v>
      </c>
    </row>
    <row r="5106" spans="1:10" x14ac:dyDescent="0.25">
      <c r="A5106">
        <v>5104</v>
      </c>
      <c r="B5106">
        <v>45516</v>
      </c>
      <c r="C5106" s="1">
        <v>43467</v>
      </c>
      <c r="D5106">
        <v>-26.25</v>
      </c>
      <c r="E5106">
        <v>14.125</v>
      </c>
      <c r="F5106">
        <v>63.694682999999998</v>
      </c>
      <c r="G5106">
        <v>-16.715516999999998</v>
      </c>
      <c r="H5106">
        <v>0.22885743</v>
      </c>
      <c r="I5106">
        <v>112.48584</v>
      </c>
      <c r="J5106">
        <v>4629.4543866952572</v>
      </c>
    </row>
    <row r="5107" spans="1:10" x14ac:dyDescent="0.25">
      <c r="A5107">
        <v>5105</v>
      </c>
      <c r="B5107">
        <v>45517</v>
      </c>
      <c r="C5107" s="1">
        <v>43467</v>
      </c>
      <c r="D5107">
        <v>-26.25</v>
      </c>
      <c r="E5107">
        <v>14.25</v>
      </c>
      <c r="F5107">
        <v>63.644066000000002</v>
      </c>
      <c r="G5107">
        <v>-16.504362</v>
      </c>
      <c r="H5107">
        <v>0.25866349999999999</v>
      </c>
      <c r="I5107">
        <v>103.17529</v>
      </c>
      <c r="J5107">
        <v>6684.0579848165062</v>
      </c>
    </row>
    <row r="5108" spans="1:10" x14ac:dyDescent="0.25">
      <c r="A5108">
        <v>5106</v>
      </c>
      <c r="B5108">
        <v>45518</v>
      </c>
      <c r="C5108" s="1">
        <v>43467</v>
      </c>
      <c r="D5108">
        <v>-26.25</v>
      </c>
      <c r="E5108">
        <v>14.375</v>
      </c>
      <c r="F5108">
        <v>63.593110000000003</v>
      </c>
      <c r="G5108">
        <v>-16.294048</v>
      </c>
      <c r="H5108">
        <v>0.24480012000000001</v>
      </c>
      <c r="I5108">
        <v>117.36963</v>
      </c>
      <c r="J5108">
        <v>5665.9095681900217</v>
      </c>
    </row>
    <row r="5109" spans="1:10" x14ac:dyDescent="0.25">
      <c r="A5109">
        <v>5107</v>
      </c>
      <c r="B5109">
        <v>45519</v>
      </c>
      <c r="C5109" s="1">
        <v>43467</v>
      </c>
      <c r="D5109">
        <v>-26.25</v>
      </c>
      <c r="E5109">
        <v>14.5</v>
      </c>
      <c r="F5109">
        <v>63.541823999999998</v>
      </c>
      <c r="G5109">
        <v>-16.084575999999998</v>
      </c>
      <c r="H5109">
        <v>0.24614783000000001</v>
      </c>
      <c r="I5109">
        <v>146.52148</v>
      </c>
      <c r="J5109">
        <v>5760.0041175154774</v>
      </c>
    </row>
    <row r="5110" spans="1:10" x14ac:dyDescent="0.25">
      <c r="A5110">
        <v>5108</v>
      </c>
      <c r="B5110">
        <v>45580</v>
      </c>
      <c r="C5110" s="1">
        <v>43467</v>
      </c>
      <c r="D5110">
        <v>-26.25</v>
      </c>
      <c r="E5110">
        <v>22.125</v>
      </c>
      <c r="F5110">
        <v>59.874850000000002</v>
      </c>
      <c r="G5110">
        <v>-4.8738966000000001</v>
      </c>
      <c r="H5110">
        <v>7.7624639999999995E-2</v>
      </c>
      <c r="I5110">
        <v>173.99413999999999</v>
      </c>
      <c r="J5110">
        <v>180.6481659457051</v>
      </c>
    </row>
    <row r="5111" spans="1:10" x14ac:dyDescent="0.25">
      <c r="A5111">
        <v>5109</v>
      </c>
      <c r="B5111">
        <v>45581</v>
      </c>
      <c r="C5111" s="1">
        <v>43467</v>
      </c>
      <c r="D5111">
        <v>-26.25</v>
      </c>
      <c r="E5111">
        <v>22.25</v>
      </c>
      <c r="F5111">
        <v>59.807274</v>
      </c>
      <c r="G5111">
        <v>-4.7147546</v>
      </c>
      <c r="H5111">
        <v>9.2360349999999994E-2</v>
      </c>
      <c r="I5111">
        <v>128.66406000000001</v>
      </c>
      <c r="J5111">
        <v>304.29265502321584</v>
      </c>
    </row>
    <row r="5112" spans="1:10" x14ac:dyDescent="0.25">
      <c r="A5112">
        <v>5110</v>
      </c>
      <c r="B5112">
        <v>45582</v>
      </c>
      <c r="C5112" s="1">
        <v>43467</v>
      </c>
      <c r="D5112">
        <v>-26.25</v>
      </c>
      <c r="E5112">
        <v>22.375</v>
      </c>
      <c r="F5112">
        <v>59.739494000000001</v>
      </c>
      <c r="G5112">
        <v>-4.5563583000000003</v>
      </c>
      <c r="H5112">
        <v>9.6419909999999998E-2</v>
      </c>
      <c r="I5112">
        <v>110.501465</v>
      </c>
      <c r="J5112">
        <v>346.20626671583989</v>
      </c>
    </row>
    <row r="5113" spans="1:10" x14ac:dyDescent="0.25">
      <c r="A5113">
        <v>5111</v>
      </c>
      <c r="B5113">
        <v>45583</v>
      </c>
      <c r="C5113" s="1">
        <v>43467</v>
      </c>
      <c r="D5113">
        <v>-26.25</v>
      </c>
      <c r="E5113">
        <v>22.5</v>
      </c>
      <c r="F5113">
        <v>59.671515999999997</v>
      </c>
      <c r="G5113">
        <v>-4.3987055000000002</v>
      </c>
      <c r="H5113">
        <v>8.5568640000000001E-2</v>
      </c>
      <c r="I5113">
        <v>98.901854999999998</v>
      </c>
      <c r="J5113">
        <v>241.97954068953146</v>
      </c>
    </row>
    <row r="5114" spans="1:10" x14ac:dyDescent="0.25">
      <c r="A5114">
        <v>5112</v>
      </c>
      <c r="B5114">
        <v>45584</v>
      </c>
      <c r="C5114" s="1">
        <v>43467</v>
      </c>
      <c r="D5114">
        <v>-26.25</v>
      </c>
      <c r="E5114">
        <v>22.625</v>
      </c>
      <c r="F5114">
        <v>59.603344</v>
      </c>
      <c r="G5114">
        <v>-4.2417920000000002</v>
      </c>
      <c r="H5114">
        <v>7.0391214999999993E-2</v>
      </c>
      <c r="I5114">
        <v>97.070310000000006</v>
      </c>
      <c r="J5114">
        <v>134.70699370438072</v>
      </c>
    </row>
    <row r="5115" spans="1:10" x14ac:dyDescent="0.25">
      <c r="A5115">
        <v>5113</v>
      </c>
      <c r="B5115">
        <v>45585</v>
      </c>
      <c r="C5115" s="1">
        <v>43467</v>
      </c>
      <c r="D5115">
        <v>-26.25</v>
      </c>
      <c r="E5115">
        <v>22.75</v>
      </c>
      <c r="F5115">
        <v>59.534976999999998</v>
      </c>
      <c r="G5115">
        <v>-4.0856165999999998</v>
      </c>
      <c r="H5115">
        <v>5.4288863999999999E-2</v>
      </c>
      <c r="I5115">
        <v>112.791016</v>
      </c>
      <c r="J5115">
        <v>61.796947277049526</v>
      </c>
    </row>
    <row r="5116" spans="1:10" x14ac:dyDescent="0.25">
      <c r="A5116">
        <v>5114</v>
      </c>
      <c r="B5116">
        <v>45586</v>
      </c>
      <c r="C5116" s="1">
        <v>43467</v>
      </c>
      <c r="D5116">
        <v>-26.25</v>
      </c>
      <c r="E5116">
        <v>22.875</v>
      </c>
      <c r="F5116">
        <v>59.466419999999999</v>
      </c>
      <c r="G5116">
        <v>-3.9301754999999998</v>
      </c>
      <c r="H5116">
        <v>4.542235E-2</v>
      </c>
      <c r="I5116">
        <v>131.86913999999999</v>
      </c>
      <c r="J5116">
        <v>36.194581355335046</v>
      </c>
    </row>
    <row r="5117" spans="1:10" x14ac:dyDescent="0.25">
      <c r="A5117">
        <v>5115</v>
      </c>
      <c r="B5117">
        <v>45587</v>
      </c>
      <c r="C5117" s="1">
        <v>43467</v>
      </c>
      <c r="D5117">
        <v>-26.25</v>
      </c>
      <c r="E5117">
        <v>23</v>
      </c>
      <c r="F5117">
        <v>59.397666999999998</v>
      </c>
      <c r="G5117">
        <v>-3.7754656999999998</v>
      </c>
      <c r="H5117">
        <v>5.1337246000000003E-2</v>
      </c>
      <c r="I5117">
        <v>144.38477</v>
      </c>
      <c r="J5117">
        <v>52.25555454042744</v>
      </c>
    </row>
    <row r="5118" spans="1:10" x14ac:dyDescent="0.25">
      <c r="A5118">
        <v>5116</v>
      </c>
      <c r="B5118">
        <v>45588</v>
      </c>
      <c r="C5118" s="1">
        <v>43467</v>
      </c>
      <c r="D5118">
        <v>-26.25</v>
      </c>
      <c r="E5118">
        <v>23.125</v>
      </c>
      <c r="F5118">
        <v>59.328727999999998</v>
      </c>
      <c r="G5118">
        <v>-3.6214848000000002</v>
      </c>
      <c r="H5118">
        <v>6.4259739999999996E-2</v>
      </c>
      <c r="I5118">
        <v>103.02294999999999</v>
      </c>
      <c r="J5118">
        <v>102.48295788088841</v>
      </c>
    </row>
    <row r="5119" spans="1:10" x14ac:dyDescent="0.25">
      <c r="A5119">
        <v>5117</v>
      </c>
      <c r="B5119">
        <v>45589</v>
      </c>
      <c r="C5119" s="1">
        <v>43467</v>
      </c>
      <c r="D5119">
        <v>-26.25</v>
      </c>
      <c r="E5119">
        <v>23.25</v>
      </c>
      <c r="F5119">
        <v>59.259599999999999</v>
      </c>
      <c r="G5119">
        <v>-3.4682293</v>
      </c>
      <c r="H5119">
        <v>6.219206E-2</v>
      </c>
      <c r="I5119">
        <v>72.649900000000002</v>
      </c>
      <c r="J5119">
        <v>92.905106676808032</v>
      </c>
    </row>
    <row r="5120" spans="1:10" x14ac:dyDescent="0.25">
      <c r="A5120">
        <v>5118</v>
      </c>
      <c r="B5120">
        <v>45590</v>
      </c>
      <c r="C5120" s="1">
        <v>43467</v>
      </c>
      <c r="D5120">
        <v>-26.25</v>
      </c>
      <c r="E5120">
        <v>24</v>
      </c>
      <c r="F5120">
        <v>58.841003000000001</v>
      </c>
      <c r="G5120">
        <v>-2.5637702999999998</v>
      </c>
      <c r="H5120">
        <v>2.0491311000000002E-2</v>
      </c>
      <c r="I5120">
        <v>60.897950000000002</v>
      </c>
      <c r="J5120">
        <v>3.3231044630022883</v>
      </c>
    </row>
    <row r="5121" spans="1:10" x14ac:dyDescent="0.25">
      <c r="A5121">
        <v>5119</v>
      </c>
      <c r="B5121">
        <v>45591</v>
      </c>
      <c r="C5121" s="1">
        <v>43467</v>
      </c>
      <c r="D5121">
        <v>-26.25</v>
      </c>
      <c r="E5121">
        <v>24.125</v>
      </c>
      <c r="F5121">
        <v>58.770614999999999</v>
      </c>
      <c r="G5121">
        <v>-2.4155114000000002</v>
      </c>
      <c r="H5121">
        <v>1.6334843000000002E-2</v>
      </c>
      <c r="I5121">
        <v>72.497559999999993</v>
      </c>
      <c r="J5121">
        <v>1.6833702726996034</v>
      </c>
    </row>
    <row r="5122" spans="1:10" x14ac:dyDescent="0.25">
      <c r="A5122">
        <v>5120</v>
      </c>
      <c r="B5122">
        <v>45592</v>
      </c>
      <c r="C5122" s="1">
        <v>43467</v>
      </c>
      <c r="D5122">
        <v>-26.25</v>
      </c>
      <c r="E5122">
        <v>24.25</v>
      </c>
      <c r="F5122">
        <v>58.700049999999997</v>
      </c>
      <c r="G5122">
        <v>-2.2679545999999999</v>
      </c>
      <c r="H5122">
        <v>1.6421103999999999E-2</v>
      </c>
      <c r="I5122">
        <v>73.871089999999995</v>
      </c>
      <c r="J5122">
        <v>1.7101799653268723</v>
      </c>
    </row>
    <row r="5123" spans="1:10" x14ac:dyDescent="0.25">
      <c r="A5123">
        <v>5121</v>
      </c>
      <c r="B5123">
        <v>45593</v>
      </c>
      <c r="C5123" s="1">
        <v>43467</v>
      </c>
      <c r="D5123">
        <v>-26.25</v>
      </c>
      <c r="E5123">
        <v>24.375</v>
      </c>
      <c r="F5123">
        <v>58.629314000000001</v>
      </c>
      <c r="G5123">
        <v>-2.1210963999999999</v>
      </c>
      <c r="H5123">
        <v>2.797239E-2</v>
      </c>
      <c r="I5123">
        <v>77.687010000000001</v>
      </c>
      <c r="J5123">
        <v>8.4532455307277186</v>
      </c>
    </row>
    <row r="5124" spans="1:10" x14ac:dyDescent="0.25">
      <c r="A5124">
        <v>5122</v>
      </c>
      <c r="B5124">
        <v>45594</v>
      </c>
      <c r="C5124" s="1">
        <v>43467</v>
      </c>
      <c r="D5124">
        <v>-26.25</v>
      </c>
      <c r="E5124">
        <v>24.5</v>
      </c>
      <c r="F5124">
        <v>58.558407000000003</v>
      </c>
      <c r="G5124">
        <v>-1.974934</v>
      </c>
      <c r="H5124">
        <v>3.4880306999999999E-2</v>
      </c>
      <c r="I5124">
        <v>87.149413999999993</v>
      </c>
      <c r="J5124">
        <v>16.389875541290134</v>
      </c>
    </row>
    <row r="5125" spans="1:10" x14ac:dyDescent="0.25">
      <c r="A5125">
        <v>5123</v>
      </c>
      <c r="B5125">
        <v>45595</v>
      </c>
      <c r="C5125" s="1">
        <v>43467</v>
      </c>
      <c r="D5125">
        <v>-26.25</v>
      </c>
      <c r="E5125">
        <v>24.625</v>
      </c>
      <c r="F5125">
        <v>58.48733</v>
      </c>
      <c r="G5125">
        <v>-1.8294642999999999</v>
      </c>
      <c r="H5125">
        <v>3.7715036E-2</v>
      </c>
      <c r="I5125">
        <v>96.307130000000001</v>
      </c>
      <c r="J5125">
        <v>20.719455556717342</v>
      </c>
    </row>
    <row r="5126" spans="1:10" x14ac:dyDescent="0.25">
      <c r="A5126">
        <v>5124</v>
      </c>
      <c r="B5126">
        <v>45596</v>
      </c>
      <c r="C5126" s="1">
        <v>43467</v>
      </c>
      <c r="D5126">
        <v>-26.25</v>
      </c>
      <c r="E5126">
        <v>24.75</v>
      </c>
      <c r="F5126">
        <v>58.416091999999999</v>
      </c>
      <c r="G5126">
        <v>-1.6846843</v>
      </c>
      <c r="H5126">
        <v>3.6652423000000003E-2</v>
      </c>
      <c r="I5126">
        <v>103.93848</v>
      </c>
      <c r="J5126">
        <v>19.017036044995969</v>
      </c>
    </row>
    <row r="5127" spans="1:10" x14ac:dyDescent="0.25">
      <c r="A5127">
        <v>5125</v>
      </c>
      <c r="B5127">
        <v>45597</v>
      </c>
      <c r="C5127" s="1">
        <v>43467</v>
      </c>
      <c r="D5127">
        <v>-26.25</v>
      </c>
      <c r="E5127">
        <v>24.875</v>
      </c>
      <c r="F5127">
        <v>58.344684999999998</v>
      </c>
      <c r="G5127">
        <v>-1.5405909</v>
      </c>
      <c r="H5127">
        <v>3.8440241999999999E-2</v>
      </c>
      <c r="I5127">
        <v>98.901854999999998</v>
      </c>
      <c r="J5127">
        <v>21.937801311998015</v>
      </c>
    </row>
    <row r="5128" spans="1:10" x14ac:dyDescent="0.25">
      <c r="A5128">
        <v>5126</v>
      </c>
      <c r="B5128">
        <v>45598</v>
      </c>
      <c r="C5128" s="1">
        <v>43467</v>
      </c>
      <c r="D5128">
        <v>-26.25</v>
      </c>
      <c r="E5128">
        <v>25</v>
      </c>
      <c r="F5128">
        <v>58.273113000000002</v>
      </c>
      <c r="G5128">
        <v>-1.397181</v>
      </c>
      <c r="H5128">
        <v>4.4307783000000003E-2</v>
      </c>
      <c r="I5128">
        <v>99.359859999999998</v>
      </c>
      <c r="J5128">
        <v>33.595013480936167</v>
      </c>
    </row>
    <row r="5129" spans="1:10" x14ac:dyDescent="0.25">
      <c r="A5129">
        <v>5127</v>
      </c>
      <c r="B5129">
        <v>45599</v>
      </c>
      <c r="C5129" s="1">
        <v>43467</v>
      </c>
      <c r="D5129">
        <v>-26.25</v>
      </c>
      <c r="E5129">
        <v>25.125</v>
      </c>
      <c r="F5129">
        <v>58.201377999999998</v>
      </c>
      <c r="G5129">
        <v>-1.2544516000000001</v>
      </c>
      <c r="H5129">
        <v>5.1896600000000001E-2</v>
      </c>
      <c r="I5129">
        <v>101.80176</v>
      </c>
      <c r="J5129">
        <v>53.982311582366272</v>
      </c>
    </row>
    <row r="5130" spans="1:10" x14ac:dyDescent="0.25">
      <c r="A5130">
        <v>5128</v>
      </c>
      <c r="B5130">
        <v>45600</v>
      </c>
      <c r="C5130" s="1">
        <v>43467</v>
      </c>
      <c r="D5130">
        <v>-26.25</v>
      </c>
      <c r="E5130">
        <v>25.25</v>
      </c>
      <c r="F5130">
        <v>58.129482000000003</v>
      </c>
      <c r="G5130">
        <v>-1.1123996</v>
      </c>
      <c r="H5130">
        <v>5.3496353000000003E-2</v>
      </c>
      <c r="I5130">
        <v>102.10693000000001</v>
      </c>
      <c r="J5130">
        <v>59.129919438852077</v>
      </c>
    </row>
    <row r="5131" spans="1:10" x14ac:dyDescent="0.25">
      <c r="A5131">
        <v>5129</v>
      </c>
      <c r="B5131">
        <v>45601</v>
      </c>
      <c r="C5131" s="1">
        <v>43467</v>
      </c>
      <c r="D5131">
        <v>-26.25</v>
      </c>
      <c r="E5131">
        <v>25.375</v>
      </c>
      <c r="F5131">
        <v>58.057426</v>
      </c>
      <c r="G5131">
        <v>-0.97102195000000002</v>
      </c>
      <c r="H5131">
        <v>5.0452259999999999E-2</v>
      </c>
      <c r="I5131">
        <v>103.17529</v>
      </c>
      <c r="J5131">
        <v>49.599424220346393</v>
      </c>
    </row>
    <row r="5132" spans="1:10" x14ac:dyDescent="0.25">
      <c r="A5132">
        <v>5130</v>
      </c>
      <c r="B5132">
        <v>45602</v>
      </c>
      <c r="C5132" s="1">
        <v>43467</v>
      </c>
      <c r="D5132">
        <v>-26.25</v>
      </c>
      <c r="E5132">
        <v>25.5</v>
      </c>
      <c r="F5132">
        <v>57.985213999999999</v>
      </c>
      <c r="G5132">
        <v>-0.83031549999999998</v>
      </c>
      <c r="H5132">
        <v>4.4190399999999998E-2</v>
      </c>
      <c r="I5132">
        <v>103.63330000000001</v>
      </c>
      <c r="J5132">
        <v>33.328714079372325</v>
      </c>
    </row>
    <row r="5133" spans="1:10" x14ac:dyDescent="0.25">
      <c r="A5133">
        <v>5131</v>
      </c>
      <c r="B5133">
        <v>45603</v>
      </c>
      <c r="C5133" s="1">
        <v>43467</v>
      </c>
      <c r="D5133">
        <v>-26.125</v>
      </c>
      <c r="E5133">
        <v>-8</v>
      </c>
      <c r="F5133">
        <v>65.821659999999994</v>
      </c>
      <c r="G5133">
        <v>-62.025641999999998</v>
      </c>
      <c r="H5133">
        <v>2.5450931999999999E-2</v>
      </c>
      <c r="I5133">
        <v>89.286619999999999</v>
      </c>
      <c r="J5133">
        <v>6.3671609963858113</v>
      </c>
    </row>
    <row r="5134" spans="1:10" x14ac:dyDescent="0.25">
      <c r="A5134">
        <v>5132</v>
      </c>
      <c r="B5134">
        <v>45604</v>
      </c>
      <c r="C5134" s="1">
        <v>43467</v>
      </c>
      <c r="D5134">
        <v>-26.125</v>
      </c>
      <c r="E5134">
        <v>-7.875</v>
      </c>
      <c r="F5134">
        <v>65.852879999999999</v>
      </c>
      <c r="G5134">
        <v>-61.774666000000003</v>
      </c>
      <c r="H5134">
        <v>2.1502581999999999E-2</v>
      </c>
      <c r="I5134">
        <v>155.37353999999999</v>
      </c>
      <c r="J5134">
        <v>3.8397822534731461</v>
      </c>
    </row>
    <row r="5135" spans="1:10" x14ac:dyDescent="0.25">
      <c r="A5135">
        <v>5133</v>
      </c>
      <c r="B5135">
        <v>45605</v>
      </c>
      <c r="C5135" s="1">
        <v>43467</v>
      </c>
      <c r="D5135">
        <v>-26.125</v>
      </c>
      <c r="E5135">
        <v>-7.75</v>
      </c>
      <c r="F5135">
        <v>65.883644000000004</v>
      </c>
      <c r="G5135">
        <v>-61.523029999999999</v>
      </c>
      <c r="H5135">
        <v>1.0751194E-2</v>
      </c>
      <c r="I5135">
        <v>186.35693000000001</v>
      </c>
      <c r="J5135">
        <v>0.4799597906099245</v>
      </c>
    </row>
    <row r="5136" spans="1:10" x14ac:dyDescent="0.25">
      <c r="A5136">
        <v>5134</v>
      </c>
      <c r="B5136">
        <v>45626</v>
      </c>
      <c r="C5136" s="1">
        <v>43467</v>
      </c>
      <c r="D5136">
        <v>-26.125</v>
      </c>
      <c r="E5136">
        <v>-5.125</v>
      </c>
      <c r="F5136">
        <v>66.42313</v>
      </c>
      <c r="G5136">
        <v>-56.0989</v>
      </c>
      <c r="H5136">
        <v>8.9751250000000005E-2</v>
      </c>
      <c r="I5136">
        <v>198.5669</v>
      </c>
      <c r="J5136">
        <v>279.22627143869255</v>
      </c>
    </row>
    <row r="5137" spans="1:10" x14ac:dyDescent="0.25">
      <c r="A5137">
        <v>5135</v>
      </c>
      <c r="B5137">
        <v>45627</v>
      </c>
      <c r="C5137" s="1">
        <v>43467</v>
      </c>
      <c r="D5137">
        <v>-26.125</v>
      </c>
      <c r="E5137">
        <v>-5</v>
      </c>
      <c r="F5137">
        <v>66.443595999999999</v>
      </c>
      <c r="G5137">
        <v>-55.834679999999999</v>
      </c>
      <c r="H5137">
        <v>8.0073770000000002E-2</v>
      </c>
      <c r="I5137">
        <v>180.40430000000001</v>
      </c>
      <c r="J5137">
        <v>198.29218041894416</v>
      </c>
    </row>
    <row r="5138" spans="1:10" x14ac:dyDescent="0.25">
      <c r="A5138">
        <v>5136</v>
      </c>
      <c r="B5138">
        <v>45628</v>
      </c>
      <c r="C5138" s="1">
        <v>43467</v>
      </c>
      <c r="D5138">
        <v>-26.125</v>
      </c>
      <c r="E5138">
        <v>-4.875</v>
      </c>
      <c r="F5138">
        <v>66.463584999999995</v>
      </c>
      <c r="G5138">
        <v>-55.569991999999999</v>
      </c>
      <c r="H5138">
        <v>7.3761229999999997E-2</v>
      </c>
      <c r="I5138">
        <v>184.06738000000001</v>
      </c>
      <c r="J5138">
        <v>154.99554301612966</v>
      </c>
    </row>
    <row r="5139" spans="1:10" x14ac:dyDescent="0.25">
      <c r="A5139">
        <v>5137</v>
      </c>
      <c r="B5139">
        <v>45629</v>
      </c>
      <c r="C5139" s="1">
        <v>43467</v>
      </c>
      <c r="D5139">
        <v>-26.125</v>
      </c>
      <c r="E5139">
        <v>-4.75</v>
      </c>
      <c r="F5139">
        <v>66.483080000000001</v>
      </c>
      <c r="G5139">
        <v>-55.304848</v>
      </c>
      <c r="H5139">
        <v>6.8863824000000004E-2</v>
      </c>
      <c r="I5139">
        <v>178.11523</v>
      </c>
      <c r="J5139">
        <v>126.12702894584315</v>
      </c>
    </row>
    <row r="5140" spans="1:10" x14ac:dyDescent="0.25">
      <c r="A5140">
        <v>5138</v>
      </c>
      <c r="B5140">
        <v>45630</v>
      </c>
      <c r="C5140" s="1">
        <v>43467</v>
      </c>
      <c r="D5140">
        <v>-26.125</v>
      </c>
      <c r="E5140">
        <v>-4.625</v>
      </c>
      <c r="F5140">
        <v>66.502080000000007</v>
      </c>
      <c r="G5140">
        <v>-55.039253000000002</v>
      </c>
      <c r="H5140">
        <v>7.2989689999999996E-2</v>
      </c>
      <c r="I5140">
        <v>164.98926</v>
      </c>
      <c r="J5140">
        <v>150.18249564419918</v>
      </c>
    </row>
    <row r="5141" spans="1:10" x14ac:dyDescent="0.25">
      <c r="A5141">
        <v>5139</v>
      </c>
      <c r="B5141">
        <v>45631</v>
      </c>
      <c r="C5141" s="1">
        <v>43467</v>
      </c>
      <c r="D5141">
        <v>-26.125</v>
      </c>
      <c r="E5141">
        <v>-4.5</v>
      </c>
      <c r="F5141">
        <v>66.520600000000002</v>
      </c>
      <c r="G5141">
        <v>-54.773228000000003</v>
      </c>
      <c r="H5141">
        <v>7.5722724000000005E-2</v>
      </c>
      <c r="I5141">
        <v>192.61474999999999</v>
      </c>
      <c r="J5141">
        <v>167.69242508017169</v>
      </c>
    </row>
    <row r="5142" spans="1:10" x14ac:dyDescent="0.25">
      <c r="A5142">
        <v>5140</v>
      </c>
      <c r="B5142">
        <v>45634</v>
      </c>
      <c r="C5142" s="1">
        <v>43467</v>
      </c>
      <c r="D5142">
        <v>-26.125</v>
      </c>
      <c r="E5142">
        <v>-4.125</v>
      </c>
      <c r="F5142">
        <v>66.5732</v>
      </c>
      <c r="G5142">
        <v>-53.972625999999998</v>
      </c>
      <c r="H5142">
        <v>2.4992845999999999E-2</v>
      </c>
      <c r="I5142">
        <v>180.70947000000001</v>
      </c>
      <c r="J5142">
        <v>6.029508323830834</v>
      </c>
    </row>
    <row r="5143" spans="1:10" x14ac:dyDescent="0.25">
      <c r="A5143">
        <v>5141</v>
      </c>
      <c r="B5143">
        <v>45635</v>
      </c>
      <c r="C5143" s="1">
        <v>43467</v>
      </c>
      <c r="D5143">
        <v>-26.125</v>
      </c>
      <c r="E5143">
        <v>-4</v>
      </c>
      <c r="F5143">
        <v>66.589744999999994</v>
      </c>
      <c r="G5143">
        <v>-53.704956000000003</v>
      </c>
      <c r="H5143">
        <v>1.0051506E-2</v>
      </c>
      <c r="I5143">
        <v>93.865234000000001</v>
      </c>
      <c r="J5143">
        <v>0.39221858468935394</v>
      </c>
    </row>
    <row r="5144" spans="1:10" x14ac:dyDescent="0.25">
      <c r="A5144">
        <v>5142</v>
      </c>
      <c r="B5144">
        <v>45636</v>
      </c>
      <c r="C5144" s="1">
        <v>43467</v>
      </c>
      <c r="D5144">
        <v>-26.125</v>
      </c>
      <c r="E5144">
        <v>4.875</v>
      </c>
      <c r="F5144">
        <v>66.463584999999995</v>
      </c>
      <c r="G5144">
        <v>-34.430008000000001</v>
      </c>
      <c r="H5144">
        <v>2.9210784E-2</v>
      </c>
      <c r="I5144">
        <v>128.96924000000001</v>
      </c>
      <c r="J5144">
        <v>9.6264109902226966</v>
      </c>
    </row>
    <row r="5145" spans="1:10" x14ac:dyDescent="0.25">
      <c r="A5145">
        <v>5143</v>
      </c>
      <c r="B5145">
        <v>45637</v>
      </c>
      <c r="C5145" s="1">
        <v>43467</v>
      </c>
      <c r="D5145">
        <v>-26.125</v>
      </c>
      <c r="E5145">
        <v>5</v>
      </c>
      <c r="F5145">
        <v>66.443595999999999</v>
      </c>
      <c r="G5145">
        <v>-34.165320000000001</v>
      </c>
      <c r="H5145">
        <v>3.6473100000000001E-2</v>
      </c>
      <c r="I5145">
        <v>173.38379</v>
      </c>
      <c r="J5145">
        <v>18.739275305521321</v>
      </c>
    </row>
    <row r="5146" spans="1:10" x14ac:dyDescent="0.25">
      <c r="A5146">
        <v>5144</v>
      </c>
      <c r="B5146">
        <v>45668</v>
      </c>
      <c r="C5146" s="1">
        <v>43467</v>
      </c>
      <c r="D5146">
        <v>-26.125</v>
      </c>
      <c r="E5146">
        <v>8.875</v>
      </c>
      <c r="F5146">
        <v>65.590819999999994</v>
      </c>
      <c r="G5146">
        <v>-26.236712000000001</v>
      </c>
      <c r="H5146">
        <v>0.17188813999999999</v>
      </c>
      <c r="I5146">
        <v>181.62549000000001</v>
      </c>
      <c r="J5146">
        <v>1961.428565239707</v>
      </c>
    </row>
    <row r="5147" spans="1:10" x14ac:dyDescent="0.25">
      <c r="A5147">
        <v>5145</v>
      </c>
      <c r="B5147">
        <v>45669</v>
      </c>
      <c r="C5147" s="1">
        <v>43467</v>
      </c>
      <c r="D5147">
        <v>-26.125</v>
      </c>
      <c r="E5147">
        <v>9</v>
      </c>
      <c r="F5147">
        <v>65.556100000000001</v>
      </c>
      <c r="G5147">
        <v>-25.991292999999999</v>
      </c>
      <c r="H5147">
        <v>0.18053100999999999</v>
      </c>
      <c r="I5147">
        <v>144.99511999999999</v>
      </c>
      <c r="J5147">
        <v>2272.4283310011851</v>
      </c>
    </row>
    <row r="5148" spans="1:10" x14ac:dyDescent="0.25">
      <c r="A5148">
        <v>5146</v>
      </c>
      <c r="B5148">
        <v>45670</v>
      </c>
      <c r="C5148" s="1">
        <v>43467</v>
      </c>
      <c r="D5148">
        <v>-26.125</v>
      </c>
      <c r="E5148">
        <v>9.125</v>
      </c>
      <c r="F5148">
        <v>65.520949999999999</v>
      </c>
      <c r="G5148">
        <v>-25.746594999999999</v>
      </c>
      <c r="H5148">
        <v>0.16446849999999999</v>
      </c>
      <c r="I5148">
        <v>117.67480500000001</v>
      </c>
      <c r="J5148">
        <v>1718.2365544860036</v>
      </c>
    </row>
    <row r="5149" spans="1:10" x14ac:dyDescent="0.25">
      <c r="A5149">
        <v>5147</v>
      </c>
      <c r="B5149">
        <v>45671</v>
      </c>
      <c r="C5149" s="1">
        <v>43467</v>
      </c>
      <c r="D5149">
        <v>-26.125</v>
      </c>
      <c r="E5149">
        <v>9.25</v>
      </c>
      <c r="F5149">
        <v>65.485373999999993</v>
      </c>
      <c r="G5149">
        <v>-25.502625999999999</v>
      </c>
      <c r="H5149">
        <v>0.15106122</v>
      </c>
      <c r="I5149">
        <v>103.93848</v>
      </c>
      <c r="J5149">
        <v>1331.3545381301262</v>
      </c>
    </row>
    <row r="5150" spans="1:10" x14ac:dyDescent="0.25">
      <c r="A5150">
        <v>5148</v>
      </c>
      <c r="B5150">
        <v>45672</v>
      </c>
      <c r="C5150" s="1">
        <v>43467</v>
      </c>
      <c r="D5150">
        <v>-26.125</v>
      </c>
      <c r="E5150">
        <v>9.375</v>
      </c>
      <c r="F5150">
        <v>65.449380000000005</v>
      </c>
      <c r="G5150">
        <v>-25.25939</v>
      </c>
      <c r="H5150">
        <v>0.14381379</v>
      </c>
      <c r="I5150">
        <v>92.949219999999997</v>
      </c>
      <c r="J5150">
        <v>1148.7786466940977</v>
      </c>
    </row>
    <row r="5151" spans="1:10" x14ac:dyDescent="0.25">
      <c r="A5151">
        <v>5149</v>
      </c>
      <c r="B5151">
        <v>45673</v>
      </c>
      <c r="C5151" s="1">
        <v>43467</v>
      </c>
      <c r="D5151">
        <v>-26.125</v>
      </c>
      <c r="E5151">
        <v>9.5</v>
      </c>
      <c r="F5151">
        <v>65.412959999999998</v>
      </c>
      <c r="G5151">
        <v>-25.016893</v>
      </c>
      <c r="H5151">
        <v>0.14450041999999999</v>
      </c>
      <c r="I5151">
        <v>81.197265999999999</v>
      </c>
      <c r="J5151">
        <v>1165.3116485334297</v>
      </c>
    </row>
    <row r="5152" spans="1:10" x14ac:dyDescent="0.25">
      <c r="A5152">
        <v>5150</v>
      </c>
      <c r="B5152">
        <v>45674</v>
      </c>
      <c r="C5152" s="1">
        <v>43467</v>
      </c>
      <c r="D5152">
        <v>-26.125</v>
      </c>
      <c r="E5152">
        <v>9.625</v>
      </c>
      <c r="F5152">
        <v>65.376114000000001</v>
      </c>
      <c r="G5152">
        <v>-24.77514</v>
      </c>
      <c r="H5152">
        <v>0.12811624999999999</v>
      </c>
      <c r="I5152">
        <v>67.460939999999994</v>
      </c>
      <c r="J5152">
        <v>812.17088047922323</v>
      </c>
    </row>
    <row r="5153" spans="1:10" x14ac:dyDescent="0.25">
      <c r="A5153">
        <v>5151</v>
      </c>
      <c r="B5153">
        <v>45675</v>
      </c>
      <c r="C5153" s="1">
        <v>43467</v>
      </c>
      <c r="D5153">
        <v>-26.125</v>
      </c>
      <c r="E5153">
        <v>9.75</v>
      </c>
      <c r="F5153">
        <v>65.338849999999994</v>
      </c>
      <c r="G5153">
        <v>-24.534137999999999</v>
      </c>
      <c r="H5153">
        <v>0.11667111500000001</v>
      </c>
      <c r="I5153">
        <v>69.292479999999998</v>
      </c>
      <c r="J5153">
        <v>613.37321133851094</v>
      </c>
    </row>
    <row r="5154" spans="1:10" x14ac:dyDescent="0.25">
      <c r="A5154">
        <v>5152</v>
      </c>
      <c r="B5154">
        <v>45676</v>
      </c>
      <c r="C5154" s="1">
        <v>43467</v>
      </c>
      <c r="D5154">
        <v>-26.125</v>
      </c>
      <c r="E5154">
        <v>9.875</v>
      </c>
      <c r="F5154">
        <v>65.301169999999999</v>
      </c>
      <c r="G5154">
        <v>-24.293887999999999</v>
      </c>
      <c r="H5154">
        <v>0.11572078600000001</v>
      </c>
      <c r="I5154">
        <v>73.871089999999995</v>
      </c>
      <c r="J5154">
        <v>598.50651731528785</v>
      </c>
    </row>
    <row r="5155" spans="1:10" x14ac:dyDescent="0.25">
      <c r="A5155">
        <v>5153</v>
      </c>
      <c r="B5155">
        <v>45677</v>
      </c>
      <c r="C5155" s="1">
        <v>43467</v>
      </c>
      <c r="D5155">
        <v>-26.125</v>
      </c>
      <c r="E5155">
        <v>10</v>
      </c>
      <c r="F5155">
        <v>65.263080000000002</v>
      </c>
      <c r="G5155">
        <v>-24.054397999999999</v>
      </c>
      <c r="H5155">
        <v>0.1159955</v>
      </c>
      <c r="I5155">
        <v>74.176270000000002</v>
      </c>
      <c r="J5155">
        <v>602.77909666133689</v>
      </c>
    </row>
    <row r="5156" spans="1:10" x14ac:dyDescent="0.25">
      <c r="A5156">
        <v>5154</v>
      </c>
      <c r="B5156">
        <v>45678</v>
      </c>
      <c r="C5156" s="1">
        <v>43467</v>
      </c>
      <c r="D5156">
        <v>-26.125</v>
      </c>
      <c r="E5156">
        <v>10.125</v>
      </c>
      <c r="F5156">
        <v>65.22457</v>
      </c>
      <c r="G5156">
        <v>-23.815671999999999</v>
      </c>
      <c r="H5156">
        <v>0.12631917000000001</v>
      </c>
      <c r="I5156">
        <v>54.334960000000002</v>
      </c>
      <c r="J5156">
        <v>778.47119913797553</v>
      </c>
    </row>
    <row r="5157" spans="1:10" x14ac:dyDescent="0.25">
      <c r="A5157">
        <v>5155</v>
      </c>
      <c r="B5157">
        <v>45679</v>
      </c>
      <c r="C5157" s="1">
        <v>43467</v>
      </c>
      <c r="D5157">
        <v>-26.125</v>
      </c>
      <c r="E5157">
        <v>10.25</v>
      </c>
      <c r="F5157">
        <v>65.185659999999999</v>
      </c>
      <c r="G5157">
        <v>-23.577712999999999</v>
      </c>
      <c r="H5157">
        <v>0.14416013999999999</v>
      </c>
      <c r="I5157">
        <v>65.476560000000006</v>
      </c>
      <c r="J5157">
        <v>1157.0985402662809</v>
      </c>
    </row>
    <row r="5158" spans="1:10" x14ac:dyDescent="0.25">
      <c r="A5158">
        <v>5156</v>
      </c>
      <c r="B5158">
        <v>45680</v>
      </c>
      <c r="C5158" s="1">
        <v>43467</v>
      </c>
      <c r="D5158">
        <v>-26.125</v>
      </c>
      <c r="E5158">
        <v>14.125</v>
      </c>
      <c r="F5158">
        <v>63.788414000000003</v>
      </c>
      <c r="G5158">
        <v>-16.601247999999998</v>
      </c>
      <c r="H5158">
        <v>0.15096775000000001</v>
      </c>
      <c r="I5158">
        <v>100.58056999999999</v>
      </c>
      <c r="J5158">
        <v>1328.884717109162</v>
      </c>
    </row>
    <row r="5159" spans="1:10" x14ac:dyDescent="0.25">
      <c r="A5159">
        <v>5157</v>
      </c>
      <c r="B5159">
        <v>45681</v>
      </c>
      <c r="C5159" s="1">
        <v>43467</v>
      </c>
      <c r="D5159">
        <v>-26.125</v>
      </c>
      <c r="E5159">
        <v>14.25</v>
      </c>
      <c r="F5159">
        <v>63.737586999999998</v>
      </c>
      <c r="G5159">
        <v>-16.38954</v>
      </c>
      <c r="H5159">
        <v>0.13070378999999999</v>
      </c>
      <c r="I5159">
        <v>99.054689999999994</v>
      </c>
      <c r="J5159">
        <v>862.38124379463704</v>
      </c>
    </row>
    <row r="5160" spans="1:10" x14ac:dyDescent="0.25">
      <c r="A5160">
        <v>5158</v>
      </c>
      <c r="B5160">
        <v>45682</v>
      </c>
      <c r="C5160" s="1">
        <v>43467</v>
      </c>
      <c r="D5160">
        <v>-26.125</v>
      </c>
      <c r="E5160">
        <v>14.375</v>
      </c>
      <c r="F5160">
        <v>63.686424000000002</v>
      </c>
      <c r="G5160">
        <v>-16.178684000000001</v>
      </c>
      <c r="H5160">
        <v>0.17096779000000001</v>
      </c>
      <c r="I5160">
        <v>131.71680000000001</v>
      </c>
      <c r="J5160">
        <v>1930.0904110196082</v>
      </c>
    </row>
    <row r="5161" spans="1:10" x14ac:dyDescent="0.25">
      <c r="A5161">
        <v>5159</v>
      </c>
      <c r="B5161">
        <v>45683</v>
      </c>
      <c r="C5161" s="1">
        <v>43467</v>
      </c>
      <c r="D5161">
        <v>-26.125</v>
      </c>
      <c r="E5161">
        <v>14.5</v>
      </c>
      <c r="F5161">
        <v>63.634932999999997</v>
      </c>
      <c r="G5161">
        <v>-15.9686775</v>
      </c>
      <c r="H5161">
        <v>0.23482030000000001</v>
      </c>
      <c r="I5161">
        <v>151.5581</v>
      </c>
      <c r="J5161">
        <v>5000.8252092833136</v>
      </c>
    </row>
    <row r="5162" spans="1:10" x14ac:dyDescent="0.25">
      <c r="A5162">
        <v>5160</v>
      </c>
      <c r="B5162">
        <v>45684</v>
      </c>
      <c r="C5162" s="1">
        <v>43467</v>
      </c>
      <c r="D5162">
        <v>-26.125</v>
      </c>
      <c r="E5162">
        <v>14.625</v>
      </c>
      <c r="F5162">
        <v>63.583109999999998</v>
      </c>
      <c r="G5162">
        <v>-15.759522</v>
      </c>
      <c r="H5162">
        <v>0.27111763</v>
      </c>
      <c r="I5162">
        <v>198.71973</v>
      </c>
      <c r="J5162">
        <v>7696.7616508896117</v>
      </c>
    </row>
    <row r="5163" spans="1:10" x14ac:dyDescent="0.25">
      <c r="A5163">
        <v>5161</v>
      </c>
      <c r="B5163">
        <v>45744</v>
      </c>
      <c r="C5163" s="1">
        <v>43467</v>
      </c>
      <c r="D5163">
        <v>-26.125</v>
      </c>
      <c r="E5163">
        <v>22.125</v>
      </c>
      <c r="F5163">
        <v>59.954844999999999</v>
      </c>
      <c r="G5163">
        <v>-4.7390723000000001</v>
      </c>
      <c r="H5163">
        <v>8.8840000000000002E-2</v>
      </c>
      <c r="I5163">
        <v>159.03662</v>
      </c>
      <c r="J5163">
        <v>270.80732615138697</v>
      </c>
    </row>
    <row r="5164" spans="1:10" x14ac:dyDescent="0.25">
      <c r="A5164">
        <v>5162</v>
      </c>
      <c r="B5164">
        <v>45745</v>
      </c>
      <c r="C5164" s="1">
        <v>43467</v>
      </c>
      <c r="D5164">
        <v>-26.125</v>
      </c>
      <c r="E5164">
        <v>22.25</v>
      </c>
      <c r="F5164">
        <v>59.887053999999999</v>
      </c>
      <c r="G5164">
        <v>-4.5798053999999997</v>
      </c>
      <c r="H5164">
        <v>9.5206299999999994E-2</v>
      </c>
      <c r="I5164">
        <v>131.25879</v>
      </c>
      <c r="J5164">
        <v>333.29732036197555</v>
      </c>
    </row>
    <row r="5165" spans="1:10" x14ac:dyDescent="0.25">
      <c r="A5165">
        <v>5163</v>
      </c>
      <c r="B5165">
        <v>45746</v>
      </c>
      <c r="C5165" s="1">
        <v>43467</v>
      </c>
      <c r="D5165">
        <v>-26.125</v>
      </c>
      <c r="E5165">
        <v>22.375</v>
      </c>
      <c r="F5165">
        <v>59.81906</v>
      </c>
      <c r="G5165">
        <v>-4.4212894</v>
      </c>
      <c r="H5165">
        <v>9.6930569999999994E-2</v>
      </c>
      <c r="I5165">
        <v>111.26465</v>
      </c>
      <c r="J5165">
        <v>351.73619351803205</v>
      </c>
    </row>
    <row r="5166" spans="1:10" x14ac:dyDescent="0.25">
      <c r="A5166">
        <v>5164</v>
      </c>
      <c r="B5166">
        <v>45747</v>
      </c>
      <c r="C5166" s="1">
        <v>43467</v>
      </c>
      <c r="D5166">
        <v>-26.125</v>
      </c>
      <c r="E5166">
        <v>22.5</v>
      </c>
      <c r="F5166">
        <v>59.750874000000003</v>
      </c>
      <c r="G5166">
        <v>-4.2635206999999999</v>
      </c>
      <c r="H5166">
        <v>9.1344209999999995E-2</v>
      </c>
      <c r="I5166">
        <v>99.665040000000005</v>
      </c>
      <c r="J5166">
        <v>294.3593476790694</v>
      </c>
    </row>
    <row r="5167" spans="1:10" x14ac:dyDescent="0.25">
      <c r="A5167">
        <v>5165</v>
      </c>
      <c r="B5167">
        <v>45748</v>
      </c>
      <c r="C5167" s="1">
        <v>43467</v>
      </c>
      <c r="D5167">
        <v>-26.125</v>
      </c>
      <c r="E5167">
        <v>22.625</v>
      </c>
      <c r="F5167">
        <v>59.682487000000002</v>
      </c>
      <c r="G5167">
        <v>-4.1064973</v>
      </c>
      <c r="H5167">
        <v>7.6339459999999998E-2</v>
      </c>
      <c r="I5167">
        <v>102.41211</v>
      </c>
      <c r="J5167">
        <v>171.82328198930847</v>
      </c>
    </row>
    <row r="5168" spans="1:10" x14ac:dyDescent="0.25">
      <c r="A5168">
        <v>5166</v>
      </c>
      <c r="B5168">
        <v>45749</v>
      </c>
      <c r="C5168" s="1">
        <v>43467</v>
      </c>
      <c r="D5168">
        <v>-26.125</v>
      </c>
      <c r="E5168">
        <v>22.75</v>
      </c>
      <c r="F5168">
        <v>59.613906999999998</v>
      </c>
      <c r="G5168">
        <v>-3.9502153</v>
      </c>
      <c r="H5168">
        <v>4.9996760000000001E-2</v>
      </c>
      <c r="I5168">
        <v>121.032715</v>
      </c>
      <c r="J5168">
        <v>48.268115462144294</v>
      </c>
    </row>
    <row r="5169" spans="1:10" x14ac:dyDescent="0.25">
      <c r="A5169">
        <v>5167</v>
      </c>
      <c r="B5169">
        <v>45750</v>
      </c>
      <c r="C5169" s="1">
        <v>43467</v>
      </c>
      <c r="D5169">
        <v>-26.125</v>
      </c>
      <c r="E5169">
        <v>22.875</v>
      </c>
      <c r="F5169">
        <v>59.545135000000002</v>
      </c>
      <c r="G5169">
        <v>-3.7946723000000002</v>
      </c>
      <c r="H5169">
        <v>3.7469134000000001E-2</v>
      </c>
      <c r="I5169">
        <v>138.7373</v>
      </c>
      <c r="J5169">
        <v>20.316819696770839</v>
      </c>
    </row>
    <row r="5170" spans="1:10" x14ac:dyDescent="0.25">
      <c r="A5170">
        <v>5168</v>
      </c>
      <c r="B5170">
        <v>45751</v>
      </c>
      <c r="C5170" s="1">
        <v>43467</v>
      </c>
      <c r="D5170">
        <v>-26.125</v>
      </c>
      <c r="E5170">
        <v>23</v>
      </c>
      <c r="F5170">
        <v>59.476173000000003</v>
      </c>
      <c r="G5170">
        <v>-3.6398652</v>
      </c>
      <c r="H5170">
        <v>4.7133732999999997E-2</v>
      </c>
      <c r="I5170">
        <v>151.40527</v>
      </c>
      <c r="J5170">
        <v>40.441780851964431</v>
      </c>
    </row>
    <row r="5171" spans="1:10" x14ac:dyDescent="0.25">
      <c r="A5171">
        <v>5169</v>
      </c>
      <c r="B5171">
        <v>45752</v>
      </c>
      <c r="C5171" s="1">
        <v>43467</v>
      </c>
      <c r="D5171">
        <v>-26.125</v>
      </c>
      <c r="E5171">
        <v>23.125</v>
      </c>
      <c r="F5171">
        <v>59.407024</v>
      </c>
      <c r="G5171">
        <v>-3.4857912</v>
      </c>
      <c r="H5171">
        <v>6.5836530000000004E-2</v>
      </c>
      <c r="I5171">
        <v>120.87988</v>
      </c>
      <c r="J5171">
        <v>110.2136937493399</v>
      </c>
    </row>
    <row r="5172" spans="1:10" x14ac:dyDescent="0.25">
      <c r="A5172">
        <v>5170</v>
      </c>
      <c r="B5172">
        <v>45753</v>
      </c>
      <c r="C5172" s="1">
        <v>43467</v>
      </c>
      <c r="D5172">
        <v>-26.125</v>
      </c>
      <c r="E5172">
        <v>23.25</v>
      </c>
      <c r="F5172">
        <v>59.337685</v>
      </c>
      <c r="G5172">
        <v>-3.3324470000000002</v>
      </c>
      <c r="H5172">
        <v>6.2576785999999995E-2</v>
      </c>
      <c r="I5172">
        <v>90.354979999999998</v>
      </c>
      <c r="J5172">
        <v>94.639953970850115</v>
      </c>
    </row>
    <row r="5173" spans="1:10" x14ac:dyDescent="0.25">
      <c r="A5173">
        <v>5171</v>
      </c>
      <c r="B5173">
        <v>45754</v>
      </c>
      <c r="C5173" s="1">
        <v>43467</v>
      </c>
      <c r="D5173">
        <v>-26.125</v>
      </c>
      <c r="E5173">
        <v>23.875</v>
      </c>
      <c r="F5173">
        <v>58.988250000000001</v>
      </c>
      <c r="G5173">
        <v>-2.5765720000000001</v>
      </c>
      <c r="H5173">
        <v>2.1740489000000002E-2</v>
      </c>
      <c r="I5173">
        <v>40.750976999999999</v>
      </c>
      <c r="J5173">
        <v>3.9686489461584733</v>
      </c>
    </row>
    <row r="5174" spans="1:10" x14ac:dyDescent="0.25">
      <c r="A5174">
        <v>5172</v>
      </c>
      <c r="B5174">
        <v>45755</v>
      </c>
      <c r="C5174" s="1">
        <v>43467</v>
      </c>
      <c r="D5174">
        <v>-26.125</v>
      </c>
      <c r="E5174">
        <v>24</v>
      </c>
      <c r="F5174">
        <v>58.917828</v>
      </c>
      <c r="G5174">
        <v>-2.4275446000000001</v>
      </c>
      <c r="H5174">
        <v>2.4917585999999999E-2</v>
      </c>
      <c r="I5174">
        <v>68.071290000000005</v>
      </c>
      <c r="J5174">
        <v>5.9752028979541612</v>
      </c>
    </row>
    <row r="5175" spans="1:10" x14ac:dyDescent="0.25">
      <c r="A5175">
        <v>5173</v>
      </c>
      <c r="B5175">
        <v>45756</v>
      </c>
      <c r="C5175" s="1">
        <v>43467</v>
      </c>
      <c r="D5175">
        <v>-26.125</v>
      </c>
      <c r="E5175">
        <v>24.125</v>
      </c>
      <c r="F5175">
        <v>58.847230000000003</v>
      </c>
      <c r="G5175">
        <v>-2.279226</v>
      </c>
      <c r="H5175">
        <v>1.2063544000000001E-2</v>
      </c>
      <c r="I5175">
        <v>74.787109999999998</v>
      </c>
      <c r="J5175">
        <v>0.67804652920972419</v>
      </c>
    </row>
    <row r="5176" spans="1:10" x14ac:dyDescent="0.25">
      <c r="A5176">
        <v>5174</v>
      </c>
      <c r="B5176">
        <v>45757</v>
      </c>
      <c r="C5176" s="1">
        <v>43467</v>
      </c>
      <c r="D5176">
        <v>-26.125</v>
      </c>
      <c r="E5176">
        <v>24.25</v>
      </c>
      <c r="F5176">
        <v>58.77646</v>
      </c>
      <c r="G5176">
        <v>-2.1316133000000002</v>
      </c>
      <c r="H5176">
        <v>8.3947250000000005E-3</v>
      </c>
      <c r="I5176">
        <v>77.839354999999998</v>
      </c>
      <c r="J5176">
        <v>0.22848315175635528</v>
      </c>
    </row>
    <row r="5177" spans="1:10" x14ac:dyDescent="0.25">
      <c r="A5177">
        <v>5175</v>
      </c>
      <c r="B5177">
        <v>45758</v>
      </c>
      <c r="C5177" s="1">
        <v>43467</v>
      </c>
      <c r="D5177">
        <v>-26.125</v>
      </c>
      <c r="E5177">
        <v>24.375</v>
      </c>
      <c r="F5177">
        <v>58.705513000000003</v>
      </c>
      <c r="G5177">
        <v>-1.9847030999999999</v>
      </c>
      <c r="H5177">
        <v>2.0282801E-2</v>
      </c>
      <c r="I5177">
        <v>82.265625</v>
      </c>
      <c r="J5177">
        <v>3.2226901272013886</v>
      </c>
    </row>
    <row r="5178" spans="1:10" x14ac:dyDescent="0.25">
      <c r="A5178">
        <v>5176</v>
      </c>
      <c r="B5178">
        <v>45759</v>
      </c>
      <c r="C5178" s="1">
        <v>43467</v>
      </c>
      <c r="D5178">
        <v>-26.125</v>
      </c>
      <c r="E5178">
        <v>24.5</v>
      </c>
      <c r="F5178">
        <v>58.634399999999999</v>
      </c>
      <c r="G5178">
        <v>-1.8384925000000001</v>
      </c>
      <c r="H5178">
        <v>2.6897553000000001E-2</v>
      </c>
      <c r="I5178">
        <v>93.407229999999998</v>
      </c>
      <c r="J5178">
        <v>7.5157629758476121</v>
      </c>
    </row>
    <row r="5179" spans="1:10" x14ac:dyDescent="0.25">
      <c r="A5179">
        <v>5177</v>
      </c>
      <c r="B5179">
        <v>45760</v>
      </c>
      <c r="C5179" s="1">
        <v>43467</v>
      </c>
      <c r="D5179">
        <v>-26.125</v>
      </c>
      <c r="E5179">
        <v>24.625</v>
      </c>
      <c r="F5179">
        <v>58.563118000000003</v>
      </c>
      <c r="G5179">
        <v>-1.6929784000000001</v>
      </c>
      <c r="H5179">
        <v>3.1319562000000002E-2</v>
      </c>
      <c r="I5179">
        <v>100.7334</v>
      </c>
      <c r="J5179">
        <v>11.865384034642926</v>
      </c>
    </row>
    <row r="5180" spans="1:10" x14ac:dyDescent="0.25">
      <c r="A5180">
        <v>5178</v>
      </c>
      <c r="B5180">
        <v>45761</v>
      </c>
      <c r="C5180" s="1">
        <v>43467</v>
      </c>
      <c r="D5180">
        <v>-26.125</v>
      </c>
      <c r="E5180">
        <v>24.75</v>
      </c>
      <c r="F5180">
        <v>58.491669999999999</v>
      </c>
      <c r="G5180">
        <v>-1.5481577</v>
      </c>
      <c r="H5180">
        <v>3.3698786000000001E-2</v>
      </c>
      <c r="I5180">
        <v>104.70166</v>
      </c>
      <c r="J5180">
        <v>14.780105244615859</v>
      </c>
    </row>
    <row r="5181" spans="1:10" x14ac:dyDescent="0.25">
      <c r="A5181">
        <v>5179</v>
      </c>
      <c r="B5181">
        <v>45762</v>
      </c>
      <c r="C5181" s="1">
        <v>43467</v>
      </c>
      <c r="D5181">
        <v>-26.125</v>
      </c>
      <c r="E5181">
        <v>24.875</v>
      </c>
      <c r="F5181">
        <v>58.420054999999998</v>
      </c>
      <c r="G5181">
        <v>-1.4040272</v>
      </c>
      <c r="H5181">
        <v>3.6677583999999999E-2</v>
      </c>
      <c r="I5181">
        <v>102.41211</v>
      </c>
      <c r="J5181">
        <v>19.056227139341367</v>
      </c>
    </row>
    <row r="5182" spans="1:10" x14ac:dyDescent="0.25">
      <c r="A5182">
        <v>5180</v>
      </c>
      <c r="B5182">
        <v>45763</v>
      </c>
      <c r="C5182" s="1">
        <v>43467</v>
      </c>
      <c r="D5182">
        <v>-26.125</v>
      </c>
      <c r="E5182">
        <v>25</v>
      </c>
      <c r="F5182">
        <v>58.348274000000004</v>
      </c>
      <c r="G5182">
        <v>-1.2605839000000001</v>
      </c>
      <c r="H5182">
        <v>4.1454646999999997E-2</v>
      </c>
      <c r="I5182">
        <v>101.34375</v>
      </c>
      <c r="J5182">
        <v>27.514043750397217</v>
      </c>
    </row>
    <row r="5183" spans="1:10" x14ac:dyDescent="0.25">
      <c r="A5183">
        <v>5181</v>
      </c>
      <c r="B5183">
        <v>45764</v>
      </c>
      <c r="C5183" s="1">
        <v>43467</v>
      </c>
      <c r="D5183">
        <v>-26.125</v>
      </c>
      <c r="E5183">
        <v>25.125</v>
      </c>
      <c r="F5183">
        <v>58.276336999999998</v>
      </c>
      <c r="G5183">
        <v>-1.1178246000000001</v>
      </c>
      <c r="H5183">
        <v>4.6673606999999999E-2</v>
      </c>
      <c r="I5183">
        <v>102.71777</v>
      </c>
      <c r="J5183">
        <v>39.268910731040542</v>
      </c>
    </row>
    <row r="5184" spans="1:10" x14ac:dyDescent="0.25">
      <c r="A5184">
        <v>5182</v>
      </c>
      <c r="B5184">
        <v>45765</v>
      </c>
      <c r="C5184" s="1">
        <v>43467</v>
      </c>
      <c r="D5184">
        <v>-26.125</v>
      </c>
      <c r="E5184">
        <v>25.25</v>
      </c>
      <c r="F5184">
        <v>58.204234999999997</v>
      </c>
      <c r="G5184">
        <v>-0.97574614999999998</v>
      </c>
      <c r="H5184">
        <v>5.0426323000000002E-2</v>
      </c>
      <c r="I5184">
        <v>103.63330000000001</v>
      </c>
      <c r="J5184">
        <v>49.522967842195847</v>
      </c>
    </row>
    <row r="5185" spans="1:10" x14ac:dyDescent="0.25">
      <c r="A5185">
        <v>5183</v>
      </c>
      <c r="B5185">
        <v>45766</v>
      </c>
      <c r="C5185" s="1">
        <v>43467</v>
      </c>
      <c r="D5185">
        <v>-26.125</v>
      </c>
      <c r="E5185">
        <v>25.375</v>
      </c>
      <c r="F5185">
        <v>58.131976999999999</v>
      </c>
      <c r="G5185">
        <v>-0.83434560000000002</v>
      </c>
      <c r="H5185">
        <v>5.1616743E-2</v>
      </c>
      <c r="I5185">
        <v>102.87012</v>
      </c>
      <c r="J5185">
        <v>53.113699383493881</v>
      </c>
    </row>
    <row r="5186" spans="1:10" x14ac:dyDescent="0.25">
      <c r="A5186">
        <v>5184</v>
      </c>
      <c r="B5186">
        <v>45767</v>
      </c>
      <c r="C5186" s="1">
        <v>43467</v>
      </c>
      <c r="D5186">
        <v>-26.125</v>
      </c>
      <c r="E5186">
        <v>25.5</v>
      </c>
      <c r="F5186">
        <v>58.059559999999998</v>
      </c>
      <c r="G5186">
        <v>-0.6936196</v>
      </c>
      <c r="H5186">
        <v>5.1191278E-2</v>
      </c>
      <c r="I5186">
        <v>105.31201</v>
      </c>
      <c r="J5186">
        <v>51.811083587227749</v>
      </c>
    </row>
    <row r="5187" spans="1:10" x14ac:dyDescent="0.25">
      <c r="A5187">
        <v>5185</v>
      </c>
      <c r="B5187">
        <v>45768</v>
      </c>
      <c r="C5187" s="1">
        <v>43467</v>
      </c>
      <c r="D5187">
        <v>-26</v>
      </c>
      <c r="E5187">
        <v>-8</v>
      </c>
      <c r="F5187">
        <v>65.924323999999999</v>
      </c>
      <c r="G5187">
        <v>-62.102730000000001</v>
      </c>
      <c r="H5187">
        <v>1.9608106E-2</v>
      </c>
      <c r="I5187">
        <v>78.144530000000003</v>
      </c>
      <c r="J5187">
        <v>2.9116669546720075</v>
      </c>
    </row>
    <row r="5188" spans="1:10" x14ac:dyDescent="0.25">
      <c r="A5188">
        <v>5186</v>
      </c>
      <c r="B5188">
        <v>45769</v>
      </c>
      <c r="C5188" s="1">
        <v>43467</v>
      </c>
      <c r="D5188">
        <v>-26</v>
      </c>
      <c r="E5188">
        <v>-7.875</v>
      </c>
      <c r="F5188">
        <v>65.955680000000001</v>
      </c>
      <c r="G5188">
        <v>-61.850754000000002</v>
      </c>
      <c r="H5188">
        <v>1.6722647E-2</v>
      </c>
      <c r="I5188">
        <v>114.62255999999999</v>
      </c>
      <c r="J5188">
        <v>1.8061334103616389</v>
      </c>
    </row>
    <row r="5189" spans="1:10" x14ac:dyDescent="0.25">
      <c r="A5189">
        <v>5187</v>
      </c>
      <c r="B5189">
        <v>45770</v>
      </c>
      <c r="C5189" s="1">
        <v>43467</v>
      </c>
      <c r="D5189">
        <v>-26</v>
      </c>
      <c r="E5189">
        <v>-7.75</v>
      </c>
      <c r="F5189">
        <v>65.986594999999994</v>
      </c>
      <c r="G5189">
        <v>-61.598103000000002</v>
      </c>
      <c r="H5189">
        <v>1.8591650000000001E-2</v>
      </c>
      <c r="I5189">
        <v>159.64697000000001</v>
      </c>
      <c r="J5189">
        <v>2.4819244890764867</v>
      </c>
    </row>
    <row r="5190" spans="1:10" x14ac:dyDescent="0.25">
      <c r="A5190">
        <v>5188</v>
      </c>
      <c r="B5190">
        <v>45771</v>
      </c>
      <c r="C5190" s="1">
        <v>43467</v>
      </c>
      <c r="D5190">
        <v>-26</v>
      </c>
      <c r="E5190">
        <v>-7.625</v>
      </c>
      <c r="F5190">
        <v>66.017060000000001</v>
      </c>
      <c r="G5190">
        <v>-61.344790000000003</v>
      </c>
      <c r="H5190">
        <v>8.1540650000000003E-3</v>
      </c>
      <c r="I5190">
        <v>187.12011999999999</v>
      </c>
      <c r="J5190">
        <v>0.20939064120450507</v>
      </c>
    </row>
    <row r="5191" spans="1:10" x14ac:dyDescent="0.25">
      <c r="A5191">
        <v>5189</v>
      </c>
      <c r="B5191">
        <v>45792</v>
      </c>
      <c r="C5191" s="1">
        <v>43467</v>
      </c>
      <c r="D5191">
        <v>-26</v>
      </c>
      <c r="E5191">
        <v>-5</v>
      </c>
      <c r="F5191">
        <v>66.549300000000002</v>
      </c>
      <c r="G5191">
        <v>-55.885530000000003</v>
      </c>
      <c r="H5191">
        <v>9.5851839999999994E-2</v>
      </c>
      <c r="I5191">
        <v>165.75244000000001</v>
      </c>
      <c r="J5191">
        <v>340.12309466979463</v>
      </c>
    </row>
    <row r="5192" spans="1:10" x14ac:dyDescent="0.25">
      <c r="A5192">
        <v>5190</v>
      </c>
      <c r="B5192">
        <v>45793</v>
      </c>
      <c r="C5192" s="1">
        <v>43467</v>
      </c>
      <c r="D5192">
        <v>-26</v>
      </c>
      <c r="E5192">
        <v>-4.875</v>
      </c>
      <c r="F5192">
        <v>66.569379999999995</v>
      </c>
      <c r="G5192">
        <v>-55.619655999999999</v>
      </c>
      <c r="H5192">
        <v>8.9180609999999993E-2</v>
      </c>
      <c r="I5192">
        <v>158.73145</v>
      </c>
      <c r="J5192">
        <v>273.93408593084888</v>
      </c>
    </row>
    <row r="5193" spans="1:10" x14ac:dyDescent="0.25">
      <c r="A5193">
        <v>5191</v>
      </c>
      <c r="B5193">
        <v>45794</v>
      </c>
      <c r="C5193" s="1">
        <v>43467</v>
      </c>
      <c r="D5193">
        <v>-26</v>
      </c>
      <c r="E5193">
        <v>-4.75</v>
      </c>
      <c r="F5193">
        <v>66.588980000000006</v>
      </c>
      <c r="G5193">
        <v>-55.353319999999997</v>
      </c>
      <c r="H5193">
        <v>8.7066260000000006E-2</v>
      </c>
      <c r="I5193">
        <v>141.94238000000001</v>
      </c>
      <c r="J5193">
        <v>254.90856474943982</v>
      </c>
    </row>
    <row r="5194" spans="1:10" x14ac:dyDescent="0.25">
      <c r="A5194">
        <v>5192</v>
      </c>
      <c r="B5194">
        <v>45795</v>
      </c>
      <c r="C5194" s="1">
        <v>43467</v>
      </c>
      <c r="D5194">
        <v>-26</v>
      </c>
      <c r="E5194">
        <v>-4.625</v>
      </c>
      <c r="F5194">
        <v>66.608080000000001</v>
      </c>
      <c r="G5194">
        <v>-55.086533000000003</v>
      </c>
      <c r="H5194">
        <v>8.7087250000000005E-2</v>
      </c>
      <c r="I5194">
        <v>116.60644499999999</v>
      </c>
      <c r="J5194">
        <v>255.09296984922588</v>
      </c>
    </row>
    <row r="5195" spans="1:10" x14ac:dyDescent="0.25">
      <c r="A5195">
        <v>5193</v>
      </c>
      <c r="B5195">
        <v>45796</v>
      </c>
      <c r="C5195" s="1">
        <v>43467</v>
      </c>
      <c r="D5195">
        <v>-26</v>
      </c>
      <c r="E5195">
        <v>-4.5</v>
      </c>
      <c r="F5195">
        <v>66.626689999999996</v>
      </c>
      <c r="G5195">
        <v>-54.819299999999998</v>
      </c>
      <c r="H5195">
        <v>8.4979869999999999E-2</v>
      </c>
      <c r="I5195">
        <v>101.80176</v>
      </c>
      <c r="J5195">
        <v>237.0188827636768</v>
      </c>
    </row>
    <row r="5196" spans="1:10" x14ac:dyDescent="0.25">
      <c r="A5196">
        <v>5194</v>
      </c>
      <c r="B5196">
        <v>45797</v>
      </c>
      <c r="C5196" s="1">
        <v>43467</v>
      </c>
      <c r="D5196">
        <v>-26</v>
      </c>
      <c r="E5196">
        <v>-4.375</v>
      </c>
      <c r="F5196">
        <v>66.644806000000003</v>
      </c>
      <c r="G5196">
        <v>-54.551636000000002</v>
      </c>
      <c r="H5196">
        <v>7.3580039999999999E-2</v>
      </c>
      <c r="I5196">
        <v>121.49072</v>
      </c>
      <c r="J5196">
        <v>153.85613496301471</v>
      </c>
    </row>
    <row r="5197" spans="1:10" x14ac:dyDescent="0.25">
      <c r="A5197">
        <v>5195</v>
      </c>
      <c r="B5197">
        <v>45798</v>
      </c>
      <c r="C5197" s="1">
        <v>43467</v>
      </c>
      <c r="D5197">
        <v>-26</v>
      </c>
      <c r="E5197">
        <v>-4.25</v>
      </c>
      <c r="F5197">
        <v>66.662430000000001</v>
      </c>
      <c r="G5197">
        <v>-54.283554000000002</v>
      </c>
      <c r="H5197">
        <v>4.4841982000000002E-2</v>
      </c>
      <c r="I5197">
        <v>190.17236</v>
      </c>
      <c r="J5197">
        <v>34.824842388008442</v>
      </c>
    </row>
    <row r="5198" spans="1:10" x14ac:dyDescent="0.25">
      <c r="A5198">
        <v>5196</v>
      </c>
      <c r="B5198">
        <v>45800</v>
      </c>
      <c r="C5198" s="1">
        <v>43467</v>
      </c>
      <c r="D5198">
        <v>-26</v>
      </c>
      <c r="E5198">
        <v>-4</v>
      </c>
      <c r="F5198">
        <v>66.696179999999998</v>
      </c>
      <c r="G5198">
        <v>-53.746161999999998</v>
      </c>
      <c r="H5198">
        <v>1.3584315E-2</v>
      </c>
      <c r="I5198">
        <v>170.02588</v>
      </c>
      <c r="J5198">
        <v>0.96816190580027317</v>
      </c>
    </row>
    <row r="5199" spans="1:10" x14ac:dyDescent="0.25">
      <c r="A5199">
        <v>5197</v>
      </c>
      <c r="B5199">
        <v>45801</v>
      </c>
      <c r="C5199" s="1">
        <v>43467</v>
      </c>
      <c r="D5199">
        <v>-26</v>
      </c>
      <c r="E5199">
        <v>5</v>
      </c>
      <c r="F5199">
        <v>66.549300000000002</v>
      </c>
      <c r="G5199">
        <v>-34.114469999999997</v>
      </c>
      <c r="H5199">
        <v>2.8615290000000002E-2</v>
      </c>
      <c r="I5199">
        <v>147.74218999999999</v>
      </c>
      <c r="J5199">
        <v>9.0495964756510698</v>
      </c>
    </row>
    <row r="5200" spans="1:10" x14ac:dyDescent="0.25">
      <c r="A5200">
        <v>5198</v>
      </c>
      <c r="B5200">
        <v>45802</v>
      </c>
      <c r="C5200" s="1">
        <v>43467</v>
      </c>
      <c r="D5200">
        <v>-26</v>
      </c>
      <c r="E5200">
        <v>5.125</v>
      </c>
      <c r="F5200">
        <v>66.528724999999994</v>
      </c>
      <c r="G5200">
        <v>-33.849074999999999</v>
      </c>
      <c r="H5200">
        <v>2.9762701999999999E-2</v>
      </c>
      <c r="I5200">
        <v>181.32031000000001</v>
      </c>
      <c r="J5200">
        <v>10.182439244772706</v>
      </c>
    </row>
    <row r="5201" spans="1:10" x14ac:dyDescent="0.25">
      <c r="A5201">
        <v>5199</v>
      </c>
      <c r="B5201">
        <v>45832</v>
      </c>
      <c r="C5201" s="1">
        <v>43467</v>
      </c>
      <c r="D5201">
        <v>-26</v>
      </c>
      <c r="E5201">
        <v>8.875</v>
      </c>
      <c r="F5201">
        <v>65.69238</v>
      </c>
      <c r="G5201">
        <v>-26.152858999999999</v>
      </c>
      <c r="H5201">
        <v>0.14316166999999999</v>
      </c>
      <c r="I5201">
        <v>156.13672</v>
      </c>
      <c r="J5201">
        <v>1133.222077976925</v>
      </c>
    </row>
    <row r="5202" spans="1:10" x14ac:dyDescent="0.25">
      <c r="A5202">
        <v>5200</v>
      </c>
      <c r="B5202">
        <v>45833</v>
      </c>
      <c r="C5202" s="1">
        <v>43467</v>
      </c>
      <c r="D5202">
        <v>-26</v>
      </c>
      <c r="E5202">
        <v>9</v>
      </c>
      <c r="F5202">
        <v>65.657499999999999</v>
      </c>
      <c r="G5202">
        <v>-25.906507000000001</v>
      </c>
      <c r="H5202">
        <v>0.16324289</v>
      </c>
      <c r="I5202">
        <v>133.24268000000001</v>
      </c>
      <c r="J5202">
        <v>1680.109485901585</v>
      </c>
    </row>
    <row r="5203" spans="1:10" x14ac:dyDescent="0.25">
      <c r="A5203">
        <v>5201</v>
      </c>
      <c r="B5203">
        <v>45834</v>
      </c>
      <c r="C5203" s="1">
        <v>43467</v>
      </c>
      <c r="D5203">
        <v>-26</v>
      </c>
      <c r="E5203">
        <v>9.125</v>
      </c>
      <c r="F5203">
        <v>65.622185000000002</v>
      </c>
      <c r="G5203">
        <v>-25.660889000000001</v>
      </c>
      <c r="H5203">
        <v>0.16686079000000001</v>
      </c>
      <c r="I5203">
        <v>138.43213</v>
      </c>
      <c r="J5203">
        <v>1794.3106949960652</v>
      </c>
    </row>
    <row r="5204" spans="1:10" x14ac:dyDescent="0.25">
      <c r="A5204">
        <v>5202</v>
      </c>
      <c r="B5204">
        <v>45835</v>
      </c>
      <c r="C5204" s="1">
        <v>43467</v>
      </c>
      <c r="D5204">
        <v>-26</v>
      </c>
      <c r="E5204">
        <v>9.25</v>
      </c>
      <c r="F5204">
        <v>65.586449999999999</v>
      </c>
      <c r="G5204">
        <v>-25.416005999999999</v>
      </c>
      <c r="H5204">
        <v>0.16774221</v>
      </c>
      <c r="I5204">
        <v>106.686035</v>
      </c>
      <c r="J5204">
        <v>1822.8957866520891</v>
      </c>
    </row>
    <row r="5205" spans="1:10" x14ac:dyDescent="0.25">
      <c r="A5205">
        <v>5203</v>
      </c>
      <c r="B5205">
        <v>45836</v>
      </c>
      <c r="C5205" s="1">
        <v>43467</v>
      </c>
      <c r="D5205">
        <v>-26</v>
      </c>
      <c r="E5205">
        <v>9.375</v>
      </c>
      <c r="F5205">
        <v>65.550280000000001</v>
      </c>
      <c r="G5205">
        <v>-25.171865</v>
      </c>
      <c r="H5205">
        <v>0.16676188</v>
      </c>
      <c r="I5205">
        <v>84.555176000000003</v>
      </c>
      <c r="J5205">
        <v>1791.1217476761899</v>
      </c>
    </row>
    <row r="5206" spans="1:10" x14ac:dyDescent="0.25">
      <c r="A5206">
        <v>5204</v>
      </c>
      <c r="B5206">
        <v>45837</v>
      </c>
      <c r="C5206" s="1">
        <v>43467</v>
      </c>
      <c r="D5206">
        <v>-26</v>
      </c>
      <c r="E5206">
        <v>9.5</v>
      </c>
      <c r="F5206">
        <v>65.513689999999997</v>
      </c>
      <c r="G5206">
        <v>-24.928474000000001</v>
      </c>
      <c r="H5206">
        <v>0.16323045999999999</v>
      </c>
      <c r="I5206">
        <v>69.75</v>
      </c>
      <c r="J5206">
        <v>1679.7257233235139</v>
      </c>
    </row>
    <row r="5207" spans="1:10" x14ac:dyDescent="0.25">
      <c r="A5207">
        <v>5205</v>
      </c>
      <c r="B5207">
        <v>45838</v>
      </c>
      <c r="C5207" s="1">
        <v>43467</v>
      </c>
      <c r="D5207">
        <v>-26</v>
      </c>
      <c r="E5207">
        <v>9.625</v>
      </c>
      <c r="F5207">
        <v>65.476680000000002</v>
      </c>
      <c r="G5207">
        <v>-24.685835000000001</v>
      </c>
      <c r="H5207">
        <v>0.14216230999999999</v>
      </c>
      <c r="I5207">
        <v>51.43506</v>
      </c>
      <c r="J5207">
        <v>1109.6555117477722</v>
      </c>
    </row>
    <row r="5208" spans="1:10" x14ac:dyDescent="0.25">
      <c r="A5208">
        <v>5206</v>
      </c>
      <c r="B5208">
        <v>45839</v>
      </c>
      <c r="C5208" s="1">
        <v>43467</v>
      </c>
      <c r="D5208">
        <v>-26</v>
      </c>
      <c r="E5208">
        <v>9.75</v>
      </c>
      <c r="F5208">
        <v>65.439239999999998</v>
      </c>
      <c r="G5208">
        <v>-24.443954000000002</v>
      </c>
      <c r="H5208">
        <v>0.10401075</v>
      </c>
      <c r="I5208">
        <v>56.929687999999999</v>
      </c>
      <c r="J5208">
        <v>434.57970772135479</v>
      </c>
    </row>
    <row r="5209" spans="1:10" x14ac:dyDescent="0.25">
      <c r="A5209">
        <v>5207</v>
      </c>
      <c r="B5209">
        <v>45840</v>
      </c>
      <c r="C5209" s="1">
        <v>43467</v>
      </c>
      <c r="D5209">
        <v>-26</v>
      </c>
      <c r="E5209">
        <v>10</v>
      </c>
      <c r="F5209">
        <v>65.363119999999995</v>
      </c>
      <c r="G5209">
        <v>-23.962488</v>
      </c>
      <c r="H5209">
        <v>9.2799543999999998E-2</v>
      </c>
      <c r="I5209">
        <v>57.692869999999999</v>
      </c>
      <c r="J5209">
        <v>308.65426756309029</v>
      </c>
    </row>
    <row r="5210" spans="1:10" x14ac:dyDescent="0.25">
      <c r="A5210">
        <v>5208</v>
      </c>
      <c r="B5210">
        <v>45841</v>
      </c>
      <c r="C5210" s="1">
        <v>43467</v>
      </c>
      <c r="D5210">
        <v>-26</v>
      </c>
      <c r="E5210">
        <v>10.125</v>
      </c>
      <c r="F5210">
        <v>65.324439999999996</v>
      </c>
      <c r="G5210">
        <v>-23.722913999999999</v>
      </c>
      <c r="H5210">
        <v>9.9290740000000002E-2</v>
      </c>
      <c r="I5210">
        <v>54.792969999999997</v>
      </c>
      <c r="J5210">
        <v>378.06023664543829</v>
      </c>
    </row>
    <row r="5211" spans="1:10" x14ac:dyDescent="0.25">
      <c r="A5211">
        <v>5209</v>
      </c>
      <c r="B5211">
        <v>45842</v>
      </c>
      <c r="C5211" s="1">
        <v>43467</v>
      </c>
      <c r="D5211">
        <v>-26</v>
      </c>
      <c r="E5211">
        <v>10.25</v>
      </c>
      <c r="F5211">
        <v>65.285349999999994</v>
      </c>
      <c r="G5211">
        <v>-23.484116</v>
      </c>
      <c r="H5211">
        <v>0.10118120999999999</v>
      </c>
      <c r="I5211">
        <v>49.145508</v>
      </c>
      <c r="J5211">
        <v>400.06850716692531</v>
      </c>
    </row>
    <row r="5212" spans="1:10" x14ac:dyDescent="0.25">
      <c r="A5212">
        <v>5210</v>
      </c>
      <c r="B5212">
        <v>45843</v>
      </c>
      <c r="C5212" s="1">
        <v>43467</v>
      </c>
      <c r="D5212">
        <v>-26</v>
      </c>
      <c r="E5212">
        <v>14.25</v>
      </c>
      <c r="F5212">
        <v>63.831040000000002</v>
      </c>
      <c r="G5212">
        <v>-16.273869000000001</v>
      </c>
      <c r="H5212">
        <v>8.2599110000000003E-2</v>
      </c>
      <c r="I5212">
        <v>107.44873</v>
      </c>
      <c r="J5212">
        <v>217.65109832592751</v>
      </c>
    </row>
    <row r="5213" spans="1:10" x14ac:dyDescent="0.25">
      <c r="A5213">
        <v>5211</v>
      </c>
      <c r="B5213">
        <v>45844</v>
      </c>
      <c r="C5213" s="1">
        <v>43467</v>
      </c>
      <c r="D5213">
        <v>-26</v>
      </c>
      <c r="E5213">
        <v>14.375</v>
      </c>
      <c r="F5213">
        <v>63.779670000000003</v>
      </c>
      <c r="G5213">
        <v>-16.062470000000001</v>
      </c>
      <c r="H5213">
        <v>0.13443500999999999</v>
      </c>
      <c r="I5213">
        <v>168.80468999999999</v>
      </c>
      <c r="J5213">
        <v>938.36523827720077</v>
      </c>
    </row>
    <row r="5214" spans="1:10" x14ac:dyDescent="0.25">
      <c r="A5214">
        <v>5212</v>
      </c>
      <c r="B5214">
        <v>45845</v>
      </c>
      <c r="C5214" s="1">
        <v>43467</v>
      </c>
      <c r="D5214">
        <v>-26</v>
      </c>
      <c r="E5214">
        <v>14.5</v>
      </c>
      <c r="F5214">
        <v>63.727969999999999</v>
      </c>
      <c r="G5214">
        <v>-15.851927999999999</v>
      </c>
      <c r="H5214">
        <v>0.19136365999999999</v>
      </c>
      <c r="I5214">
        <v>190.47754</v>
      </c>
      <c r="J5214">
        <v>2706.5319953276007</v>
      </c>
    </row>
    <row r="5215" spans="1:10" x14ac:dyDescent="0.25">
      <c r="A5215">
        <v>5213</v>
      </c>
      <c r="B5215">
        <v>45894</v>
      </c>
      <c r="C5215" s="1">
        <v>43467</v>
      </c>
      <c r="D5215">
        <v>-26</v>
      </c>
      <c r="E5215">
        <v>20.625</v>
      </c>
      <c r="F5215">
        <v>60.834583000000002</v>
      </c>
      <c r="G5215">
        <v>-6.5761139999999996</v>
      </c>
      <c r="H5215">
        <v>4.2024230000000003E-2</v>
      </c>
      <c r="I5215">
        <v>187.73047</v>
      </c>
      <c r="J5215">
        <v>28.663819056913802</v>
      </c>
    </row>
    <row r="5216" spans="1:10" x14ac:dyDescent="0.25">
      <c r="A5216">
        <v>5214</v>
      </c>
      <c r="B5216">
        <v>45895</v>
      </c>
      <c r="C5216" s="1">
        <v>43467</v>
      </c>
      <c r="D5216">
        <v>-26</v>
      </c>
      <c r="E5216">
        <v>20.75</v>
      </c>
      <c r="F5216">
        <v>60.769109999999998</v>
      </c>
      <c r="G5216">
        <v>-6.4074400000000002</v>
      </c>
      <c r="H5216">
        <v>6.0427710000000003E-2</v>
      </c>
      <c r="I5216">
        <v>195.81981999999999</v>
      </c>
      <c r="J5216">
        <v>85.220321532868169</v>
      </c>
    </row>
    <row r="5217" spans="1:10" x14ac:dyDescent="0.25">
      <c r="A5217">
        <v>5215</v>
      </c>
      <c r="B5217">
        <v>45906</v>
      </c>
      <c r="C5217" s="1">
        <v>43467</v>
      </c>
      <c r="D5217">
        <v>-26</v>
      </c>
      <c r="E5217">
        <v>22.125</v>
      </c>
      <c r="F5217">
        <v>60.034714000000001</v>
      </c>
      <c r="G5217">
        <v>-4.6034946000000003</v>
      </c>
      <c r="H5217">
        <v>0.10327672</v>
      </c>
      <c r="I5217">
        <v>191.39355</v>
      </c>
      <c r="J5217">
        <v>425.44367282031533</v>
      </c>
    </row>
    <row r="5218" spans="1:10" x14ac:dyDescent="0.25">
      <c r="A5218">
        <v>5216</v>
      </c>
      <c r="B5218">
        <v>45907</v>
      </c>
      <c r="C5218" s="1">
        <v>43467</v>
      </c>
      <c r="D5218">
        <v>-26</v>
      </c>
      <c r="E5218">
        <v>22.25</v>
      </c>
      <c r="F5218">
        <v>59.966704999999997</v>
      </c>
      <c r="G5218">
        <v>-4.4441059999999997</v>
      </c>
      <c r="H5218">
        <v>0.10097631999999999</v>
      </c>
      <c r="I5218">
        <v>136.75342000000001</v>
      </c>
      <c r="J5218">
        <v>397.64303229673135</v>
      </c>
    </row>
    <row r="5219" spans="1:10" x14ac:dyDescent="0.25">
      <c r="A5219">
        <v>5217</v>
      </c>
      <c r="B5219">
        <v>45908</v>
      </c>
      <c r="C5219" s="1">
        <v>43467</v>
      </c>
      <c r="D5219">
        <v>-26</v>
      </c>
      <c r="E5219">
        <v>22.375</v>
      </c>
      <c r="F5219">
        <v>59.898499999999999</v>
      </c>
      <c r="G5219">
        <v>-4.2854729999999996</v>
      </c>
      <c r="H5219">
        <v>0.10156263</v>
      </c>
      <c r="I5219">
        <v>115.99609</v>
      </c>
      <c r="J5219">
        <v>404.60996548723057</v>
      </c>
    </row>
    <row r="5220" spans="1:10" x14ac:dyDescent="0.25">
      <c r="A5220">
        <v>5218</v>
      </c>
      <c r="B5220">
        <v>45909</v>
      </c>
      <c r="C5220" s="1">
        <v>43467</v>
      </c>
      <c r="D5220">
        <v>-26</v>
      </c>
      <c r="E5220">
        <v>22.5</v>
      </c>
      <c r="F5220">
        <v>59.830097000000002</v>
      </c>
      <c r="G5220">
        <v>-4.1275915999999997</v>
      </c>
      <c r="H5220">
        <v>9.8999920000000005E-2</v>
      </c>
      <c r="I5220">
        <v>108.822754</v>
      </c>
      <c r="J5220">
        <v>374.74797129860139</v>
      </c>
    </row>
    <row r="5221" spans="1:10" x14ac:dyDescent="0.25">
      <c r="A5221">
        <v>5219</v>
      </c>
      <c r="B5221">
        <v>45910</v>
      </c>
      <c r="C5221" s="1">
        <v>43467</v>
      </c>
      <c r="D5221">
        <v>-26</v>
      </c>
      <c r="E5221">
        <v>22.625</v>
      </c>
      <c r="F5221">
        <v>59.761496999999999</v>
      </c>
      <c r="G5221">
        <v>-3.9704600000000001</v>
      </c>
      <c r="H5221">
        <v>8.9397710000000005E-2</v>
      </c>
      <c r="I5221">
        <v>113.09619000000001</v>
      </c>
      <c r="J5221">
        <v>275.93954372393324</v>
      </c>
    </row>
    <row r="5222" spans="1:10" x14ac:dyDescent="0.25">
      <c r="A5222">
        <v>5220</v>
      </c>
      <c r="B5222">
        <v>45911</v>
      </c>
      <c r="C5222" s="1">
        <v>43467</v>
      </c>
      <c r="D5222">
        <v>-26</v>
      </c>
      <c r="E5222">
        <v>22.75</v>
      </c>
      <c r="F5222">
        <v>59.692703000000002</v>
      </c>
      <c r="G5222">
        <v>-3.8140748000000002</v>
      </c>
      <c r="H5222">
        <v>5.6980836999999999E-2</v>
      </c>
      <c r="I5222">
        <v>121.33789</v>
      </c>
      <c r="J5222">
        <v>71.453125858124409</v>
      </c>
    </row>
    <row r="5223" spans="1:10" x14ac:dyDescent="0.25">
      <c r="A5223">
        <v>5221</v>
      </c>
      <c r="B5223">
        <v>45912</v>
      </c>
      <c r="C5223" s="1">
        <v>43467</v>
      </c>
      <c r="D5223">
        <v>-26</v>
      </c>
      <c r="E5223">
        <v>22.875</v>
      </c>
      <c r="F5223">
        <v>59.623722000000001</v>
      </c>
      <c r="G5223">
        <v>-3.658433</v>
      </c>
      <c r="H5223">
        <v>3.4576830000000003E-2</v>
      </c>
      <c r="I5223">
        <v>121.33789</v>
      </c>
      <c r="J5223">
        <v>15.965785255625139</v>
      </c>
    </row>
    <row r="5224" spans="1:10" x14ac:dyDescent="0.25">
      <c r="A5224">
        <v>5222</v>
      </c>
      <c r="B5224">
        <v>45913</v>
      </c>
      <c r="C5224" s="1">
        <v>43467</v>
      </c>
      <c r="D5224">
        <v>-26</v>
      </c>
      <c r="E5224">
        <v>23</v>
      </c>
      <c r="F5224">
        <v>59.554546000000002</v>
      </c>
      <c r="G5224">
        <v>-3.5035316999999999</v>
      </c>
      <c r="H5224">
        <v>3.2711879999999999E-2</v>
      </c>
      <c r="I5224">
        <v>115.38574</v>
      </c>
      <c r="J5224">
        <v>13.519208707624028</v>
      </c>
    </row>
    <row r="5225" spans="1:10" x14ac:dyDescent="0.25">
      <c r="A5225">
        <v>5223</v>
      </c>
      <c r="B5225">
        <v>45914</v>
      </c>
      <c r="C5225" s="1">
        <v>43467</v>
      </c>
      <c r="D5225">
        <v>-26</v>
      </c>
      <c r="E5225">
        <v>23.125</v>
      </c>
      <c r="F5225">
        <v>59.485183999999997</v>
      </c>
      <c r="G5225">
        <v>-3.3493675999999999</v>
      </c>
      <c r="H5225">
        <v>5.1824163999999999E-2</v>
      </c>
      <c r="I5225">
        <v>99.054689999999994</v>
      </c>
      <c r="J5225">
        <v>53.756585383786962</v>
      </c>
    </row>
    <row r="5226" spans="1:10" x14ac:dyDescent="0.25">
      <c r="A5226">
        <v>5224</v>
      </c>
      <c r="B5226">
        <v>45915</v>
      </c>
      <c r="C5226" s="1">
        <v>43467</v>
      </c>
      <c r="D5226">
        <v>-26</v>
      </c>
      <c r="E5226">
        <v>23.25</v>
      </c>
      <c r="F5226">
        <v>59.415633999999997</v>
      </c>
      <c r="G5226">
        <v>-3.1959379999999999</v>
      </c>
      <c r="H5226">
        <v>6.4896956000000006E-2</v>
      </c>
      <c r="I5226">
        <v>85.623535000000004</v>
      </c>
      <c r="J5226">
        <v>105.56203149437</v>
      </c>
    </row>
    <row r="5227" spans="1:10" x14ac:dyDescent="0.25">
      <c r="A5227">
        <v>5225</v>
      </c>
      <c r="B5227">
        <v>45916</v>
      </c>
      <c r="C5227" s="1">
        <v>43467</v>
      </c>
      <c r="D5227">
        <v>-26</v>
      </c>
      <c r="E5227">
        <v>23.375</v>
      </c>
      <c r="F5227">
        <v>59.345897999999998</v>
      </c>
      <c r="G5227">
        <v>-3.0432396000000002</v>
      </c>
      <c r="H5227">
        <v>6.5422789999999995E-2</v>
      </c>
      <c r="I5227">
        <v>71.581540000000004</v>
      </c>
      <c r="J5227">
        <v>108.14885913783584</v>
      </c>
    </row>
    <row r="5228" spans="1:10" x14ac:dyDescent="0.25">
      <c r="A5228">
        <v>5226</v>
      </c>
      <c r="B5228">
        <v>45917</v>
      </c>
      <c r="C5228" s="1">
        <v>43467</v>
      </c>
      <c r="D5228">
        <v>-26</v>
      </c>
      <c r="E5228">
        <v>23.875</v>
      </c>
      <c r="F5228">
        <v>59.065147000000003</v>
      </c>
      <c r="G5228">
        <v>-2.4396979999999999</v>
      </c>
      <c r="H5228">
        <v>2.4356743E-2</v>
      </c>
      <c r="I5228">
        <v>51.282226999999999</v>
      </c>
      <c r="J5228">
        <v>5.5807478497297467</v>
      </c>
    </row>
    <row r="5229" spans="1:10" x14ac:dyDescent="0.25">
      <c r="A5229">
        <v>5227</v>
      </c>
      <c r="B5229">
        <v>45918</v>
      </c>
      <c r="C5229" s="1">
        <v>43467</v>
      </c>
      <c r="D5229">
        <v>-26</v>
      </c>
      <c r="E5229">
        <v>24</v>
      </c>
      <c r="F5229">
        <v>58.994509999999998</v>
      </c>
      <c r="G5229">
        <v>-2.29061</v>
      </c>
      <c r="H5229">
        <v>3.1254440000000001E-2</v>
      </c>
      <c r="I5229">
        <v>76.618650000000002</v>
      </c>
      <c r="J5229">
        <v>11.791523614607552</v>
      </c>
    </row>
    <row r="5230" spans="1:10" x14ac:dyDescent="0.25">
      <c r="A5230">
        <v>5228</v>
      </c>
      <c r="B5230">
        <v>45919</v>
      </c>
      <c r="C5230" s="1">
        <v>43467</v>
      </c>
      <c r="D5230">
        <v>-26</v>
      </c>
      <c r="E5230">
        <v>24.125</v>
      </c>
      <c r="F5230">
        <v>58.923706000000003</v>
      </c>
      <c r="G5230">
        <v>-2.1422348000000002</v>
      </c>
      <c r="H5230">
        <v>1.1360178E-2</v>
      </c>
      <c r="I5230">
        <v>76.465819999999994</v>
      </c>
      <c r="J5230">
        <v>0.56622647057385611</v>
      </c>
    </row>
    <row r="5231" spans="1:10" x14ac:dyDescent="0.25">
      <c r="A5231">
        <v>5229</v>
      </c>
      <c r="B5231">
        <v>45920</v>
      </c>
      <c r="C5231" s="1">
        <v>43467</v>
      </c>
      <c r="D5231">
        <v>-26</v>
      </c>
      <c r="E5231">
        <v>24.25</v>
      </c>
      <c r="F5231">
        <v>58.852722</v>
      </c>
      <c r="G5231">
        <v>-1.9945693</v>
      </c>
      <c r="H5231">
        <v>4.7270063999999999E-3</v>
      </c>
      <c r="I5231">
        <v>81.349609999999998</v>
      </c>
      <c r="J5231">
        <v>4.079372185690721E-2</v>
      </c>
    </row>
    <row r="5232" spans="1:10" x14ac:dyDescent="0.25">
      <c r="A5232">
        <v>5230</v>
      </c>
      <c r="B5232">
        <v>45921</v>
      </c>
      <c r="C5232" s="1">
        <v>43467</v>
      </c>
      <c r="D5232">
        <v>-26</v>
      </c>
      <c r="E5232">
        <v>24.375</v>
      </c>
      <c r="F5232">
        <v>58.781570000000002</v>
      </c>
      <c r="G5232">
        <v>-1.8476102000000001</v>
      </c>
      <c r="H5232">
        <v>1.5190416999999999E-2</v>
      </c>
      <c r="I5232">
        <v>88.828609999999998</v>
      </c>
      <c r="J5232">
        <v>1.3537667642690359</v>
      </c>
    </row>
    <row r="5233" spans="1:10" x14ac:dyDescent="0.25">
      <c r="A5233">
        <v>5231</v>
      </c>
      <c r="B5233">
        <v>45922</v>
      </c>
      <c r="C5233" s="1">
        <v>43467</v>
      </c>
      <c r="D5233">
        <v>-26</v>
      </c>
      <c r="E5233">
        <v>24.5</v>
      </c>
      <c r="F5233">
        <v>58.710247000000003</v>
      </c>
      <c r="G5233">
        <v>-1.7013545999999999</v>
      </c>
      <c r="H5233">
        <v>2.3227100000000001E-2</v>
      </c>
      <c r="I5233">
        <v>99.054689999999994</v>
      </c>
      <c r="J5233">
        <v>4.8397143412499721</v>
      </c>
    </row>
    <row r="5234" spans="1:10" x14ac:dyDescent="0.25">
      <c r="A5234">
        <v>5232</v>
      </c>
      <c r="B5234">
        <v>45923</v>
      </c>
      <c r="C5234" s="1">
        <v>43467</v>
      </c>
      <c r="D5234">
        <v>-26</v>
      </c>
      <c r="E5234">
        <v>24.625</v>
      </c>
      <c r="F5234">
        <v>58.638759999999998</v>
      </c>
      <c r="G5234">
        <v>-1.5557991</v>
      </c>
      <c r="H5234">
        <v>2.9260683999999999E-2</v>
      </c>
      <c r="I5234">
        <v>105.77002</v>
      </c>
      <c r="J5234">
        <v>9.6758289337693792</v>
      </c>
    </row>
    <row r="5235" spans="1:10" x14ac:dyDescent="0.25">
      <c r="A5235">
        <v>5233</v>
      </c>
      <c r="B5235">
        <v>45924</v>
      </c>
      <c r="C5235" s="1">
        <v>43467</v>
      </c>
      <c r="D5235">
        <v>-26</v>
      </c>
      <c r="E5235">
        <v>24.75</v>
      </c>
      <c r="F5235">
        <v>58.567100000000003</v>
      </c>
      <c r="G5235">
        <v>-1.4109408000000001</v>
      </c>
      <c r="H5235">
        <v>3.4152420000000003E-2</v>
      </c>
      <c r="I5235">
        <v>106.53319999999999</v>
      </c>
      <c r="J5235">
        <v>15.385060472101088</v>
      </c>
    </row>
    <row r="5236" spans="1:10" x14ac:dyDescent="0.25">
      <c r="A5236">
        <v>5234</v>
      </c>
      <c r="B5236">
        <v>45925</v>
      </c>
      <c r="C5236" s="1">
        <v>43467</v>
      </c>
      <c r="D5236">
        <v>-26</v>
      </c>
      <c r="E5236">
        <v>24.875</v>
      </c>
      <c r="F5236">
        <v>58.495280000000001</v>
      </c>
      <c r="G5236">
        <v>-1.2667763999999999</v>
      </c>
      <c r="H5236">
        <v>3.8088337E-2</v>
      </c>
      <c r="I5236">
        <v>103.17529</v>
      </c>
      <c r="J5236">
        <v>21.34080476380063</v>
      </c>
    </row>
    <row r="5237" spans="1:10" x14ac:dyDescent="0.25">
      <c r="A5237">
        <v>5235</v>
      </c>
      <c r="B5237">
        <v>45926</v>
      </c>
      <c r="C5237" s="1">
        <v>43467</v>
      </c>
      <c r="D5237">
        <v>-26</v>
      </c>
      <c r="E5237">
        <v>25</v>
      </c>
      <c r="F5237">
        <v>58.423298000000003</v>
      </c>
      <c r="G5237">
        <v>-1.1233027</v>
      </c>
      <c r="H5237">
        <v>4.0404994E-2</v>
      </c>
      <c r="I5237">
        <v>102.10693000000001</v>
      </c>
      <c r="J5237">
        <v>25.476507955384754</v>
      </c>
    </row>
    <row r="5238" spans="1:10" x14ac:dyDescent="0.25">
      <c r="A5238">
        <v>5236</v>
      </c>
      <c r="B5238">
        <v>45927</v>
      </c>
      <c r="C5238" s="1">
        <v>43467</v>
      </c>
      <c r="D5238">
        <v>-26</v>
      </c>
      <c r="E5238">
        <v>25.125</v>
      </c>
      <c r="F5238">
        <v>58.351149999999997</v>
      </c>
      <c r="G5238">
        <v>-0.98051659999999996</v>
      </c>
      <c r="H5238">
        <v>4.4648229999999997E-2</v>
      </c>
      <c r="I5238">
        <v>103.48047</v>
      </c>
      <c r="J5238">
        <v>34.375379363900173</v>
      </c>
    </row>
    <row r="5239" spans="1:10" x14ac:dyDescent="0.25">
      <c r="A5239">
        <v>5237</v>
      </c>
      <c r="B5239">
        <v>45928</v>
      </c>
      <c r="C5239" s="1">
        <v>43467</v>
      </c>
      <c r="D5239">
        <v>-26</v>
      </c>
      <c r="E5239">
        <v>25.25</v>
      </c>
      <c r="F5239">
        <v>58.278843000000002</v>
      </c>
      <c r="G5239">
        <v>-0.83841496999999998</v>
      </c>
      <c r="H5239">
        <v>5.0324880000000002E-2</v>
      </c>
      <c r="I5239">
        <v>105.31201</v>
      </c>
      <c r="J5239">
        <v>49.224691550713096</v>
      </c>
    </row>
    <row r="5240" spans="1:10" x14ac:dyDescent="0.25">
      <c r="A5240">
        <v>5238</v>
      </c>
      <c r="B5240">
        <v>45929</v>
      </c>
      <c r="C5240" s="1">
        <v>43467</v>
      </c>
      <c r="D5240">
        <v>-26</v>
      </c>
      <c r="E5240">
        <v>25.375</v>
      </c>
      <c r="F5240">
        <v>58.206380000000003</v>
      </c>
      <c r="G5240">
        <v>-0.69699454000000005</v>
      </c>
      <c r="H5240">
        <v>5.5980290000000002E-2</v>
      </c>
      <c r="I5240">
        <v>103.02294999999999</v>
      </c>
      <c r="J5240">
        <v>67.754819300368425</v>
      </c>
    </row>
    <row r="5241" spans="1:10" x14ac:dyDescent="0.25">
      <c r="A5241">
        <v>5239</v>
      </c>
      <c r="B5241">
        <v>45930</v>
      </c>
      <c r="C5241" s="1">
        <v>43467</v>
      </c>
      <c r="D5241">
        <v>-26</v>
      </c>
      <c r="E5241">
        <v>25.5</v>
      </c>
      <c r="F5241">
        <v>58.133760000000002</v>
      </c>
      <c r="G5241">
        <v>-0.55625223999999995</v>
      </c>
      <c r="H5241">
        <v>6.1597243000000003E-2</v>
      </c>
      <c r="I5241">
        <v>106.22803</v>
      </c>
      <c r="J5241">
        <v>90.264832835944389</v>
      </c>
    </row>
    <row r="5242" spans="1:10" x14ac:dyDescent="0.25">
      <c r="A5242">
        <v>5240</v>
      </c>
      <c r="B5242">
        <v>45931</v>
      </c>
      <c r="C5242" s="1">
        <v>43467</v>
      </c>
      <c r="D5242">
        <v>-25.875</v>
      </c>
      <c r="E5242">
        <v>-7.875</v>
      </c>
      <c r="F5242">
        <v>66.058490000000006</v>
      </c>
      <c r="G5242">
        <v>-61.927512999999998</v>
      </c>
      <c r="H5242">
        <v>1.0794389999999999E-2</v>
      </c>
      <c r="I5242">
        <v>81.044430000000006</v>
      </c>
      <c r="J5242">
        <v>0.48576819276435018</v>
      </c>
    </row>
    <row r="5243" spans="1:10" x14ac:dyDescent="0.25">
      <c r="A5243">
        <v>5241</v>
      </c>
      <c r="B5243">
        <v>45932</v>
      </c>
      <c r="C5243" s="1">
        <v>43467</v>
      </c>
      <c r="D5243">
        <v>-25.875</v>
      </c>
      <c r="E5243">
        <v>-7.75</v>
      </c>
      <c r="F5243">
        <v>66.089550000000003</v>
      </c>
      <c r="G5243">
        <v>-61.673847000000002</v>
      </c>
      <c r="H5243">
        <v>1.9605755999999998E-2</v>
      </c>
      <c r="I5243">
        <v>136.44775000000001</v>
      </c>
      <c r="J5243">
        <v>2.9106202043142417</v>
      </c>
    </row>
    <row r="5244" spans="1:10" x14ac:dyDescent="0.25">
      <c r="A5244">
        <v>5242</v>
      </c>
      <c r="B5244">
        <v>45933</v>
      </c>
      <c r="C5244" s="1">
        <v>43467</v>
      </c>
      <c r="D5244">
        <v>-25.875</v>
      </c>
      <c r="E5244">
        <v>-7.625</v>
      </c>
      <c r="F5244">
        <v>66.120154999999997</v>
      </c>
      <c r="G5244">
        <v>-61.419505999999998</v>
      </c>
      <c r="H5244">
        <v>7.5602163999999999E-3</v>
      </c>
      <c r="I5244">
        <v>154.91602</v>
      </c>
      <c r="J5244">
        <v>0.1668927380058349</v>
      </c>
    </row>
    <row r="5245" spans="1:10" x14ac:dyDescent="0.25">
      <c r="A5245">
        <v>5243</v>
      </c>
      <c r="B5245">
        <v>45954</v>
      </c>
      <c r="C5245" s="1">
        <v>43467</v>
      </c>
      <c r="D5245">
        <v>-25.875</v>
      </c>
      <c r="E5245">
        <v>-5</v>
      </c>
      <c r="F5245">
        <v>66.655019999999993</v>
      </c>
      <c r="G5245">
        <v>-55.936847999999998</v>
      </c>
      <c r="H5245">
        <v>0.11259071</v>
      </c>
      <c r="I5245">
        <v>161.78417999999999</v>
      </c>
      <c r="J5245">
        <v>551.24216908163214</v>
      </c>
    </row>
    <row r="5246" spans="1:10" x14ac:dyDescent="0.25">
      <c r="A5246">
        <v>5244</v>
      </c>
      <c r="B5246">
        <v>45955</v>
      </c>
      <c r="C5246" s="1">
        <v>43467</v>
      </c>
      <c r="D5246">
        <v>-25.875</v>
      </c>
      <c r="E5246">
        <v>-4.875</v>
      </c>
      <c r="F5246">
        <v>66.675210000000007</v>
      </c>
      <c r="G5246">
        <v>-55.669784999999997</v>
      </c>
      <c r="H5246">
        <v>0.100926615</v>
      </c>
      <c r="I5246">
        <v>140.87402</v>
      </c>
      <c r="J5246">
        <v>397.05610896499502</v>
      </c>
    </row>
    <row r="5247" spans="1:10" x14ac:dyDescent="0.25">
      <c r="A5247">
        <v>5245</v>
      </c>
      <c r="B5247">
        <v>45956</v>
      </c>
      <c r="C5247" s="1">
        <v>43467</v>
      </c>
      <c r="D5247">
        <v>-25.875</v>
      </c>
      <c r="E5247">
        <v>-4.75</v>
      </c>
      <c r="F5247">
        <v>66.694900000000004</v>
      </c>
      <c r="G5247">
        <v>-55.402250000000002</v>
      </c>
      <c r="H5247">
        <v>9.5969250000000006E-2</v>
      </c>
      <c r="I5247">
        <v>117.52246</v>
      </c>
      <c r="J5247">
        <v>341.37448811025331</v>
      </c>
    </row>
    <row r="5248" spans="1:10" x14ac:dyDescent="0.25">
      <c r="A5248">
        <v>5246</v>
      </c>
      <c r="B5248">
        <v>45957</v>
      </c>
      <c r="C5248" s="1">
        <v>43467</v>
      </c>
      <c r="D5248">
        <v>-25.875</v>
      </c>
      <c r="E5248">
        <v>-4.625</v>
      </c>
      <c r="F5248">
        <v>66.714100000000002</v>
      </c>
      <c r="G5248">
        <v>-55.134250000000002</v>
      </c>
      <c r="H5248">
        <v>9.0235029999999994E-2</v>
      </c>
      <c r="I5248">
        <v>92.33887</v>
      </c>
      <c r="J5248">
        <v>283.76593617891314</v>
      </c>
    </row>
    <row r="5249" spans="1:10" x14ac:dyDescent="0.25">
      <c r="A5249">
        <v>5247</v>
      </c>
      <c r="B5249">
        <v>45958</v>
      </c>
      <c r="C5249" s="1">
        <v>43467</v>
      </c>
      <c r="D5249">
        <v>-25.875</v>
      </c>
      <c r="E5249">
        <v>-4.5</v>
      </c>
      <c r="F5249">
        <v>66.732810000000001</v>
      </c>
      <c r="G5249">
        <v>-54.865806999999997</v>
      </c>
      <c r="H5249">
        <v>8.4962499999999996E-2</v>
      </c>
      <c r="I5249">
        <v>67.613280000000003</v>
      </c>
      <c r="J5249">
        <v>236.87357153196109</v>
      </c>
    </row>
    <row r="5250" spans="1:10" x14ac:dyDescent="0.25">
      <c r="A5250">
        <v>5248</v>
      </c>
      <c r="B5250">
        <v>45959</v>
      </c>
      <c r="C5250" s="1">
        <v>43467</v>
      </c>
      <c r="D5250">
        <v>-25.875</v>
      </c>
      <c r="E5250">
        <v>-4.375</v>
      </c>
      <c r="F5250">
        <v>66.751014999999995</v>
      </c>
      <c r="G5250">
        <v>-54.596924000000001</v>
      </c>
      <c r="H5250">
        <v>7.3307940000000002E-2</v>
      </c>
      <c r="I5250">
        <v>63.797849999999997</v>
      </c>
      <c r="J5250">
        <v>152.15555296126786</v>
      </c>
    </row>
    <row r="5251" spans="1:10" x14ac:dyDescent="0.25">
      <c r="A5251">
        <v>5249</v>
      </c>
      <c r="B5251">
        <v>45960</v>
      </c>
      <c r="C5251" s="1">
        <v>43467</v>
      </c>
      <c r="D5251">
        <v>-25.875</v>
      </c>
      <c r="E5251">
        <v>-4.25</v>
      </c>
      <c r="F5251">
        <v>66.768730000000005</v>
      </c>
      <c r="G5251">
        <v>-54.327613999999997</v>
      </c>
      <c r="H5251">
        <v>4.5150556000000001E-2</v>
      </c>
      <c r="I5251">
        <v>99.970214999999996</v>
      </c>
      <c r="J5251">
        <v>35.548728184605352</v>
      </c>
    </row>
    <row r="5252" spans="1:10" x14ac:dyDescent="0.25">
      <c r="A5252">
        <v>5250</v>
      </c>
      <c r="B5252">
        <v>45962</v>
      </c>
      <c r="C5252" s="1">
        <v>43467</v>
      </c>
      <c r="D5252">
        <v>-25.875</v>
      </c>
      <c r="E5252">
        <v>-4</v>
      </c>
      <c r="F5252">
        <v>66.80265</v>
      </c>
      <c r="G5252">
        <v>-53.787757999999997</v>
      </c>
      <c r="H5252">
        <v>1.9687052999999999E-2</v>
      </c>
      <c r="I5252">
        <v>163.92089999999999</v>
      </c>
      <c r="J5252">
        <v>2.9469779808978336</v>
      </c>
    </row>
    <row r="5253" spans="1:10" x14ac:dyDescent="0.25">
      <c r="A5253">
        <v>5251</v>
      </c>
      <c r="B5253">
        <v>45963</v>
      </c>
      <c r="C5253" s="1">
        <v>43467</v>
      </c>
      <c r="D5253">
        <v>-25.875</v>
      </c>
      <c r="E5253">
        <v>5.125</v>
      </c>
      <c r="F5253">
        <v>66.634345999999994</v>
      </c>
      <c r="G5253">
        <v>-33.796565999999999</v>
      </c>
      <c r="H5253">
        <v>1.6575849E-2</v>
      </c>
      <c r="I5253">
        <v>148.65819999999999</v>
      </c>
      <c r="J5253">
        <v>1.7589848744445633</v>
      </c>
    </row>
    <row r="5254" spans="1:10" x14ac:dyDescent="0.25">
      <c r="A5254">
        <v>5252</v>
      </c>
      <c r="B5254">
        <v>45993</v>
      </c>
      <c r="C5254" s="1">
        <v>43467</v>
      </c>
      <c r="D5254">
        <v>-25.875</v>
      </c>
      <c r="E5254">
        <v>8.875</v>
      </c>
      <c r="F5254">
        <v>65.793930000000003</v>
      </c>
      <c r="G5254">
        <v>-26.068280000000001</v>
      </c>
      <c r="H5254">
        <v>0.12697077000000001</v>
      </c>
      <c r="I5254">
        <v>190.3252</v>
      </c>
      <c r="J5254">
        <v>790.58035694081434</v>
      </c>
    </row>
    <row r="5255" spans="1:10" x14ac:dyDescent="0.25">
      <c r="A5255">
        <v>5253</v>
      </c>
      <c r="B5255">
        <v>45994</v>
      </c>
      <c r="C5255" s="1">
        <v>43467</v>
      </c>
      <c r="D5255">
        <v>-25.875</v>
      </c>
      <c r="E5255">
        <v>9</v>
      </c>
      <c r="F5255">
        <v>65.758889999999994</v>
      </c>
      <c r="G5255">
        <v>-25.820992</v>
      </c>
      <c r="H5255">
        <v>0.14101025</v>
      </c>
      <c r="I5255">
        <v>169.87305000000001</v>
      </c>
      <c r="J5255">
        <v>1082.896143809053</v>
      </c>
    </row>
    <row r="5256" spans="1:10" x14ac:dyDescent="0.25">
      <c r="A5256">
        <v>5254</v>
      </c>
      <c r="B5256">
        <v>45995</v>
      </c>
      <c r="C5256" s="1">
        <v>43467</v>
      </c>
      <c r="D5256">
        <v>-25.875</v>
      </c>
      <c r="E5256">
        <v>9.125</v>
      </c>
      <c r="F5256">
        <v>65.723410000000001</v>
      </c>
      <c r="G5256">
        <v>-25.574444</v>
      </c>
      <c r="H5256">
        <v>0.15430318000000001</v>
      </c>
      <c r="I5256">
        <v>167.58398</v>
      </c>
      <c r="J5256">
        <v>1418.9248308166339</v>
      </c>
    </row>
    <row r="5257" spans="1:10" x14ac:dyDescent="0.25">
      <c r="A5257">
        <v>5255</v>
      </c>
      <c r="B5257">
        <v>45996</v>
      </c>
      <c r="C5257" s="1">
        <v>43467</v>
      </c>
      <c r="D5257">
        <v>-25.875</v>
      </c>
      <c r="E5257">
        <v>9.25</v>
      </c>
      <c r="F5257">
        <v>65.6875</v>
      </c>
      <c r="G5257">
        <v>-25.328644000000001</v>
      </c>
      <c r="H5257">
        <v>0.17517266000000001</v>
      </c>
      <c r="I5257">
        <v>110.95947</v>
      </c>
      <c r="J5257">
        <v>2076.0305201919768</v>
      </c>
    </row>
    <row r="5258" spans="1:10" x14ac:dyDescent="0.25">
      <c r="A5258">
        <v>5256</v>
      </c>
      <c r="B5258">
        <v>45997</v>
      </c>
      <c r="C5258" s="1">
        <v>43467</v>
      </c>
      <c r="D5258">
        <v>-25.875</v>
      </c>
      <c r="E5258">
        <v>9.375</v>
      </c>
      <c r="F5258">
        <v>65.651160000000004</v>
      </c>
      <c r="G5258">
        <v>-25.083593</v>
      </c>
      <c r="H5258">
        <v>0.18741798000000001</v>
      </c>
      <c r="I5258">
        <v>79.976073999999997</v>
      </c>
      <c r="J5258">
        <v>2542.54423612859</v>
      </c>
    </row>
    <row r="5259" spans="1:10" x14ac:dyDescent="0.25">
      <c r="A5259">
        <v>5257</v>
      </c>
      <c r="B5259">
        <v>45998</v>
      </c>
      <c r="C5259" s="1">
        <v>43467</v>
      </c>
      <c r="D5259">
        <v>-25.875</v>
      </c>
      <c r="E5259">
        <v>9.5</v>
      </c>
      <c r="F5259">
        <v>65.614400000000003</v>
      </c>
      <c r="G5259">
        <v>-24.839302</v>
      </c>
      <c r="H5259">
        <v>0.18397456000000001</v>
      </c>
      <c r="I5259">
        <v>61.96631</v>
      </c>
      <c r="J5259">
        <v>2404.9612228861688</v>
      </c>
    </row>
    <row r="5260" spans="1:10" x14ac:dyDescent="0.25">
      <c r="A5260">
        <v>5258</v>
      </c>
      <c r="B5260">
        <v>45999</v>
      </c>
      <c r="C5260" s="1">
        <v>43467</v>
      </c>
      <c r="D5260">
        <v>-25.875</v>
      </c>
      <c r="E5260">
        <v>9.625</v>
      </c>
      <c r="F5260">
        <v>65.577219999999997</v>
      </c>
      <c r="G5260">
        <v>-24.595772</v>
      </c>
      <c r="H5260">
        <v>0.15763100999999999</v>
      </c>
      <c r="I5260">
        <v>43.803710000000002</v>
      </c>
      <c r="J5260">
        <v>1512.724129032938</v>
      </c>
    </row>
    <row r="5261" spans="1:10" x14ac:dyDescent="0.25">
      <c r="A5261">
        <v>5259</v>
      </c>
      <c r="B5261">
        <v>46000</v>
      </c>
      <c r="C5261" s="1">
        <v>43467</v>
      </c>
      <c r="D5261">
        <v>-25.875</v>
      </c>
      <c r="E5261">
        <v>9.75</v>
      </c>
      <c r="F5261">
        <v>65.539609999999996</v>
      </c>
      <c r="G5261">
        <v>-24.353007999999999</v>
      </c>
      <c r="H5261">
        <v>0.13901939999999999</v>
      </c>
      <c r="I5261">
        <v>47.619630000000001</v>
      </c>
      <c r="J5261">
        <v>1037.6741283122894</v>
      </c>
    </row>
    <row r="5262" spans="1:10" x14ac:dyDescent="0.25">
      <c r="A5262">
        <v>5260</v>
      </c>
      <c r="B5262">
        <v>46001</v>
      </c>
      <c r="C5262" s="1">
        <v>43467</v>
      </c>
      <c r="D5262">
        <v>-25.875</v>
      </c>
      <c r="E5262">
        <v>14.25</v>
      </c>
      <c r="F5262">
        <v>63.924427000000001</v>
      </c>
      <c r="G5262">
        <v>-16.157340000000001</v>
      </c>
      <c r="H5262">
        <v>0.11024438</v>
      </c>
      <c r="I5262">
        <v>119.81152</v>
      </c>
      <c r="J5262">
        <v>517.49259261067652</v>
      </c>
    </row>
    <row r="5263" spans="1:10" x14ac:dyDescent="0.25">
      <c r="A5263">
        <v>5261</v>
      </c>
      <c r="B5263">
        <v>46002</v>
      </c>
      <c r="C5263" s="1">
        <v>43467</v>
      </c>
      <c r="D5263">
        <v>-25.875</v>
      </c>
      <c r="E5263">
        <v>14.375</v>
      </c>
      <c r="F5263">
        <v>63.87285</v>
      </c>
      <c r="G5263">
        <v>-15.945395</v>
      </c>
      <c r="H5263">
        <v>0.19358310000000001</v>
      </c>
      <c r="I5263">
        <v>186.66211000000001</v>
      </c>
      <c r="J5263">
        <v>2801.7996735834936</v>
      </c>
    </row>
    <row r="5264" spans="1:10" x14ac:dyDescent="0.25">
      <c r="A5264">
        <v>5262</v>
      </c>
      <c r="B5264">
        <v>46003</v>
      </c>
      <c r="C5264" s="1">
        <v>43467</v>
      </c>
      <c r="D5264">
        <v>-25.875</v>
      </c>
      <c r="E5264">
        <v>14.5</v>
      </c>
      <c r="F5264">
        <v>63.82094</v>
      </c>
      <c r="G5264">
        <v>-15.73432</v>
      </c>
      <c r="H5264">
        <v>0.23320614000000001</v>
      </c>
      <c r="I5264">
        <v>143.46875</v>
      </c>
      <c r="J5264">
        <v>4898.4051313063192</v>
      </c>
    </row>
    <row r="5265" spans="1:10" x14ac:dyDescent="0.25">
      <c r="A5265">
        <v>5263</v>
      </c>
      <c r="B5265">
        <v>46004</v>
      </c>
      <c r="C5265" s="1">
        <v>43467</v>
      </c>
      <c r="D5265">
        <v>-25.875</v>
      </c>
      <c r="E5265">
        <v>14.625</v>
      </c>
      <c r="F5265">
        <v>63.768695999999998</v>
      </c>
      <c r="G5265">
        <v>-15.524111</v>
      </c>
      <c r="H5265">
        <v>0.260104</v>
      </c>
      <c r="I5265">
        <v>152.62646000000001</v>
      </c>
      <c r="J5265">
        <v>6796.35182203575</v>
      </c>
    </row>
    <row r="5266" spans="1:10" x14ac:dyDescent="0.25">
      <c r="A5266">
        <v>5264</v>
      </c>
      <c r="B5266">
        <v>46005</v>
      </c>
      <c r="C5266" s="1">
        <v>43467</v>
      </c>
      <c r="D5266">
        <v>-25.875</v>
      </c>
      <c r="E5266">
        <v>14.75</v>
      </c>
      <c r="F5266">
        <v>63.716124999999998</v>
      </c>
      <c r="G5266">
        <v>-15.314771</v>
      </c>
      <c r="H5266">
        <v>0.26452067000000001</v>
      </c>
      <c r="I5266">
        <v>164.07324</v>
      </c>
      <c r="J5266">
        <v>7148.4782752992742</v>
      </c>
    </row>
    <row r="5267" spans="1:10" x14ac:dyDescent="0.25">
      <c r="A5267">
        <v>5265</v>
      </c>
      <c r="B5267">
        <v>46006</v>
      </c>
      <c r="C5267" s="1">
        <v>43467</v>
      </c>
      <c r="D5267">
        <v>-25.875</v>
      </c>
      <c r="E5267">
        <v>14.875</v>
      </c>
      <c r="F5267">
        <v>63.663226999999999</v>
      </c>
      <c r="G5267">
        <v>-15.106298000000001</v>
      </c>
      <c r="H5267">
        <v>0.23192176</v>
      </c>
      <c r="I5267">
        <v>149.87889999999999</v>
      </c>
      <c r="J5267">
        <v>4817.9163331620812</v>
      </c>
    </row>
    <row r="5268" spans="1:10" x14ac:dyDescent="0.25">
      <c r="A5268">
        <v>5266</v>
      </c>
      <c r="B5268">
        <v>46050</v>
      </c>
      <c r="C5268" s="1">
        <v>43467</v>
      </c>
      <c r="D5268">
        <v>-25.875</v>
      </c>
      <c r="E5268">
        <v>20.375</v>
      </c>
      <c r="F5268">
        <v>61.047620000000002</v>
      </c>
      <c r="G5268">
        <v>-6.7817034999999999</v>
      </c>
      <c r="H5268">
        <v>3.8189024000000002E-2</v>
      </c>
      <c r="I5268">
        <v>166.66797</v>
      </c>
      <c r="J5268">
        <v>21.510496617773381</v>
      </c>
    </row>
    <row r="5269" spans="1:10" x14ac:dyDescent="0.25">
      <c r="A5269">
        <v>5267</v>
      </c>
      <c r="B5269">
        <v>46051</v>
      </c>
      <c r="C5269" s="1">
        <v>43467</v>
      </c>
      <c r="D5269">
        <v>-25.875</v>
      </c>
      <c r="E5269">
        <v>20.5</v>
      </c>
      <c r="F5269">
        <v>60.982379999999999</v>
      </c>
      <c r="G5269">
        <v>-6.6112520000000004</v>
      </c>
      <c r="H5269">
        <v>3.2533123999999997E-2</v>
      </c>
      <c r="I5269">
        <v>165.29443000000001</v>
      </c>
      <c r="J5269">
        <v>13.298788066288569</v>
      </c>
    </row>
    <row r="5270" spans="1:10" x14ac:dyDescent="0.25">
      <c r="A5270">
        <v>5268</v>
      </c>
      <c r="B5270">
        <v>46052</v>
      </c>
      <c r="C5270" s="1">
        <v>43467</v>
      </c>
      <c r="D5270">
        <v>-25.875</v>
      </c>
      <c r="E5270">
        <v>20.625</v>
      </c>
      <c r="F5270">
        <v>60.916916000000001</v>
      </c>
      <c r="G5270">
        <v>-6.4416003000000002</v>
      </c>
      <c r="H5270">
        <v>2.8920294999999999E-2</v>
      </c>
      <c r="I5270">
        <v>165.75244000000001</v>
      </c>
      <c r="J5270">
        <v>9.3420656616338835</v>
      </c>
    </row>
    <row r="5271" spans="1:10" x14ac:dyDescent="0.25">
      <c r="A5271">
        <v>5269</v>
      </c>
      <c r="B5271">
        <v>46053</v>
      </c>
      <c r="C5271" s="1">
        <v>43467</v>
      </c>
      <c r="D5271">
        <v>-25.875</v>
      </c>
      <c r="E5271">
        <v>20.75</v>
      </c>
      <c r="F5271">
        <v>60.851227000000002</v>
      </c>
      <c r="G5271">
        <v>-6.2727449999999996</v>
      </c>
      <c r="H5271">
        <v>4.8241142000000001E-2</v>
      </c>
      <c r="I5271">
        <v>199.78809000000001</v>
      </c>
      <c r="J5271">
        <v>43.359822940390238</v>
      </c>
    </row>
    <row r="5272" spans="1:10" x14ac:dyDescent="0.25">
      <c r="A5272">
        <v>5270</v>
      </c>
      <c r="B5272">
        <v>46065</v>
      </c>
      <c r="C5272" s="1">
        <v>43467</v>
      </c>
      <c r="D5272">
        <v>-25.875</v>
      </c>
      <c r="E5272">
        <v>22.25</v>
      </c>
      <c r="F5272">
        <v>60.046222999999998</v>
      </c>
      <c r="G5272">
        <v>-4.3076515000000004</v>
      </c>
      <c r="H5272">
        <v>0.10701343000000001</v>
      </c>
      <c r="I5272">
        <v>143.01074</v>
      </c>
      <c r="J5272">
        <v>473.31428546467225</v>
      </c>
    </row>
    <row r="5273" spans="1:10" x14ac:dyDescent="0.25">
      <c r="A5273">
        <v>5271</v>
      </c>
      <c r="B5273">
        <v>46066</v>
      </c>
      <c r="C5273" s="1">
        <v>43467</v>
      </c>
      <c r="D5273">
        <v>-25.875</v>
      </c>
      <c r="E5273">
        <v>22.375</v>
      </c>
      <c r="F5273">
        <v>59.977801999999997</v>
      </c>
      <c r="G5273">
        <v>-4.1489039999999999</v>
      </c>
      <c r="H5273">
        <v>0.10453313</v>
      </c>
      <c r="I5273">
        <v>125.76416</v>
      </c>
      <c r="J5273">
        <v>441.1605028564814</v>
      </c>
    </row>
    <row r="5274" spans="1:10" x14ac:dyDescent="0.25">
      <c r="A5274">
        <v>5272</v>
      </c>
      <c r="B5274">
        <v>46067</v>
      </c>
      <c r="C5274" s="1">
        <v>43467</v>
      </c>
      <c r="D5274">
        <v>-25.875</v>
      </c>
      <c r="E5274">
        <v>22.5</v>
      </c>
      <c r="F5274">
        <v>59.909187000000003</v>
      </c>
      <c r="G5274">
        <v>-3.9909132</v>
      </c>
      <c r="H5274">
        <v>0.10814567</v>
      </c>
      <c r="I5274">
        <v>123.16943000000001</v>
      </c>
      <c r="J5274">
        <v>488.49729844671816</v>
      </c>
    </row>
    <row r="5275" spans="1:10" x14ac:dyDescent="0.25">
      <c r="A5275">
        <v>5273</v>
      </c>
      <c r="B5275">
        <v>46068</v>
      </c>
      <c r="C5275" s="1">
        <v>43467</v>
      </c>
      <c r="D5275">
        <v>-25.875</v>
      </c>
      <c r="E5275">
        <v>22.625</v>
      </c>
      <c r="F5275">
        <v>59.840373999999997</v>
      </c>
      <c r="G5275">
        <v>-3.8336766</v>
      </c>
      <c r="H5275">
        <v>0.10540763</v>
      </c>
      <c r="I5275">
        <v>120.42236</v>
      </c>
      <c r="J5275">
        <v>452.32532678691439</v>
      </c>
    </row>
    <row r="5276" spans="1:10" x14ac:dyDescent="0.25">
      <c r="A5276">
        <v>5274</v>
      </c>
      <c r="B5276">
        <v>46069</v>
      </c>
      <c r="C5276" s="1">
        <v>43467</v>
      </c>
      <c r="D5276">
        <v>-25.875</v>
      </c>
      <c r="E5276">
        <v>22.75</v>
      </c>
      <c r="F5276">
        <v>59.771366</v>
      </c>
      <c r="G5276">
        <v>-3.6771910000000001</v>
      </c>
      <c r="H5276">
        <v>8.0069829999999995E-2</v>
      </c>
      <c r="I5276">
        <v>102.10693000000001</v>
      </c>
      <c r="J5276">
        <v>198.2629111807407</v>
      </c>
    </row>
    <row r="5277" spans="1:10" x14ac:dyDescent="0.25">
      <c r="A5277">
        <v>5275</v>
      </c>
      <c r="B5277">
        <v>46070</v>
      </c>
      <c r="C5277" s="1">
        <v>43467</v>
      </c>
      <c r="D5277">
        <v>-25.875</v>
      </c>
      <c r="E5277">
        <v>22.875</v>
      </c>
      <c r="F5277">
        <v>59.702168</v>
      </c>
      <c r="G5277">
        <v>-3.5214534</v>
      </c>
      <c r="H5277">
        <v>4.5714628E-2</v>
      </c>
      <c r="I5277">
        <v>96.154785000000004</v>
      </c>
      <c r="J5277">
        <v>36.897787871204095</v>
      </c>
    </row>
    <row r="5278" spans="1:10" x14ac:dyDescent="0.25">
      <c r="A5278">
        <v>5276</v>
      </c>
      <c r="B5278">
        <v>46071</v>
      </c>
      <c r="C5278" s="1">
        <v>43467</v>
      </c>
      <c r="D5278">
        <v>-25.875</v>
      </c>
      <c r="E5278">
        <v>23</v>
      </c>
      <c r="F5278">
        <v>59.632781999999999</v>
      </c>
      <c r="G5278">
        <v>-3.3664605999999999</v>
      </c>
      <c r="H5278">
        <v>3.2767194999999999E-2</v>
      </c>
      <c r="I5278">
        <v>87.760254000000003</v>
      </c>
      <c r="J5278">
        <v>13.587906710882097</v>
      </c>
    </row>
    <row r="5279" spans="1:10" x14ac:dyDescent="0.25">
      <c r="A5279">
        <v>5277</v>
      </c>
      <c r="B5279">
        <v>46072</v>
      </c>
      <c r="C5279" s="1">
        <v>43467</v>
      </c>
      <c r="D5279">
        <v>-25.875</v>
      </c>
      <c r="E5279">
        <v>23.125</v>
      </c>
      <c r="F5279">
        <v>59.563206000000001</v>
      </c>
      <c r="G5279">
        <v>-3.2122096999999998</v>
      </c>
      <c r="H5279">
        <v>4.3946105999999999E-2</v>
      </c>
      <c r="I5279">
        <v>77.381349999999998</v>
      </c>
      <c r="J5279">
        <v>32.779019321726757</v>
      </c>
    </row>
    <row r="5280" spans="1:10" x14ac:dyDescent="0.25">
      <c r="A5280">
        <v>5278</v>
      </c>
      <c r="B5280">
        <v>46073</v>
      </c>
      <c r="C5280" s="1">
        <v>43467</v>
      </c>
      <c r="D5280">
        <v>-25.875</v>
      </c>
      <c r="E5280">
        <v>23.25</v>
      </c>
      <c r="F5280">
        <v>59.493442999999999</v>
      </c>
      <c r="G5280">
        <v>-3.0586975000000001</v>
      </c>
      <c r="H5280">
        <v>6.7202225000000004E-2</v>
      </c>
      <c r="I5280">
        <v>75.702640000000002</v>
      </c>
      <c r="J5280">
        <v>117.21568141109265</v>
      </c>
    </row>
    <row r="5281" spans="1:10" x14ac:dyDescent="0.25">
      <c r="A5281">
        <v>5279</v>
      </c>
      <c r="B5281">
        <v>46074</v>
      </c>
      <c r="C5281" s="1">
        <v>43467</v>
      </c>
      <c r="D5281">
        <v>-25.875</v>
      </c>
      <c r="E5281">
        <v>23.375</v>
      </c>
      <c r="F5281">
        <v>59.423496</v>
      </c>
      <c r="G5281">
        <v>-2.9059210000000002</v>
      </c>
      <c r="H5281">
        <v>7.706768E-2</v>
      </c>
      <c r="I5281">
        <v>56.624510000000001</v>
      </c>
      <c r="J5281">
        <v>176.78752501180412</v>
      </c>
    </row>
    <row r="5282" spans="1:10" x14ac:dyDescent="0.25">
      <c r="A5282">
        <v>5280</v>
      </c>
      <c r="B5282">
        <v>46076</v>
      </c>
      <c r="C5282" s="1">
        <v>43467</v>
      </c>
      <c r="D5282">
        <v>-25.875</v>
      </c>
      <c r="E5282">
        <v>23.75</v>
      </c>
      <c r="F5282">
        <v>59.212566000000002</v>
      </c>
      <c r="G5282">
        <v>-2.4519736999999999</v>
      </c>
      <c r="H5282">
        <v>6.2654979999999999E-2</v>
      </c>
      <c r="I5282">
        <v>42.888184000000003</v>
      </c>
      <c r="J5282">
        <v>94.995174878195371</v>
      </c>
    </row>
    <row r="5283" spans="1:10" x14ac:dyDescent="0.25">
      <c r="A5283">
        <v>5281</v>
      </c>
      <c r="B5283">
        <v>46077</v>
      </c>
      <c r="C5283" s="1">
        <v>43467</v>
      </c>
      <c r="D5283">
        <v>-25.875</v>
      </c>
      <c r="E5283">
        <v>23.875</v>
      </c>
      <c r="F5283">
        <v>59.1419</v>
      </c>
      <c r="G5283">
        <v>-2.3021083</v>
      </c>
      <c r="H5283">
        <v>3.9642040000000003E-2</v>
      </c>
      <c r="I5283">
        <v>60.745117</v>
      </c>
      <c r="J5283">
        <v>24.060394604081097</v>
      </c>
    </row>
    <row r="5284" spans="1:10" x14ac:dyDescent="0.25">
      <c r="A5284">
        <v>5282</v>
      </c>
      <c r="B5284">
        <v>46078</v>
      </c>
      <c r="C5284" s="1">
        <v>43467</v>
      </c>
      <c r="D5284">
        <v>-25.875</v>
      </c>
      <c r="E5284">
        <v>24</v>
      </c>
      <c r="F5284">
        <v>59.071055999999999</v>
      </c>
      <c r="G5284">
        <v>-2.1529626999999998</v>
      </c>
      <c r="H5284">
        <v>3.6363512000000001E-2</v>
      </c>
      <c r="I5284">
        <v>78.144530000000003</v>
      </c>
      <c r="J5284">
        <v>18.570868815451945</v>
      </c>
    </row>
    <row r="5285" spans="1:10" x14ac:dyDescent="0.25">
      <c r="A5285">
        <v>5283</v>
      </c>
      <c r="B5285">
        <v>46079</v>
      </c>
      <c r="C5285" s="1">
        <v>43467</v>
      </c>
      <c r="D5285">
        <v>-25.875</v>
      </c>
      <c r="E5285">
        <v>24.125</v>
      </c>
      <c r="F5285">
        <v>59.000039999999998</v>
      </c>
      <c r="G5285">
        <v>-2.004534</v>
      </c>
      <c r="H5285">
        <v>1.5866689999999999E-2</v>
      </c>
      <c r="I5285">
        <v>77.992189999999994</v>
      </c>
      <c r="J5285">
        <v>1.5427436571175535</v>
      </c>
    </row>
    <row r="5286" spans="1:10" x14ac:dyDescent="0.25">
      <c r="A5286">
        <v>5284</v>
      </c>
      <c r="B5286">
        <v>46080</v>
      </c>
      <c r="C5286" s="1">
        <v>43467</v>
      </c>
      <c r="D5286">
        <v>-25.875</v>
      </c>
      <c r="E5286">
        <v>24.25</v>
      </c>
      <c r="F5286">
        <v>58.928849999999997</v>
      </c>
      <c r="G5286">
        <v>-1.8568188000000001</v>
      </c>
      <c r="H5286">
        <v>1.4268255000000001E-2</v>
      </c>
      <c r="I5286">
        <v>86.691895000000002</v>
      </c>
      <c r="J5286">
        <v>1.121882430347519</v>
      </c>
    </row>
    <row r="5287" spans="1:10" x14ac:dyDescent="0.25">
      <c r="A5287">
        <v>5285</v>
      </c>
      <c r="B5287">
        <v>46081</v>
      </c>
      <c r="C5287" s="1">
        <v>43467</v>
      </c>
      <c r="D5287">
        <v>-25.875</v>
      </c>
      <c r="E5287">
        <v>24.375</v>
      </c>
      <c r="F5287">
        <v>58.857486999999999</v>
      </c>
      <c r="G5287">
        <v>-1.7098141</v>
      </c>
      <c r="H5287">
        <v>1.9250143000000001E-2</v>
      </c>
      <c r="I5287">
        <v>94.933589999999995</v>
      </c>
      <c r="J5287">
        <v>2.755095386793915</v>
      </c>
    </row>
    <row r="5288" spans="1:10" x14ac:dyDescent="0.25">
      <c r="A5288">
        <v>5286</v>
      </c>
      <c r="B5288">
        <v>46082</v>
      </c>
      <c r="C5288" s="1">
        <v>43467</v>
      </c>
      <c r="D5288">
        <v>-25.875</v>
      </c>
      <c r="E5288">
        <v>24.5</v>
      </c>
      <c r="F5288">
        <v>58.785953999999997</v>
      </c>
      <c r="G5288">
        <v>-1.5635163999999999</v>
      </c>
      <c r="H5288">
        <v>2.4906312999999999E-2</v>
      </c>
      <c r="I5288">
        <v>102.259766</v>
      </c>
      <c r="J5288">
        <v>5.9670968165952498</v>
      </c>
    </row>
    <row r="5289" spans="1:10" x14ac:dyDescent="0.25">
      <c r="A5289">
        <v>5287</v>
      </c>
      <c r="B5289">
        <v>46083</v>
      </c>
      <c r="C5289" s="1">
        <v>43467</v>
      </c>
      <c r="D5289">
        <v>-25.875</v>
      </c>
      <c r="E5289">
        <v>24.625</v>
      </c>
      <c r="F5289">
        <v>58.714255999999999</v>
      </c>
      <c r="G5289">
        <v>-1.4179229</v>
      </c>
      <c r="H5289">
        <v>3.1597809999999997E-2</v>
      </c>
      <c r="I5289">
        <v>106.53319999999999</v>
      </c>
      <c r="J5289">
        <v>12.184443809268867</v>
      </c>
    </row>
    <row r="5290" spans="1:10" x14ac:dyDescent="0.25">
      <c r="A5290">
        <v>5288</v>
      </c>
      <c r="B5290">
        <v>46084</v>
      </c>
      <c r="C5290" s="1">
        <v>43467</v>
      </c>
      <c r="D5290">
        <v>-25.875</v>
      </c>
      <c r="E5290">
        <v>24.75</v>
      </c>
      <c r="F5290">
        <v>58.642389999999999</v>
      </c>
      <c r="G5290">
        <v>-1.2730300000000001</v>
      </c>
      <c r="H5290">
        <v>3.7104294000000003E-2</v>
      </c>
      <c r="I5290">
        <v>110.19629</v>
      </c>
      <c r="J5290">
        <v>19.729100130508783</v>
      </c>
    </row>
    <row r="5291" spans="1:10" x14ac:dyDescent="0.25">
      <c r="A5291">
        <v>5289</v>
      </c>
      <c r="B5291">
        <v>46085</v>
      </c>
      <c r="C5291" s="1">
        <v>43467</v>
      </c>
      <c r="D5291">
        <v>-25.875</v>
      </c>
      <c r="E5291">
        <v>24.875</v>
      </c>
      <c r="F5291">
        <v>58.570362000000003</v>
      </c>
      <c r="G5291">
        <v>-1.1288347999999999</v>
      </c>
      <c r="H5291">
        <v>4.0793142999999997E-2</v>
      </c>
      <c r="I5291">
        <v>106.07519499999999</v>
      </c>
      <c r="J5291">
        <v>26.217801012262107</v>
      </c>
    </row>
    <row r="5292" spans="1:10" x14ac:dyDescent="0.25">
      <c r="A5292">
        <v>5290</v>
      </c>
      <c r="B5292">
        <v>46086</v>
      </c>
      <c r="C5292" s="1">
        <v>43467</v>
      </c>
      <c r="D5292">
        <v>-25.875</v>
      </c>
      <c r="E5292">
        <v>25</v>
      </c>
      <c r="F5292">
        <v>58.498173000000001</v>
      </c>
      <c r="G5292">
        <v>-0.98533389999999998</v>
      </c>
      <c r="H5292">
        <v>4.1271806000000001E-2</v>
      </c>
      <c r="I5292">
        <v>106.07519499999999</v>
      </c>
      <c r="J5292">
        <v>27.151584552062754</v>
      </c>
    </row>
    <row r="5293" spans="1:10" x14ac:dyDescent="0.25">
      <c r="A5293">
        <v>5291</v>
      </c>
      <c r="B5293">
        <v>46087</v>
      </c>
      <c r="C5293" s="1">
        <v>43467</v>
      </c>
      <c r="D5293">
        <v>-25.875</v>
      </c>
      <c r="E5293">
        <v>25.125</v>
      </c>
      <c r="F5293">
        <v>58.425820000000002</v>
      </c>
      <c r="G5293">
        <v>-0.84252422999999999</v>
      </c>
      <c r="H5293">
        <v>4.5489397000000001E-2</v>
      </c>
      <c r="I5293">
        <v>106.83838</v>
      </c>
      <c r="J5293">
        <v>36.35509629458663</v>
      </c>
    </row>
    <row r="5294" spans="1:10" x14ac:dyDescent="0.25">
      <c r="A5294">
        <v>5292</v>
      </c>
      <c r="B5294">
        <v>46088</v>
      </c>
      <c r="C5294" s="1">
        <v>43467</v>
      </c>
      <c r="D5294">
        <v>-25.875</v>
      </c>
      <c r="E5294">
        <v>25.25</v>
      </c>
      <c r="F5294">
        <v>58.353306000000003</v>
      </c>
      <c r="G5294">
        <v>-0.70040250000000004</v>
      </c>
      <c r="H5294">
        <v>5.2580103000000003E-2</v>
      </c>
      <c r="I5294">
        <v>107.60156000000001</v>
      </c>
      <c r="J5294">
        <v>56.143444915219781</v>
      </c>
    </row>
    <row r="5295" spans="1:10" x14ac:dyDescent="0.25">
      <c r="A5295">
        <v>5293</v>
      </c>
      <c r="B5295">
        <v>46089</v>
      </c>
      <c r="C5295" s="1">
        <v>43467</v>
      </c>
      <c r="D5295">
        <v>-25.875</v>
      </c>
      <c r="E5295">
        <v>25.375</v>
      </c>
      <c r="F5295">
        <v>58.280636000000001</v>
      </c>
      <c r="G5295">
        <v>-0.5589655</v>
      </c>
      <c r="H5295">
        <v>6.1291239999999997E-2</v>
      </c>
      <c r="I5295">
        <v>107.90674</v>
      </c>
      <c r="J5295">
        <v>88.92625086599854</v>
      </c>
    </row>
    <row r="5296" spans="1:10" x14ac:dyDescent="0.25">
      <c r="A5296">
        <v>5294</v>
      </c>
      <c r="B5296">
        <v>46090</v>
      </c>
      <c r="C5296" s="1">
        <v>43467</v>
      </c>
      <c r="D5296">
        <v>-25.875</v>
      </c>
      <c r="E5296">
        <v>25.5</v>
      </c>
      <c r="F5296">
        <v>58.207810000000002</v>
      </c>
      <c r="G5296">
        <v>-0.41820994</v>
      </c>
      <c r="H5296">
        <v>7.1690649999999995E-2</v>
      </c>
      <c r="I5296">
        <v>114.46973</v>
      </c>
      <c r="J5296">
        <v>142.30570579651993</v>
      </c>
    </row>
    <row r="5297" spans="1:10" x14ac:dyDescent="0.25">
      <c r="A5297">
        <v>5295</v>
      </c>
      <c r="B5297">
        <v>46091</v>
      </c>
      <c r="C5297" s="1">
        <v>43467</v>
      </c>
      <c r="D5297">
        <v>-25.75</v>
      </c>
      <c r="E5297">
        <v>-7.625</v>
      </c>
      <c r="F5297">
        <v>66.223249999999993</v>
      </c>
      <c r="G5297">
        <v>-61.494892</v>
      </c>
      <c r="H5297">
        <v>2.1052576999999999E-2</v>
      </c>
      <c r="I5297">
        <v>136.29541</v>
      </c>
      <c r="J5297">
        <v>3.6037159579576032</v>
      </c>
    </row>
    <row r="5298" spans="1:10" x14ac:dyDescent="0.25">
      <c r="A5298">
        <v>5296</v>
      </c>
      <c r="B5298">
        <v>46092</v>
      </c>
      <c r="C5298" s="1">
        <v>43467</v>
      </c>
      <c r="D5298">
        <v>-25.75</v>
      </c>
      <c r="E5298">
        <v>-7.5</v>
      </c>
      <c r="F5298">
        <v>66.253555000000006</v>
      </c>
      <c r="G5298">
        <v>-61.238841999999998</v>
      </c>
      <c r="H5298">
        <v>2.5000896000000002E-2</v>
      </c>
      <c r="I5298">
        <v>191.69873000000001</v>
      </c>
      <c r="J5298">
        <v>6.0353363728550473</v>
      </c>
    </row>
    <row r="5299" spans="1:10" x14ac:dyDescent="0.25">
      <c r="A5299">
        <v>5297</v>
      </c>
      <c r="B5299">
        <v>46112</v>
      </c>
      <c r="C5299" s="1">
        <v>43467</v>
      </c>
      <c r="D5299">
        <v>-25.75</v>
      </c>
      <c r="E5299">
        <v>-5</v>
      </c>
      <c r="F5299">
        <v>66.760765000000006</v>
      </c>
      <c r="G5299">
        <v>-55.98865</v>
      </c>
      <c r="H5299">
        <v>0.123438574</v>
      </c>
      <c r="I5299">
        <v>158.57861</v>
      </c>
      <c r="J5299">
        <v>726.41942237418311</v>
      </c>
    </row>
    <row r="5300" spans="1:10" x14ac:dyDescent="0.25">
      <c r="A5300">
        <v>5298</v>
      </c>
      <c r="B5300">
        <v>46113</v>
      </c>
      <c r="C5300" s="1">
        <v>43467</v>
      </c>
      <c r="D5300">
        <v>-25.75</v>
      </c>
      <c r="E5300">
        <v>-4.875</v>
      </c>
      <c r="F5300">
        <v>66.781059999999997</v>
      </c>
      <c r="G5300">
        <v>-55.720379999999999</v>
      </c>
      <c r="H5300">
        <v>0.10634127</v>
      </c>
      <c r="I5300">
        <v>127.59569999999999</v>
      </c>
      <c r="J5300">
        <v>464.45141192276662</v>
      </c>
    </row>
    <row r="5301" spans="1:10" x14ac:dyDescent="0.25">
      <c r="A5301">
        <v>5299</v>
      </c>
      <c r="B5301">
        <v>46114</v>
      </c>
      <c r="C5301" s="1">
        <v>43467</v>
      </c>
      <c r="D5301">
        <v>-25.75</v>
      </c>
      <c r="E5301">
        <v>-4.75</v>
      </c>
      <c r="F5301">
        <v>66.800849999999997</v>
      </c>
      <c r="G5301">
        <v>-55.451633000000001</v>
      </c>
      <c r="H5301">
        <v>9.6579224000000005E-2</v>
      </c>
      <c r="I5301">
        <v>102.87012</v>
      </c>
      <c r="J5301">
        <v>347.92520697796641</v>
      </c>
    </row>
    <row r="5302" spans="1:10" x14ac:dyDescent="0.25">
      <c r="A5302">
        <v>5300</v>
      </c>
      <c r="B5302">
        <v>46115</v>
      </c>
      <c r="C5302" s="1">
        <v>43467</v>
      </c>
      <c r="D5302">
        <v>-25.75</v>
      </c>
      <c r="E5302">
        <v>-4.625</v>
      </c>
      <c r="F5302">
        <v>66.820144999999997</v>
      </c>
      <c r="G5302">
        <v>-55.18242</v>
      </c>
      <c r="H5302">
        <v>8.7338559999999996E-2</v>
      </c>
      <c r="I5302">
        <v>85.928709999999995</v>
      </c>
      <c r="J5302">
        <v>257.30773453674288</v>
      </c>
    </row>
    <row r="5303" spans="1:10" x14ac:dyDescent="0.25">
      <c r="A5303">
        <v>5301</v>
      </c>
      <c r="B5303">
        <v>46116</v>
      </c>
      <c r="C5303" s="1">
        <v>43467</v>
      </c>
      <c r="D5303">
        <v>-25.75</v>
      </c>
      <c r="E5303">
        <v>-4.5</v>
      </c>
      <c r="F5303">
        <v>66.838949999999997</v>
      </c>
      <c r="G5303">
        <v>-54.912750000000003</v>
      </c>
      <c r="H5303">
        <v>8.4576910000000005E-2</v>
      </c>
      <c r="I5303">
        <v>63.950195000000001</v>
      </c>
      <c r="J5303">
        <v>233.66313662426825</v>
      </c>
    </row>
    <row r="5304" spans="1:10" x14ac:dyDescent="0.25">
      <c r="A5304">
        <v>5302</v>
      </c>
      <c r="B5304">
        <v>46117</v>
      </c>
      <c r="C5304" s="1">
        <v>43467</v>
      </c>
      <c r="D5304">
        <v>-25.75</v>
      </c>
      <c r="E5304">
        <v>-4.375</v>
      </c>
      <c r="F5304">
        <v>66.857249999999993</v>
      </c>
      <c r="G5304">
        <v>-54.64264</v>
      </c>
      <c r="H5304">
        <v>7.4995590000000001E-2</v>
      </c>
      <c r="I5304">
        <v>50.366700000000002</v>
      </c>
      <c r="J5304">
        <v>162.90782218037205</v>
      </c>
    </row>
    <row r="5305" spans="1:10" x14ac:dyDescent="0.25">
      <c r="A5305">
        <v>5303</v>
      </c>
      <c r="B5305">
        <v>46118</v>
      </c>
      <c r="C5305" s="1">
        <v>43467</v>
      </c>
      <c r="D5305">
        <v>-25.75</v>
      </c>
      <c r="E5305">
        <v>-4.25</v>
      </c>
      <c r="F5305">
        <v>66.875050000000002</v>
      </c>
      <c r="G5305">
        <v>-54.372093</v>
      </c>
      <c r="H5305">
        <v>4.6485684999999999E-2</v>
      </c>
      <c r="I5305">
        <v>53.266599999999997</v>
      </c>
      <c r="J5305">
        <v>38.796492557287259</v>
      </c>
    </row>
    <row r="5306" spans="1:10" x14ac:dyDescent="0.25">
      <c r="A5306">
        <v>5304</v>
      </c>
      <c r="B5306">
        <v>46119</v>
      </c>
      <c r="C5306" s="1">
        <v>43467</v>
      </c>
      <c r="D5306">
        <v>-25.75</v>
      </c>
      <c r="E5306">
        <v>-4.125</v>
      </c>
      <c r="F5306">
        <v>66.892349999999993</v>
      </c>
      <c r="G5306">
        <v>-54.101123999999999</v>
      </c>
      <c r="H5306">
        <v>3.3959400000000001E-2</v>
      </c>
      <c r="I5306">
        <v>103.02294999999999</v>
      </c>
      <c r="J5306">
        <v>15.125675705395953</v>
      </c>
    </row>
    <row r="5307" spans="1:10" x14ac:dyDescent="0.25">
      <c r="A5307">
        <v>5305</v>
      </c>
      <c r="B5307">
        <v>46120</v>
      </c>
      <c r="C5307" s="1">
        <v>43467</v>
      </c>
      <c r="D5307">
        <v>-25.75</v>
      </c>
      <c r="E5307">
        <v>-4</v>
      </c>
      <c r="F5307">
        <v>66.909149999999997</v>
      </c>
      <c r="G5307">
        <v>-53.829746</v>
      </c>
      <c r="H5307">
        <v>2.5360009999999999E-2</v>
      </c>
      <c r="I5307">
        <v>97.070310000000006</v>
      </c>
      <c r="J5307">
        <v>6.2991655295686835</v>
      </c>
    </row>
    <row r="5308" spans="1:10" x14ac:dyDescent="0.25">
      <c r="A5308">
        <v>5306</v>
      </c>
      <c r="B5308">
        <v>46121</v>
      </c>
      <c r="C5308" s="1">
        <v>43467</v>
      </c>
      <c r="D5308">
        <v>-25.75</v>
      </c>
      <c r="E5308">
        <v>5.125</v>
      </c>
      <c r="F5308">
        <v>66.739990000000006</v>
      </c>
      <c r="G5308">
        <v>-33.743564999999997</v>
      </c>
      <c r="H5308">
        <v>5.9918495999999998E-3</v>
      </c>
      <c r="I5308">
        <v>121.032715</v>
      </c>
      <c r="J5308">
        <v>8.3084014074078519E-2</v>
      </c>
    </row>
    <row r="5309" spans="1:10" x14ac:dyDescent="0.25">
      <c r="A5309">
        <v>5307</v>
      </c>
      <c r="B5309">
        <v>46152</v>
      </c>
      <c r="C5309" s="1">
        <v>43467</v>
      </c>
      <c r="D5309">
        <v>-25.75</v>
      </c>
      <c r="E5309">
        <v>9</v>
      </c>
      <c r="F5309">
        <v>65.860259999999997</v>
      </c>
      <c r="G5309">
        <v>-25.734735000000001</v>
      </c>
      <c r="H5309">
        <v>0.127696</v>
      </c>
      <c r="I5309">
        <v>196.125</v>
      </c>
      <c r="J5309">
        <v>804.20476109208346</v>
      </c>
    </row>
    <row r="5310" spans="1:10" x14ac:dyDescent="0.25">
      <c r="A5310">
        <v>5308</v>
      </c>
      <c r="B5310">
        <v>46153</v>
      </c>
      <c r="C5310" s="1">
        <v>43467</v>
      </c>
      <c r="D5310">
        <v>-25.75</v>
      </c>
      <c r="E5310">
        <v>9.125</v>
      </c>
      <c r="F5310">
        <v>65.824614999999994</v>
      </c>
      <c r="G5310">
        <v>-25.487255000000001</v>
      </c>
      <c r="H5310">
        <v>0.13841695000000001</v>
      </c>
      <c r="I5310">
        <v>173.23096000000001</v>
      </c>
      <c r="J5310">
        <v>1024.2420121613707</v>
      </c>
    </row>
    <row r="5311" spans="1:10" x14ac:dyDescent="0.25">
      <c r="A5311">
        <v>5309</v>
      </c>
      <c r="B5311">
        <v>46154</v>
      </c>
      <c r="C5311" s="1">
        <v>43467</v>
      </c>
      <c r="D5311">
        <v>-25.75</v>
      </c>
      <c r="E5311">
        <v>9.25</v>
      </c>
      <c r="F5311">
        <v>65.788535999999993</v>
      </c>
      <c r="G5311">
        <v>-25.24053</v>
      </c>
      <c r="H5311">
        <v>0.17257944</v>
      </c>
      <c r="I5311">
        <v>113.70654</v>
      </c>
      <c r="J5311">
        <v>1985.1893002452814</v>
      </c>
    </row>
    <row r="5312" spans="1:10" x14ac:dyDescent="0.25">
      <c r="A5312">
        <v>5310</v>
      </c>
      <c r="B5312">
        <v>46155</v>
      </c>
      <c r="C5312" s="1">
        <v>43467</v>
      </c>
      <c r="D5312">
        <v>-25.75</v>
      </c>
      <c r="E5312">
        <v>9.375</v>
      </c>
      <c r="F5312">
        <v>65.752030000000005</v>
      </c>
      <c r="G5312">
        <v>-24.994564</v>
      </c>
      <c r="H5312">
        <v>0.20058955000000001</v>
      </c>
      <c r="I5312">
        <v>77.534180000000006</v>
      </c>
      <c r="J5312">
        <v>3117.1641421665518</v>
      </c>
    </row>
    <row r="5313" spans="1:10" x14ac:dyDescent="0.25">
      <c r="A5313">
        <v>5311</v>
      </c>
      <c r="B5313">
        <v>46156</v>
      </c>
      <c r="C5313" s="1">
        <v>43467</v>
      </c>
      <c r="D5313">
        <v>-25.75</v>
      </c>
      <c r="E5313">
        <v>9.5</v>
      </c>
      <c r="F5313">
        <v>65.715096000000003</v>
      </c>
      <c r="G5313">
        <v>-24.749366999999999</v>
      </c>
      <c r="H5313">
        <v>0.20101443999999999</v>
      </c>
      <c r="I5313">
        <v>56.013669999999998</v>
      </c>
      <c r="J5313">
        <v>3137.0145179492438</v>
      </c>
    </row>
    <row r="5314" spans="1:10" x14ac:dyDescent="0.25">
      <c r="A5314">
        <v>5312</v>
      </c>
      <c r="B5314">
        <v>46157</v>
      </c>
      <c r="C5314" s="1">
        <v>43467</v>
      </c>
      <c r="D5314">
        <v>-25.75</v>
      </c>
      <c r="E5314">
        <v>9.625</v>
      </c>
      <c r="F5314">
        <v>65.67774</v>
      </c>
      <c r="G5314">
        <v>-24.504940000000001</v>
      </c>
      <c r="H5314">
        <v>0.17082463000000001</v>
      </c>
      <c r="I5314">
        <v>45.330080000000002</v>
      </c>
      <c r="J5314">
        <v>1925.2459820545905</v>
      </c>
    </row>
    <row r="5315" spans="1:10" x14ac:dyDescent="0.25">
      <c r="A5315">
        <v>5313</v>
      </c>
      <c r="B5315">
        <v>46158</v>
      </c>
      <c r="C5315" s="1">
        <v>43467</v>
      </c>
      <c r="D5315">
        <v>-25.75</v>
      </c>
      <c r="E5315">
        <v>9.75</v>
      </c>
      <c r="F5315">
        <v>65.639960000000002</v>
      </c>
      <c r="G5315">
        <v>-24.261292000000001</v>
      </c>
      <c r="H5315">
        <v>9.9921469999999998E-2</v>
      </c>
      <c r="I5315">
        <v>82.875979999999998</v>
      </c>
      <c r="J5315">
        <v>385.31081865604853</v>
      </c>
    </row>
    <row r="5316" spans="1:10" x14ac:dyDescent="0.25">
      <c r="A5316">
        <v>5314</v>
      </c>
      <c r="B5316">
        <v>46159</v>
      </c>
      <c r="C5316" s="1">
        <v>43467</v>
      </c>
      <c r="D5316">
        <v>-25.75</v>
      </c>
      <c r="E5316">
        <v>14.25</v>
      </c>
      <c r="F5316">
        <v>64.017746000000002</v>
      </c>
      <c r="G5316">
        <v>-16.039943999999998</v>
      </c>
      <c r="H5316">
        <v>0.14594322000000001</v>
      </c>
      <c r="I5316">
        <v>106.99121</v>
      </c>
      <c r="J5316">
        <v>1200.567358985174</v>
      </c>
    </row>
    <row r="5317" spans="1:10" x14ac:dyDescent="0.25">
      <c r="A5317">
        <v>5315</v>
      </c>
      <c r="B5317">
        <v>46160</v>
      </c>
      <c r="C5317" s="1">
        <v>43467</v>
      </c>
      <c r="D5317">
        <v>-25.75</v>
      </c>
      <c r="E5317">
        <v>14.375</v>
      </c>
      <c r="F5317">
        <v>63.965954000000004</v>
      </c>
      <c r="G5317">
        <v>-15.827455</v>
      </c>
      <c r="H5317">
        <v>0.18422158</v>
      </c>
      <c r="I5317">
        <v>121.7959</v>
      </c>
      <c r="J5317">
        <v>2414.661556436582</v>
      </c>
    </row>
    <row r="5318" spans="1:10" x14ac:dyDescent="0.25">
      <c r="A5318">
        <v>5316</v>
      </c>
      <c r="B5318">
        <v>46161</v>
      </c>
      <c r="C5318" s="1">
        <v>43467</v>
      </c>
      <c r="D5318">
        <v>-25.75</v>
      </c>
      <c r="E5318">
        <v>14.5</v>
      </c>
      <c r="F5318">
        <v>63.913834000000001</v>
      </c>
      <c r="G5318">
        <v>-15.615843</v>
      </c>
      <c r="H5318">
        <v>0.24219587000000001</v>
      </c>
      <c r="I5318">
        <v>108.05956999999999</v>
      </c>
      <c r="J5318">
        <v>5486.9999842017205</v>
      </c>
    </row>
    <row r="5319" spans="1:10" x14ac:dyDescent="0.25">
      <c r="A5319">
        <v>5317</v>
      </c>
      <c r="B5319">
        <v>46162</v>
      </c>
      <c r="C5319" s="1">
        <v>43467</v>
      </c>
      <c r="D5319">
        <v>-25.75</v>
      </c>
      <c r="E5319">
        <v>14.625</v>
      </c>
      <c r="F5319">
        <v>63.861378000000002</v>
      </c>
      <c r="G5319">
        <v>-15.4051075</v>
      </c>
      <c r="H5319">
        <v>0.2746846</v>
      </c>
      <c r="I5319">
        <v>131.86913999999999</v>
      </c>
      <c r="J5319">
        <v>8004.5642437865199</v>
      </c>
    </row>
    <row r="5320" spans="1:10" x14ac:dyDescent="0.25">
      <c r="A5320">
        <v>5318</v>
      </c>
      <c r="B5320">
        <v>46163</v>
      </c>
      <c r="C5320" s="1">
        <v>43467</v>
      </c>
      <c r="D5320">
        <v>-25.75</v>
      </c>
      <c r="E5320">
        <v>14.75</v>
      </c>
      <c r="F5320">
        <v>63.808593999999999</v>
      </c>
      <c r="G5320">
        <v>-15.195249</v>
      </c>
      <c r="H5320">
        <v>0.28598343999999998</v>
      </c>
      <c r="I5320">
        <v>157.35791</v>
      </c>
      <c r="J5320">
        <v>9033.5284578372466</v>
      </c>
    </row>
    <row r="5321" spans="1:10" x14ac:dyDescent="0.25">
      <c r="A5321">
        <v>5319</v>
      </c>
      <c r="B5321">
        <v>46164</v>
      </c>
      <c r="C5321" s="1">
        <v>43467</v>
      </c>
      <c r="D5321">
        <v>-25.75</v>
      </c>
      <c r="E5321">
        <v>14.875</v>
      </c>
      <c r="F5321">
        <v>63.755485999999998</v>
      </c>
      <c r="G5321">
        <v>-14.986267</v>
      </c>
      <c r="H5321">
        <v>0.27558270000000001</v>
      </c>
      <c r="I5321">
        <v>171.85741999999999</v>
      </c>
      <c r="J5321">
        <v>8083.335634965485</v>
      </c>
    </row>
    <row r="5322" spans="1:10" x14ac:dyDescent="0.25">
      <c r="A5322">
        <v>5320</v>
      </c>
      <c r="B5322">
        <v>46165</v>
      </c>
      <c r="C5322" s="1">
        <v>43467</v>
      </c>
      <c r="D5322">
        <v>-25.75</v>
      </c>
      <c r="E5322">
        <v>15</v>
      </c>
      <c r="F5322">
        <v>63.702052999999999</v>
      </c>
      <c r="G5322">
        <v>-14.778162</v>
      </c>
      <c r="H5322">
        <v>0.26289272000000002</v>
      </c>
      <c r="I5322">
        <v>196.88818000000001</v>
      </c>
      <c r="J5322">
        <v>7017.306388004602</v>
      </c>
    </row>
    <row r="5323" spans="1:10" x14ac:dyDescent="0.25">
      <c r="A5323">
        <v>5321</v>
      </c>
      <c r="B5323">
        <v>46206</v>
      </c>
      <c r="C5323" s="1">
        <v>43467</v>
      </c>
      <c r="D5323">
        <v>-25.75</v>
      </c>
      <c r="E5323">
        <v>20.125</v>
      </c>
      <c r="F5323">
        <v>61.260497999999998</v>
      </c>
      <c r="G5323">
        <v>-6.9904739999999999</v>
      </c>
      <c r="H5323">
        <v>8.3939150000000004E-2</v>
      </c>
      <c r="I5323">
        <v>179.79395</v>
      </c>
      <c r="J5323">
        <v>228.41701969266657</v>
      </c>
    </row>
    <row r="5324" spans="1:10" x14ac:dyDescent="0.25">
      <c r="A5324">
        <v>5322</v>
      </c>
      <c r="B5324">
        <v>46207</v>
      </c>
      <c r="C5324" s="1">
        <v>43467</v>
      </c>
      <c r="D5324">
        <v>-25.75</v>
      </c>
      <c r="E5324">
        <v>20.25</v>
      </c>
      <c r="F5324">
        <v>61.195495999999999</v>
      </c>
      <c r="G5324">
        <v>-6.8182143999999996</v>
      </c>
      <c r="H5324">
        <v>7.2755840000000002E-2</v>
      </c>
      <c r="I5324">
        <v>139.34765999999999</v>
      </c>
      <c r="J5324">
        <v>148.74361669940913</v>
      </c>
    </row>
    <row r="5325" spans="1:10" x14ac:dyDescent="0.25">
      <c r="A5325">
        <v>5323</v>
      </c>
      <c r="B5325">
        <v>46208</v>
      </c>
      <c r="C5325" s="1">
        <v>43467</v>
      </c>
      <c r="D5325">
        <v>-25.75</v>
      </c>
      <c r="E5325">
        <v>20.375</v>
      </c>
      <c r="F5325">
        <v>61.130263999999997</v>
      </c>
      <c r="G5325">
        <v>-6.6467657000000004</v>
      </c>
      <c r="H5325">
        <v>5.9909536999999999E-2</v>
      </c>
      <c r="I5325">
        <v>136.14258000000001</v>
      </c>
      <c r="J5325">
        <v>83.04675153701622</v>
      </c>
    </row>
    <row r="5326" spans="1:10" x14ac:dyDescent="0.25">
      <c r="A5326">
        <v>5324</v>
      </c>
      <c r="B5326">
        <v>46209</v>
      </c>
      <c r="C5326" s="1">
        <v>43467</v>
      </c>
      <c r="D5326">
        <v>-25.75</v>
      </c>
      <c r="E5326">
        <v>20.5</v>
      </c>
      <c r="F5326">
        <v>61.064807999999999</v>
      </c>
      <c r="G5326">
        <v>-6.4761249999999997</v>
      </c>
      <c r="H5326">
        <v>4.9461704000000002E-2</v>
      </c>
      <c r="I5326">
        <v>165.75244000000001</v>
      </c>
      <c r="J5326">
        <v>46.734971465518136</v>
      </c>
    </row>
    <row r="5327" spans="1:10" x14ac:dyDescent="0.25">
      <c r="A5327">
        <v>5325</v>
      </c>
      <c r="B5327">
        <v>46210</v>
      </c>
      <c r="C5327" s="1">
        <v>43467</v>
      </c>
      <c r="D5327">
        <v>-25.75</v>
      </c>
      <c r="E5327">
        <v>20.625</v>
      </c>
      <c r="F5327">
        <v>60.999122999999997</v>
      </c>
      <c r="G5327">
        <v>-6.3062886999999996</v>
      </c>
      <c r="H5327">
        <v>5.0069242999999999E-2</v>
      </c>
      <c r="I5327">
        <v>192.61474999999999</v>
      </c>
      <c r="J5327">
        <v>48.478350629331032</v>
      </c>
    </row>
    <row r="5328" spans="1:10" x14ac:dyDescent="0.25">
      <c r="A5328">
        <v>5326</v>
      </c>
      <c r="B5328">
        <v>46223</v>
      </c>
      <c r="C5328" s="1">
        <v>43467</v>
      </c>
      <c r="D5328">
        <v>-25.75</v>
      </c>
      <c r="E5328">
        <v>22.25</v>
      </c>
      <c r="F5328">
        <v>60.125610000000002</v>
      </c>
      <c r="G5328">
        <v>-4.1704363999999998</v>
      </c>
      <c r="H5328">
        <v>0.11170376</v>
      </c>
      <c r="I5328">
        <v>163.00488000000001</v>
      </c>
      <c r="J5328">
        <v>538.31704988246281</v>
      </c>
    </row>
    <row r="5329" spans="1:10" x14ac:dyDescent="0.25">
      <c r="A5329">
        <v>5327</v>
      </c>
      <c r="B5329">
        <v>46224</v>
      </c>
      <c r="C5329" s="1">
        <v>43467</v>
      </c>
      <c r="D5329">
        <v>-25.75</v>
      </c>
      <c r="E5329">
        <v>22.375</v>
      </c>
      <c r="F5329">
        <v>60.056972999999999</v>
      </c>
      <c r="G5329">
        <v>-4.0115775999999999</v>
      </c>
      <c r="H5329">
        <v>0.100488774</v>
      </c>
      <c r="I5329">
        <v>136.29541</v>
      </c>
      <c r="J5329">
        <v>391.91095431665696</v>
      </c>
    </row>
    <row r="5330" spans="1:10" x14ac:dyDescent="0.25">
      <c r="A5330">
        <v>5328</v>
      </c>
      <c r="B5330">
        <v>46225</v>
      </c>
      <c r="C5330" s="1">
        <v>43467</v>
      </c>
      <c r="D5330">
        <v>-25.75</v>
      </c>
      <c r="E5330">
        <v>22.5</v>
      </c>
      <c r="F5330">
        <v>59.988140000000001</v>
      </c>
      <c r="G5330">
        <v>-3.8534803000000002</v>
      </c>
      <c r="H5330">
        <v>0.11050656</v>
      </c>
      <c r="I5330">
        <v>125.91699</v>
      </c>
      <c r="J5330">
        <v>521.19343772270201</v>
      </c>
    </row>
    <row r="5331" spans="1:10" x14ac:dyDescent="0.25">
      <c r="A5331">
        <v>5329</v>
      </c>
      <c r="B5331">
        <v>46226</v>
      </c>
      <c r="C5331" s="1">
        <v>43467</v>
      </c>
      <c r="D5331">
        <v>-25.75</v>
      </c>
      <c r="E5331">
        <v>22.625</v>
      </c>
      <c r="F5331">
        <v>59.919113000000003</v>
      </c>
      <c r="G5331">
        <v>-3.696142</v>
      </c>
      <c r="H5331">
        <v>0.11194353999999999</v>
      </c>
      <c r="I5331">
        <v>119.65918000000001</v>
      </c>
      <c r="J5331">
        <v>541.79110307764461</v>
      </c>
    </row>
    <row r="5332" spans="1:10" x14ac:dyDescent="0.25">
      <c r="A5332">
        <v>5330</v>
      </c>
      <c r="B5332">
        <v>46227</v>
      </c>
      <c r="C5332" s="1">
        <v>43467</v>
      </c>
      <c r="D5332">
        <v>-25.75</v>
      </c>
      <c r="E5332">
        <v>22.75</v>
      </c>
      <c r="F5332">
        <v>59.849890000000002</v>
      </c>
      <c r="G5332">
        <v>-3.5395591</v>
      </c>
      <c r="H5332">
        <v>9.6741640000000004E-2</v>
      </c>
      <c r="I5332">
        <v>105.31201</v>
      </c>
      <c r="J5332">
        <v>349.68346412085111</v>
      </c>
    </row>
    <row r="5333" spans="1:10" x14ac:dyDescent="0.25">
      <c r="A5333">
        <v>5331</v>
      </c>
      <c r="B5333">
        <v>46228</v>
      </c>
      <c r="C5333" s="1">
        <v>43467</v>
      </c>
      <c r="D5333">
        <v>-25.75</v>
      </c>
      <c r="E5333">
        <v>22.875</v>
      </c>
      <c r="F5333">
        <v>59.780479999999997</v>
      </c>
      <c r="G5333">
        <v>-3.3837286999999998</v>
      </c>
      <c r="H5333">
        <v>6.0281567000000001E-2</v>
      </c>
      <c r="I5333">
        <v>82.265625</v>
      </c>
      <c r="J5333">
        <v>84.603505646420203</v>
      </c>
    </row>
    <row r="5334" spans="1:10" x14ac:dyDescent="0.25">
      <c r="A5334">
        <v>5332</v>
      </c>
      <c r="B5334">
        <v>46229</v>
      </c>
      <c r="C5334" s="1">
        <v>43467</v>
      </c>
      <c r="D5334">
        <v>-25.75</v>
      </c>
      <c r="E5334">
        <v>23</v>
      </c>
      <c r="F5334">
        <v>59.710880000000003</v>
      </c>
      <c r="G5334">
        <v>-3.2286480000000002</v>
      </c>
      <c r="H5334">
        <v>4.1306328000000003E-2</v>
      </c>
      <c r="I5334">
        <v>71.124020000000002</v>
      </c>
      <c r="J5334">
        <v>27.219774777528549</v>
      </c>
    </row>
    <row r="5335" spans="1:10" x14ac:dyDescent="0.25">
      <c r="A5335">
        <v>5333</v>
      </c>
      <c r="B5335">
        <v>46230</v>
      </c>
      <c r="C5335" s="1">
        <v>43467</v>
      </c>
      <c r="D5335">
        <v>-25.75</v>
      </c>
      <c r="E5335">
        <v>23.125</v>
      </c>
      <c r="F5335">
        <v>59.641089999999998</v>
      </c>
      <c r="G5335">
        <v>-3.0743132000000002</v>
      </c>
      <c r="H5335">
        <v>3.872925E-2</v>
      </c>
      <c r="I5335">
        <v>64.713380000000001</v>
      </c>
      <c r="J5335">
        <v>22.436340383609682</v>
      </c>
    </row>
    <row r="5336" spans="1:10" x14ac:dyDescent="0.25">
      <c r="A5336">
        <v>5334</v>
      </c>
      <c r="B5336">
        <v>46231</v>
      </c>
      <c r="C5336" s="1">
        <v>43467</v>
      </c>
      <c r="D5336">
        <v>-25.75</v>
      </c>
      <c r="E5336">
        <v>23.25</v>
      </c>
      <c r="F5336">
        <v>59.571117000000001</v>
      </c>
      <c r="G5336">
        <v>-2.9207215</v>
      </c>
      <c r="H5336">
        <v>5.4391700000000001E-2</v>
      </c>
      <c r="I5336">
        <v>67.918944999999994</v>
      </c>
      <c r="J5336">
        <v>62.148787182393825</v>
      </c>
    </row>
    <row r="5337" spans="1:10" x14ac:dyDescent="0.25">
      <c r="A5337">
        <v>5335</v>
      </c>
      <c r="B5337">
        <v>46232</v>
      </c>
      <c r="C5337" s="1">
        <v>43467</v>
      </c>
      <c r="D5337">
        <v>-25.75</v>
      </c>
      <c r="E5337">
        <v>23.375</v>
      </c>
      <c r="F5337">
        <v>59.500957</v>
      </c>
      <c r="G5337">
        <v>-2.7678696999999999</v>
      </c>
      <c r="H5337">
        <v>6.8921689999999994E-2</v>
      </c>
      <c r="I5337">
        <v>64.866209999999995</v>
      </c>
      <c r="J5337">
        <v>126.44524833114323</v>
      </c>
    </row>
    <row r="5338" spans="1:10" x14ac:dyDescent="0.25">
      <c r="A5338">
        <v>5336</v>
      </c>
      <c r="B5338">
        <v>46233</v>
      </c>
      <c r="C5338" s="1">
        <v>43467</v>
      </c>
      <c r="D5338">
        <v>-25.75</v>
      </c>
      <c r="E5338">
        <v>23.5</v>
      </c>
      <c r="F5338">
        <v>59.430613999999998</v>
      </c>
      <c r="G5338">
        <v>-2.6157547999999999</v>
      </c>
      <c r="H5338">
        <v>8.4269330000000003E-2</v>
      </c>
      <c r="I5338">
        <v>49.145508</v>
      </c>
      <c r="J5338">
        <v>231.12311517739155</v>
      </c>
    </row>
    <row r="5339" spans="1:10" x14ac:dyDescent="0.25">
      <c r="A5339">
        <v>5337</v>
      </c>
      <c r="B5339">
        <v>46235</v>
      </c>
      <c r="C5339" s="1">
        <v>43467</v>
      </c>
      <c r="D5339">
        <v>-25.75</v>
      </c>
      <c r="E5339">
        <v>23.75</v>
      </c>
      <c r="F5339">
        <v>59.289389999999997</v>
      </c>
      <c r="G5339">
        <v>-2.3137226000000002</v>
      </c>
      <c r="H5339">
        <v>7.5410165000000001E-2</v>
      </c>
      <c r="I5339">
        <v>52.808593999999999</v>
      </c>
      <c r="J5339">
        <v>165.62444372294948</v>
      </c>
    </row>
    <row r="5340" spans="1:10" x14ac:dyDescent="0.25">
      <c r="A5340">
        <v>5338</v>
      </c>
      <c r="B5340">
        <v>46236</v>
      </c>
      <c r="C5340" s="1">
        <v>43467</v>
      </c>
      <c r="D5340">
        <v>-25.75</v>
      </c>
      <c r="E5340">
        <v>23.875</v>
      </c>
      <c r="F5340">
        <v>59.218510000000002</v>
      </c>
      <c r="G5340">
        <v>-2.1637985999999998</v>
      </c>
      <c r="H5340">
        <v>5.9836159999999999E-2</v>
      </c>
      <c r="I5340">
        <v>68.834469999999996</v>
      </c>
      <c r="J5340">
        <v>82.741978978099169</v>
      </c>
    </row>
    <row r="5341" spans="1:10" x14ac:dyDescent="0.25">
      <c r="A5341">
        <v>5339</v>
      </c>
      <c r="B5341">
        <v>46237</v>
      </c>
      <c r="C5341" s="1">
        <v>43467</v>
      </c>
      <c r="D5341">
        <v>-25.75</v>
      </c>
      <c r="E5341">
        <v>24</v>
      </c>
      <c r="F5341">
        <v>59.147457000000003</v>
      </c>
      <c r="G5341">
        <v>-2.0145987999999999</v>
      </c>
      <c r="H5341">
        <v>4.6079892999999997E-2</v>
      </c>
      <c r="I5341">
        <v>77.839354999999998</v>
      </c>
      <c r="J5341">
        <v>37.789325944870612</v>
      </c>
    </row>
    <row r="5342" spans="1:10" x14ac:dyDescent="0.25">
      <c r="A5342">
        <v>5340</v>
      </c>
      <c r="B5342">
        <v>46238</v>
      </c>
      <c r="C5342" s="1">
        <v>43467</v>
      </c>
      <c r="D5342">
        <v>-25.75</v>
      </c>
      <c r="E5342">
        <v>24.125</v>
      </c>
      <c r="F5342">
        <v>59.076230000000002</v>
      </c>
      <c r="G5342">
        <v>-1.8661196</v>
      </c>
      <c r="H5342">
        <v>2.5472829999999998E-2</v>
      </c>
      <c r="I5342">
        <v>82.418459999999996</v>
      </c>
      <c r="J5342">
        <v>6.3836100706201444</v>
      </c>
    </row>
    <row r="5343" spans="1:10" x14ac:dyDescent="0.25">
      <c r="A5343">
        <v>5341</v>
      </c>
      <c r="B5343">
        <v>46239</v>
      </c>
      <c r="C5343" s="1">
        <v>43467</v>
      </c>
      <c r="D5343">
        <v>-25.75</v>
      </c>
      <c r="E5343">
        <v>24.25</v>
      </c>
      <c r="F5343">
        <v>59.004829999999998</v>
      </c>
      <c r="G5343">
        <v>-1.7183580000000001</v>
      </c>
      <c r="H5343">
        <v>1.8971109999999999E-2</v>
      </c>
      <c r="I5343">
        <v>94.475586000000007</v>
      </c>
      <c r="J5343">
        <v>2.6370173435776136</v>
      </c>
    </row>
    <row r="5344" spans="1:10" x14ac:dyDescent="0.25">
      <c r="A5344">
        <v>5342</v>
      </c>
      <c r="B5344">
        <v>46240</v>
      </c>
      <c r="C5344" s="1">
        <v>43467</v>
      </c>
      <c r="D5344">
        <v>-25.75</v>
      </c>
      <c r="E5344">
        <v>24.375</v>
      </c>
      <c r="F5344">
        <v>58.933258000000002</v>
      </c>
      <c r="G5344">
        <v>-1.5713105999999999</v>
      </c>
      <c r="H5344">
        <v>2.2082958E-2</v>
      </c>
      <c r="I5344">
        <v>100.7334</v>
      </c>
      <c r="J5344">
        <v>4.1591683432973605</v>
      </c>
    </row>
    <row r="5345" spans="1:10" x14ac:dyDescent="0.25">
      <c r="A5345">
        <v>5343</v>
      </c>
      <c r="B5345">
        <v>46241</v>
      </c>
      <c r="C5345" s="1">
        <v>43467</v>
      </c>
      <c r="D5345">
        <v>-25.75</v>
      </c>
      <c r="E5345">
        <v>24.5</v>
      </c>
      <c r="F5345">
        <v>58.861514999999997</v>
      </c>
      <c r="G5345">
        <v>-1.4249742999999999</v>
      </c>
      <c r="H5345">
        <v>2.8026741000000001E-2</v>
      </c>
      <c r="I5345">
        <v>104.09130999999999</v>
      </c>
      <c r="J5345">
        <v>8.5026158884040033</v>
      </c>
    </row>
    <row r="5346" spans="1:10" x14ac:dyDescent="0.25">
      <c r="A5346">
        <v>5344</v>
      </c>
      <c r="B5346">
        <v>46242</v>
      </c>
      <c r="C5346" s="1">
        <v>43467</v>
      </c>
      <c r="D5346">
        <v>-25.75</v>
      </c>
      <c r="E5346">
        <v>24.625</v>
      </c>
      <c r="F5346">
        <v>58.789608000000001</v>
      </c>
      <c r="G5346">
        <v>-1.2793456000000001</v>
      </c>
      <c r="H5346">
        <v>3.5882585000000002E-2</v>
      </c>
      <c r="I5346">
        <v>104.85449</v>
      </c>
      <c r="J5346">
        <v>17.843741638100436</v>
      </c>
    </row>
    <row r="5347" spans="1:10" x14ac:dyDescent="0.25">
      <c r="A5347">
        <v>5345</v>
      </c>
      <c r="B5347">
        <v>46243</v>
      </c>
      <c r="C5347" s="1">
        <v>43467</v>
      </c>
      <c r="D5347">
        <v>-25.75</v>
      </c>
      <c r="E5347">
        <v>24.75</v>
      </c>
      <c r="F5347">
        <v>58.717537</v>
      </c>
      <c r="G5347">
        <v>-1.1344216</v>
      </c>
      <c r="H5347">
        <v>4.1115082999999997E-2</v>
      </c>
      <c r="I5347">
        <v>126.52734</v>
      </c>
      <c r="J5347">
        <v>26.843446387901629</v>
      </c>
    </row>
    <row r="5348" spans="1:10" x14ac:dyDescent="0.25">
      <c r="A5348">
        <v>5346</v>
      </c>
      <c r="B5348">
        <v>46244</v>
      </c>
      <c r="C5348" s="1">
        <v>43467</v>
      </c>
      <c r="D5348">
        <v>-25.75</v>
      </c>
      <c r="E5348">
        <v>24.875</v>
      </c>
      <c r="F5348">
        <v>58.645297999999997</v>
      </c>
      <c r="G5348">
        <v>-0.99019884999999996</v>
      </c>
      <c r="H5348">
        <v>4.2833744999999999E-2</v>
      </c>
      <c r="I5348">
        <v>126.06933600000001</v>
      </c>
      <c r="J5348">
        <v>30.352390441030188</v>
      </c>
    </row>
    <row r="5349" spans="1:10" x14ac:dyDescent="0.25">
      <c r="A5349">
        <v>5347</v>
      </c>
      <c r="B5349">
        <v>46245</v>
      </c>
      <c r="C5349" s="1">
        <v>43467</v>
      </c>
      <c r="D5349">
        <v>-25.75</v>
      </c>
      <c r="E5349">
        <v>25</v>
      </c>
      <c r="F5349">
        <v>58.572899999999997</v>
      </c>
      <c r="G5349">
        <v>-0.84667400000000004</v>
      </c>
      <c r="H5349">
        <v>4.3011795999999998E-2</v>
      </c>
      <c r="I5349">
        <v>114.16455000000001</v>
      </c>
      <c r="J5349">
        <v>30.732471779362324</v>
      </c>
    </row>
    <row r="5350" spans="1:10" x14ac:dyDescent="0.25">
      <c r="A5350">
        <v>5348</v>
      </c>
      <c r="B5350">
        <v>46246</v>
      </c>
      <c r="C5350" s="1">
        <v>43467</v>
      </c>
      <c r="D5350">
        <v>-25.75</v>
      </c>
      <c r="E5350">
        <v>25.125</v>
      </c>
      <c r="F5350">
        <v>58.500340000000001</v>
      </c>
      <c r="G5350">
        <v>-0.70384395</v>
      </c>
      <c r="H5350">
        <v>4.7341313000000003E-2</v>
      </c>
      <c r="I5350">
        <v>113.55419999999999</v>
      </c>
      <c r="J5350">
        <v>40.978462140096759</v>
      </c>
    </row>
    <row r="5351" spans="1:10" x14ac:dyDescent="0.25">
      <c r="A5351">
        <v>5349</v>
      </c>
      <c r="B5351">
        <v>46247</v>
      </c>
      <c r="C5351" s="1">
        <v>43467</v>
      </c>
      <c r="D5351">
        <v>-25.75</v>
      </c>
      <c r="E5351">
        <v>25.25</v>
      </c>
      <c r="F5351">
        <v>58.427619999999997</v>
      </c>
      <c r="G5351">
        <v>-0.56170534999999999</v>
      </c>
      <c r="H5351">
        <v>5.5812439999999998E-2</v>
      </c>
      <c r="I5351">
        <v>113.09619000000001</v>
      </c>
      <c r="J5351">
        <v>67.147181450225943</v>
      </c>
    </row>
    <row r="5352" spans="1:10" x14ac:dyDescent="0.25">
      <c r="A5352">
        <v>5350</v>
      </c>
      <c r="B5352">
        <v>46248</v>
      </c>
      <c r="C5352" s="1">
        <v>43467</v>
      </c>
      <c r="D5352">
        <v>-25.75</v>
      </c>
      <c r="E5352">
        <v>25.375</v>
      </c>
      <c r="F5352">
        <v>58.354743999999997</v>
      </c>
      <c r="G5352">
        <v>-0.42025491999999998</v>
      </c>
      <c r="H5352">
        <v>6.6644079999999994E-2</v>
      </c>
      <c r="I5352">
        <v>118.43799</v>
      </c>
      <c r="J5352">
        <v>114.31928265904536</v>
      </c>
    </row>
    <row r="5353" spans="1:10" x14ac:dyDescent="0.25">
      <c r="A5353">
        <v>5351</v>
      </c>
      <c r="B5353">
        <v>46249</v>
      </c>
      <c r="C5353" s="1">
        <v>43467</v>
      </c>
      <c r="D5353">
        <v>-25.75</v>
      </c>
      <c r="E5353">
        <v>25.5</v>
      </c>
      <c r="F5353">
        <v>58.281709999999997</v>
      </c>
      <c r="G5353">
        <v>-0.2794894</v>
      </c>
      <c r="H5353">
        <v>7.9593010000000006E-2</v>
      </c>
      <c r="I5353">
        <v>136.75342000000001</v>
      </c>
      <c r="J5353">
        <v>194.74196426465488</v>
      </c>
    </row>
    <row r="5354" spans="1:10" x14ac:dyDescent="0.25">
      <c r="A5354">
        <v>5352</v>
      </c>
      <c r="B5354">
        <v>46250</v>
      </c>
      <c r="C5354" s="1">
        <v>43467</v>
      </c>
      <c r="D5354">
        <v>-25.625</v>
      </c>
      <c r="E5354">
        <v>-7.75</v>
      </c>
      <c r="F5354">
        <v>66.295439999999999</v>
      </c>
      <c r="G5354">
        <v>-61.827365999999998</v>
      </c>
      <c r="H5354">
        <v>1.5177992E-2</v>
      </c>
      <c r="I5354">
        <v>111.569824</v>
      </c>
      <c r="J5354">
        <v>1.3504475405580991</v>
      </c>
    </row>
    <row r="5355" spans="1:10" x14ac:dyDescent="0.25">
      <c r="A5355">
        <v>5353</v>
      </c>
      <c r="B5355">
        <v>46251</v>
      </c>
      <c r="C5355" s="1">
        <v>43467</v>
      </c>
      <c r="D5355">
        <v>-25.625</v>
      </c>
      <c r="E5355">
        <v>-7.625</v>
      </c>
      <c r="F5355">
        <v>66.326350000000005</v>
      </c>
      <c r="G5355">
        <v>-61.570950000000003</v>
      </c>
      <c r="H5355">
        <v>1.4922002E-2</v>
      </c>
      <c r="I5355">
        <v>83.028809999999993</v>
      </c>
      <c r="J5355">
        <v>1.2832640890187661</v>
      </c>
    </row>
    <row r="5356" spans="1:10" x14ac:dyDescent="0.25">
      <c r="A5356">
        <v>5354</v>
      </c>
      <c r="B5356">
        <v>46252</v>
      </c>
      <c r="C5356" s="1">
        <v>43467</v>
      </c>
      <c r="D5356">
        <v>-25.625</v>
      </c>
      <c r="E5356">
        <v>-7.5</v>
      </c>
      <c r="F5356">
        <v>66.356800000000007</v>
      </c>
      <c r="G5356">
        <v>-61.313853999999999</v>
      </c>
      <c r="H5356">
        <v>1.7072955000000001E-2</v>
      </c>
      <c r="I5356">
        <v>132.32714999999999</v>
      </c>
      <c r="J5356">
        <v>1.9220330287296965</v>
      </c>
    </row>
    <row r="5357" spans="1:10" x14ac:dyDescent="0.25">
      <c r="A5357">
        <v>5355</v>
      </c>
      <c r="B5357">
        <v>46272</v>
      </c>
      <c r="C5357" s="1">
        <v>43467</v>
      </c>
      <c r="D5357">
        <v>-25.625</v>
      </c>
      <c r="E5357">
        <v>-5</v>
      </c>
      <c r="F5357">
        <v>66.866540000000001</v>
      </c>
      <c r="G5357">
        <v>-56.040939999999999</v>
      </c>
      <c r="H5357">
        <v>0.12719245000000001</v>
      </c>
      <c r="I5357">
        <v>154.76318000000001</v>
      </c>
      <c r="J5357">
        <v>794.72844582423193</v>
      </c>
    </row>
    <row r="5358" spans="1:10" x14ac:dyDescent="0.25">
      <c r="A5358">
        <v>5356</v>
      </c>
      <c r="B5358">
        <v>46273</v>
      </c>
      <c r="C5358" s="1">
        <v>43467</v>
      </c>
      <c r="D5358">
        <v>-25.625</v>
      </c>
      <c r="E5358">
        <v>-4.875</v>
      </c>
      <c r="F5358">
        <v>66.886925000000005</v>
      </c>
      <c r="G5358">
        <v>-55.771453999999999</v>
      </c>
      <c r="H5358">
        <v>0.105087504</v>
      </c>
      <c r="I5358">
        <v>118.13281000000001</v>
      </c>
      <c r="J5358">
        <v>448.21665521360779</v>
      </c>
    </row>
    <row r="5359" spans="1:10" x14ac:dyDescent="0.25">
      <c r="A5359">
        <v>5357</v>
      </c>
      <c r="B5359">
        <v>46274</v>
      </c>
      <c r="C5359" s="1">
        <v>43467</v>
      </c>
      <c r="D5359">
        <v>-25.625</v>
      </c>
      <c r="E5359">
        <v>-4.75</v>
      </c>
      <c r="F5359">
        <v>66.906819999999996</v>
      </c>
      <c r="G5359">
        <v>-55.501483999999998</v>
      </c>
      <c r="H5359">
        <v>9.0279620000000005E-2</v>
      </c>
      <c r="I5359">
        <v>97.223145000000002</v>
      </c>
      <c r="J5359">
        <v>284.18681629771112</v>
      </c>
    </row>
    <row r="5360" spans="1:10" x14ac:dyDescent="0.25">
      <c r="A5360">
        <v>5358</v>
      </c>
      <c r="B5360">
        <v>46275</v>
      </c>
      <c r="C5360" s="1">
        <v>43467</v>
      </c>
      <c r="D5360">
        <v>-25.625</v>
      </c>
      <c r="E5360">
        <v>-4.625</v>
      </c>
      <c r="F5360">
        <v>66.926215999999997</v>
      </c>
      <c r="G5360">
        <v>-55.231045000000002</v>
      </c>
      <c r="H5360">
        <v>8.1707983999999997E-2</v>
      </c>
      <c r="I5360">
        <v>92.491699999999994</v>
      </c>
      <c r="J5360">
        <v>210.68239420677901</v>
      </c>
    </row>
    <row r="5361" spans="1:10" x14ac:dyDescent="0.25">
      <c r="A5361">
        <v>5359</v>
      </c>
      <c r="B5361">
        <v>46276</v>
      </c>
      <c r="C5361" s="1">
        <v>43467</v>
      </c>
      <c r="D5361">
        <v>-25.625</v>
      </c>
      <c r="E5361">
        <v>-4.5</v>
      </c>
      <c r="F5361">
        <v>66.945114000000004</v>
      </c>
      <c r="G5361">
        <v>-54.960140000000003</v>
      </c>
      <c r="H5361">
        <v>8.7262110000000004E-2</v>
      </c>
      <c r="I5361">
        <v>69.292479999999998</v>
      </c>
      <c r="J5361">
        <v>256.63263882051507</v>
      </c>
    </row>
    <row r="5362" spans="1:10" x14ac:dyDescent="0.25">
      <c r="A5362">
        <v>5360</v>
      </c>
      <c r="B5362">
        <v>46277</v>
      </c>
      <c r="C5362" s="1">
        <v>43467</v>
      </c>
      <c r="D5362">
        <v>-25.625</v>
      </c>
      <c r="E5362">
        <v>-4.375</v>
      </c>
      <c r="F5362">
        <v>66.963509999999999</v>
      </c>
      <c r="G5362">
        <v>-54.688786</v>
      </c>
      <c r="H5362">
        <v>8.0877039999999997E-2</v>
      </c>
      <c r="I5362">
        <v>61.813476999999999</v>
      </c>
      <c r="J5362">
        <v>204.31982324013731</v>
      </c>
    </row>
    <row r="5363" spans="1:10" x14ac:dyDescent="0.25">
      <c r="A5363">
        <v>5361</v>
      </c>
      <c r="B5363">
        <v>46278</v>
      </c>
      <c r="C5363" s="1">
        <v>43467</v>
      </c>
      <c r="D5363">
        <v>-25.625</v>
      </c>
      <c r="E5363">
        <v>-4.25</v>
      </c>
      <c r="F5363">
        <v>66.981399999999994</v>
      </c>
      <c r="G5363">
        <v>-54.416992</v>
      </c>
      <c r="H5363">
        <v>5.1582870000000003E-2</v>
      </c>
      <c r="I5363">
        <v>73.413086000000007</v>
      </c>
      <c r="J5363">
        <v>53.009201898535068</v>
      </c>
    </row>
    <row r="5364" spans="1:10" x14ac:dyDescent="0.25">
      <c r="A5364">
        <v>5362</v>
      </c>
      <c r="B5364">
        <v>46279</v>
      </c>
      <c r="C5364" s="1">
        <v>43467</v>
      </c>
      <c r="D5364">
        <v>-25.625</v>
      </c>
      <c r="E5364">
        <v>-4.125</v>
      </c>
      <c r="F5364">
        <v>66.99879</v>
      </c>
      <c r="G5364">
        <v>-54.144770000000001</v>
      </c>
      <c r="H5364">
        <v>2.5327588000000002E-2</v>
      </c>
      <c r="I5364">
        <v>81.502440000000007</v>
      </c>
      <c r="J5364">
        <v>6.2750365305346714</v>
      </c>
    </row>
    <row r="5365" spans="1:10" x14ac:dyDescent="0.25">
      <c r="A5365">
        <v>5363</v>
      </c>
      <c r="B5365">
        <v>46280</v>
      </c>
      <c r="C5365" s="1">
        <v>43467</v>
      </c>
      <c r="D5365">
        <v>-25.625</v>
      </c>
      <c r="E5365">
        <v>-4</v>
      </c>
      <c r="F5365">
        <v>67.01567</v>
      </c>
      <c r="G5365">
        <v>-53.872129999999999</v>
      </c>
      <c r="H5365">
        <v>2.1281727E-2</v>
      </c>
      <c r="I5365">
        <v>84.249510000000001</v>
      </c>
      <c r="J5365">
        <v>3.7226770587394311</v>
      </c>
    </row>
    <row r="5366" spans="1:10" x14ac:dyDescent="0.25">
      <c r="A5366">
        <v>5364</v>
      </c>
      <c r="B5366">
        <v>46281</v>
      </c>
      <c r="C5366" s="1">
        <v>43467</v>
      </c>
      <c r="D5366">
        <v>-25.625</v>
      </c>
      <c r="E5366">
        <v>5.125</v>
      </c>
      <c r="F5366">
        <v>66.845650000000006</v>
      </c>
      <c r="G5366">
        <v>-33.690066999999999</v>
      </c>
      <c r="H5366">
        <v>9.9353040000000007E-3</v>
      </c>
      <c r="I5366">
        <v>94.933589999999995</v>
      </c>
      <c r="J5366">
        <v>0.37877232523292154</v>
      </c>
    </row>
    <row r="5367" spans="1:10" x14ac:dyDescent="0.25">
      <c r="A5367">
        <v>5365</v>
      </c>
      <c r="B5367">
        <v>46282</v>
      </c>
      <c r="C5367" s="1">
        <v>43467</v>
      </c>
      <c r="D5367">
        <v>-25.625</v>
      </c>
      <c r="E5367">
        <v>5.25</v>
      </c>
      <c r="F5367">
        <v>66.824264999999997</v>
      </c>
      <c r="G5367">
        <v>-33.421579999999999</v>
      </c>
      <c r="H5367">
        <v>4.3902583000000002E-2</v>
      </c>
      <c r="I5367">
        <v>180.09912</v>
      </c>
      <c r="J5367">
        <v>32.68172545783446</v>
      </c>
    </row>
    <row r="5368" spans="1:10" x14ac:dyDescent="0.25">
      <c r="A5368">
        <v>5366</v>
      </c>
      <c r="B5368">
        <v>46311</v>
      </c>
      <c r="C5368" s="1">
        <v>43467</v>
      </c>
      <c r="D5368">
        <v>-25.625</v>
      </c>
      <c r="E5368">
        <v>8.875</v>
      </c>
      <c r="F5368">
        <v>65.996994000000001</v>
      </c>
      <c r="G5368">
        <v>-25.896909999999998</v>
      </c>
      <c r="H5368">
        <v>0.14844342999999999</v>
      </c>
      <c r="I5368">
        <v>194.14062000000001</v>
      </c>
      <c r="J5368">
        <v>1263.3325963478344</v>
      </c>
    </row>
    <row r="5369" spans="1:10" x14ac:dyDescent="0.25">
      <c r="A5369">
        <v>5367</v>
      </c>
      <c r="B5369">
        <v>46312</v>
      </c>
      <c r="C5369" s="1">
        <v>43467</v>
      </c>
      <c r="D5369">
        <v>-25.625</v>
      </c>
      <c r="E5369">
        <v>9</v>
      </c>
      <c r="F5369">
        <v>65.961619999999996</v>
      </c>
      <c r="G5369">
        <v>-25.647729999999999</v>
      </c>
      <c r="H5369">
        <v>0.13915274</v>
      </c>
      <c r="I5369">
        <v>158.42626999999999</v>
      </c>
      <c r="J5369">
        <v>1040.6628382671045</v>
      </c>
    </row>
    <row r="5370" spans="1:10" x14ac:dyDescent="0.25">
      <c r="A5370">
        <v>5368</v>
      </c>
      <c r="B5370">
        <v>46313</v>
      </c>
      <c r="C5370" s="1">
        <v>43467</v>
      </c>
      <c r="D5370">
        <v>-25.625</v>
      </c>
      <c r="E5370">
        <v>9.125</v>
      </c>
      <c r="F5370">
        <v>65.925803999999999</v>
      </c>
      <c r="G5370">
        <v>-25.39931</v>
      </c>
      <c r="H5370">
        <v>0.14240815000000001</v>
      </c>
      <c r="I5370">
        <v>130.4956</v>
      </c>
      <c r="J5370">
        <v>1115.4222243783718</v>
      </c>
    </row>
    <row r="5371" spans="1:10" x14ac:dyDescent="0.25">
      <c r="A5371">
        <v>5369</v>
      </c>
      <c r="B5371">
        <v>46314</v>
      </c>
      <c r="C5371" s="1">
        <v>43467</v>
      </c>
      <c r="D5371">
        <v>-25.625</v>
      </c>
      <c r="E5371">
        <v>9.25</v>
      </c>
      <c r="F5371">
        <v>65.889560000000003</v>
      </c>
      <c r="G5371">
        <v>-25.151653</v>
      </c>
      <c r="H5371">
        <v>0.16639741999999999</v>
      </c>
      <c r="I5371">
        <v>118.74316399999999</v>
      </c>
      <c r="J5371">
        <v>1779.403843321817</v>
      </c>
    </row>
    <row r="5372" spans="1:10" x14ac:dyDescent="0.25">
      <c r="A5372">
        <v>5370</v>
      </c>
      <c r="B5372">
        <v>46315</v>
      </c>
      <c r="C5372" s="1">
        <v>43467</v>
      </c>
      <c r="D5372">
        <v>-25.625</v>
      </c>
      <c r="E5372">
        <v>9.375</v>
      </c>
      <c r="F5372">
        <v>65.852879999999999</v>
      </c>
      <c r="G5372">
        <v>-24.904768000000001</v>
      </c>
      <c r="H5372">
        <v>0.20338143</v>
      </c>
      <c r="I5372">
        <v>83.028809999999993</v>
      </c>
      <c r="J5372">
        <v>3249.1416796118542</v>
      </c>
    </row>
    <row r="5373" spans="1:10" x14ac:dyDescent="0.25">
      <c r="A5373">
        <v>5371</v>
      </c>
      <c r="B5373">
        <v>46316</v>
      </c>
      <c r="C5373" s="1">
        <v>43467</v>
      </c>
      <c r="D5373">
        <v>-25.625</v>
      </c>
      <c r="E5373">
        <v>9.5</v>
      </c>
      <c r="F5373">
        <v>65.815770000000001</v>
      </c>
      <c r="G5373">
        <v>-24.658659</v>
      </c>
      <c r="H5373">
        <v>0.21061546</v>
      </c>
      <c r="I5373">
        <v>57.082030000000003</v>
      </c>
      <c r="J5373">
        <v>3608.3237787051416</v>
      </c>
    </row>
    <row r="5374" spans="1:10" x14ac:dyDescent="0.25">
      <c r="A5374">
        <v>5372</v>
      </c>
      <c r="B5374">
        <v>46317</v>
      </c>
      <c r="C5374" s="1">
        <v>43467</v>
      </c>
      <c r="D5374">
        <v>-25.625</v>
      </c>
      <c r="E5374">
        <v>9.625</v>
      </c>
      <c r="F5374">
        <v>65.778244000000001</v>
      </c>
      <c r="G5374">
        <v>-24.413332</v>
      </c>
      <c r="H5374">
        <v>0.18332788</v>
      </c>
      <c r="I5374">
        <v>49.145508</v>
      </c>
      <c r="J5374">
        <v>2379.6895769662037</v>
      </c>
    </row>
    <row r="5375" spans="1:10" x14ac:dyDescent="0.25">
      <c r="A5375">
        <v>5373</v>
      </c>
      <c r="B5375">
        <v>46318</v>
      </c>
      <c r="C5375" s="1">
        <v>43467</v>
      </c>
      <c r="D5375">
        <v>-25.625</v>
      </c>
      <c r="E5375">
        <v>9.75</v>
      </c>
      <c r="F5375">
        <v>65.740290000000002</v>
      </c>
      <c r="G5375">
        <v>-24.168790000000001</v>
      </c>
      <c r="H5375">
        <v>0.11503636</v>
      </c>
      <c r="I5375">
        <v>78.144530000000003</v>
      </c>
      <c r="J5375">
        <v>587.9496730825141</v>
      </c>
    </row>
    <row r="5376" spans="1:10" x14ac:dyDescent="0.25">
      <c r="A5376">
        <v>5374</v>
      </c>
      <c r="B5376">
        <v>46319</v>
      </c>
      <c r="C5376" s="1">
        <v>43467</v>
      </c>
      <c r="D5376">
        <v>-25.625</v>
      </c>
      <c r="E5376">
        <v>14.375</v>
      </c>
      <c r="F5376">
        <v>64.058989999999994</v>
      </c>
      <c r="G5376">
        <v>-15.708638000000001</v>
      </c>
      <c r="H5376">
        <v>0.14375171</v>
      </c>
      <c r="I5376">
        <v>68.071290000000005</v>
      </c>
      <c r="J5376">
        <v>1147.2916113170879</v>
      </c>
    </row>
    <row r="5377" spans="1:10" x14ac:dyDescent="0.25">
      <c r="A5377">
        <v>5375</v>
      </c>
      <c r="B5377">
        <v>46320</v>
      </c>
      <c r="C5377" s="1">
        <v>43467</v>
      </c>
      <c r="D5377">
        <v>-25.625</v>
      </c>
      <c r="E5377">
        <v>14.5</v>
      </c>
      <c r="F5377">
        <v>64.006649999999993</v>
      </c>
      <c r="G5377">
        <v>-15.49649</v>
      </c>
      <c r="H5377">
        <v>0.20675209</v>
      </c>
      <c r="I5377">
        <v>93.25488</v>
      </c>
      <c r="J5377">
        <v>3413.3787836789606</v>
      </c>
    </row>
    <row r="5378" spans="1:10" x14ac:dyDescent="0.25">
      <c r="A5378">
        <v>5376</v>
      </c>
      <c r="B5378">
        <v>46321</v>
      </c>
      <c r="C5378" s="1">
        <v>43467</v>
      </c>
      <c r="D5378">
        <v>-25.625</v>
      </c>
      <c r="E5378">
        <v>14.625</v>
      </c>
      <c r="F5378">
        <v>63.953986999999998</v>
      </c>
      <c r="G5378">
        <v>-15.285227000000001</v>
      </c>
      <c r="H5378">
        <v>0.23734543</v>
      </c>
      <c r="I5378">
        <v>127.13769499999999</v>
      </c>
      <c r="J5378">
        <v>5163.8947432612413</v>
      </c>
    </row>
    <row r="5379" spans="1:10" x14ac:dyDescent="0.25">
      <c r="A5379">
        <v>5377</v>
      </c>
      <c r="B5379">
        <v>46322</v>
      </c>
      <c r="C5379" s="1">
        <v>43467</v>
      </c>
      <c r="D5379">
        <v>-25.625</v>
      </c>
      <c r="E5379">
        <v>14.75</v>
      </c>
      <c r="F5379">
        <v>63.90099</v>
      </c>
      <c r="G5379">
        <v>-15.074849</v>
      </c>
      <c r="H5379">
        <v>0.25460952999999997</v>
      </c>
      <c r="I5379">
        <v>172.77295000000001</v>
      </c>
      <c r="J5379">
        <v>6374.6849384823417</v>
      </c>
    </row>
    <row r="5380" spans="1:10" x14ac:dyDescent="0.25">
      <c r="A5380">
        <v>5378</v>
      </c>
      <c r="B5380">
        <v>46323</v>
      </c>
      <c r="C5380" s="1">
        <v>43467</v>
      </c>
      <c r="D5380">
        <v>-25.625</v>
      </c>
      <c r="E5380">
        <v>14.875</v>
      </c>
      <c r="F5380">
        <v>63.847664000000002</v>
      </c>
      <c r="G5380">
        <v>-14.865356999999999</v>
      </c>
      <c r="H5380">
        <v>0.26252302999999999</v>
      </c>
      <c r="I5380">
        <v>188.95166</v>
      </c>
      <c r="J5380">
        <v>6987.7439687334854</v>
      </c>
    </row>
    <row r="5381" spans="1:10" x14ac:dyDescent="0.25">
      <c r="A5381">
        <v>5379</v>
      </c>
      <c r="B5381">
        <v>46324</v>
      </c>
      <c r="C5381" s="1">
        <v>43467</v>
      </c>
      <c r="D5381">
        <v>-25.625</v>
      </c>
      <c r="E5381">
        <v>15</v>
      </c>
      <c r="F5381">
        <v>63.794018000000001</v>
      </c>
      <c r="G5381">
        <v>-14.656751</v>
      </c>
      <c r="H5381">
        <v>0.26674923</v>
      </c>
      <c r="I5381">
        <v>157.81592000000001</v>
      </c>
      <c r="J5381">
        <v>7330.6803522321916</v>
      </c>
    </row>
    <row r="5382" spans="1:10" x14ac:dyDescent="0.25">
      <c r="A5382">
        <v>5380</v>
      </c>
      <c r="B5382">
        <v>46358</v>
      </c>
      <c r="C5382" s="1">
        <v>43467</v>
      </c>
      <c r="D5382">
        <v>-25.625</v>
      </c>
      <c r="E5382">
        <v>19.25</v>
      </c>
      <c r="F5382">
        <v>61.793427000000001</v>
      </c>
      <c r="G5382">
        <v>-8.0854099999999995</v>
      </c>
      <c r="H5382">
        <v>9.90066E-2</v>
      </c>
      <c r="I5382">
        <v>199.17724999999999</v>
      </c>
      <c r="J5382">
        <v>374.82383455271884</v>
      </c>
    </row>
    <row r="5383" spans="1:10" x14ac:dyDescent="0.25">
      <c r="A5383">
        <v>5381</v>
      </c>
      <c r="B5383">
        <v>46361</v>
      </c>
      <c r="C5383" s="1">
        <v>43467</v>
      </c>
      <c r="D5383">
        <v>-25.625</v>
      </c>
      <c r="E5383">
        <v>19.625</v>
      </c>
      <c r="F5383">
        <v>61.602015999999999</v>
      </c>
      <c r="G5383">
        <v>-7.5531696999999998</v>
      </c>
      <c r="H5383">
        <v>9.3012884000000004E-2</v>
      </c>
      <c r="I5383">
        <v>196.88818000000001</v>
      </c>
      <c r="J5383">
        <v>310.78789221732546</v>
      </c>
    </row>
    <row r="5384" spans="1:10" x14ac:dyDescent="0.25">
      <c r="A5384">
        <v>5382</v>
      </c>
      <c r="B5384">
        <v>46362</v>
      </c>
      <c r="C5384" s="1">
        <v>43467</v>
      </c>
      <c r="D5384">
        <v>-25.625</v>
      </c>
      <c r="E5384">
        <v>19.75</v>
      </c>
      <c r="F5384">
        <v>61.537730000000003</v>
      </c>
      <c r="G5384">
        <v>-7.3774189999999997</v>
      </c>
      <c r="H5384">
        <v>8.7636270000000002E-2</v>
      </c>
      <c r="I5384">
        <v>174.60449</v>
      </c>
      <c r="J5384">
        <v>259.94796006056976</v>
      </c>
    </row>
    <row r="5385" spans="1:10" x14ac:dyDescent="0.25">
      <c r="A5385">
        <v>5383</v>
      </c>
      <c r="B5385">
        <v>46363</v>
      </c>
      <c r="C5385" s="1">
        <v>43467</v>
      </c>
      <c r="D5385">
        <v>-25.625</v>
      </c>
      <c r="E5385">
        <v>19.875</v>
      </c>
      <c r="F5385">
        <v>61.473210000000002</v>
      </c>
      <c r="G5385">
        <v>-7.2024955999999998</v>
      </c>
      <c r="H5385">
        <v>8.5961280000000001E-2</v>
      </c>
      <c r="I5385">
        <v>149.57373000000001</v>
      </c>
      <c r="J5385">
        <v>245.32588860961101</v>
      </c>
    </row>
    <row r="5386" spans="1:10" x14ac:dyDescent="0.25">
      <c r="A5386">
        <v>5384</v>
      </c>
      <c r="B5386">
        <v>46364</v>
      </c>
      <c r="C5386" s="1">
        <v>43467</v>
      </c>
      <c r="D5386">
        <v>-25.625</v>
      </c>
      <c r="E5386">
        <v>20</v>
      </c>
      <c r="F5386">
        <v>61.408450000000002</v>
      </c>
      <c r="G5386">
        <v>-7.0283959999999999</v>
      </c>
      <c r="H5386">
        <v>8.541559E-2</v>
      </c>
      <c r="I5386">
        <v>118.59081999999999</v>
      </c>
      <c r="J5386">
        <v>240.68343150926265</v>
      </c>
    </row>
    <row r="5387" spans="1:10" x14ac:dyDescent="0.25">
      <c r="A5387">
        <v>5385</v>
      </c>
      <c r="B5387">
        <v>46365</v>
      </c>
      <c r="C5387" s="1">
        <v>43467</v>
      </c>
      <c r="D5387">
        <v>-25.625</v>
      </c>
      <c r="E5387">
        <v>20.125</v>
      </c>
      <c r="F5387">
        <v>61.34346</v>
      </c>
      <c r="G5387">
        <v>-6.8551187999999996</v>
      </c>
      <c r="H5387">
        <v>8.7296499999999999E-2</v>
      </c>
      <c r="I5387">
        <v>86.081055000000006</v>
      </c>
      <c r="J5387">
        <v>256.93617520327354</v>
      </c>
    </row>
    <row r="5388" spans="1:10" x14ac:dyDescent="0.25">
      <c r="A5388">
        <v>5386</v>
      </c>
      <c r="B5388">
        <v>46366</v>
      </c>
      <c r="C5388" s="1">
        <v>43467</v>
      </c>
      <c r="D5388">
        <v>-25.625</v>
      </c>
      <c r="E5388">
        <v>20.25</v>
      </c>
      <c r="F5388">
        <v>61.278239999999997</v>
      </c>
      <c r="G5388">
        <v>-6.6826610000000004</v>
      </c>
      <c r="H5388">
        <v>9.0188699999999997E-2</v>
      </c>
      <c r="I5388">
        <v>109.58593999999999</v>
      </c>
      <c r="J5388">
        <v>283.32907279382692</v>
      </c>
    </row>
    <row r="5389" spans="1:10" x14ac:dyDescent="0.25">
      <c r="A5389">
        <v>5387</v>
      </c>
      <c r="B5389">
        <v>46367</v>
      </c>
      <c r="C5389" s="1">
        <v>43467</v>
      </c>
      <c r="D5389">
        <v>-25.625</v>
      </c>
      <c r="E5389">
        <v>20.375</v>
      </c>
      <c r="F5389">
        <v>61.212788000000003</v>
      </c>
      <c r="G5389">
        <v>-6.5110190000000001</v>
      </c>
      <c r="H5389">
        <v>9.9376834999999997E-2</v>
      </c>
      <c r="I5389">
        <v>146.82666</v>
      </c>
      <c r="J5389">
        <v>379.04453772585487</v>
      </c>
    </row>
    <row r="5390" spans="1:10" x14ac:dyDescent="0.25">
      <c r="A5390">
        <v>5388</v>
      </c>
      <c r="B5390">
        <v>46368</v>
      </c>
      <c r="C5390" s="1">
        <v>43467</v>
      </c>
      <c r="D5390">
        <v>-25.625</v>
      </c>
      <c r="E5390">
        <v>20.5</v>
      </c>
      <c r="F5390">
        <v>61.147109999999998</v>
      </c>
      <c r="G5390">
        <v>-6.340192</v>
      </c>
      <c r="H5390">
        <v>9.5913540000000005E-2</v>
      </c>
      <c r="I5390">
        <v>198.41454999999999</v>
      </c>
      <c r="J5390">
        <v>340.78033107666209</v>
      </c>
    </row>
    <row r="5391" spans="1:10" x14ac:dyDescent="0.25">
      <c r="A5391">
        <v>5389</v>
      </c>
      <c r="B5391">
        <v>46382</v>
      </c>
      <c r="C5391" s="1">
        <v>43467</v>
      </c>
      <c r="D5391">
        <v>-25.625</v>
      </c>
      <c r="E5391">
        <v>22.25</v>
      </c>
      <c r="F5391">
        <v>60.204859999999996</v>
      </c>
      <c r="G5391">
        <v>-4.032457</v>
      </c>
      <c r="H5391">
        <v>0.11398859</v>
      </c>
      <c r="I5391">
        <v>190.47754</v>
      </c>
      <c r="J5391">
        <v>572.03012971905548</v>
      </c>
    </row>
    <row r="5392" spans="1:10" x14ac:dyDescent="0.25">
      <c r="A5392">
        <v>5390</v>
      </c>
      <c r="B5392">
        <v>46383</v>
      </c>
      <c r="C5392" s="1">
        <v>43467</v>
      </c>
      <c r="D5392">
        <v>-25.625</v>
      </c>
      <c r="E5392">
        <v>22.375</v>
      </c>
      <c r="F5392">
        <v>60.136009999999999</v>
      </c>
      <c r="G5392">
        <v>-3.8734896000000001</v>
      </c>
      <c r="H5392">
        <v>0.10100372000000001</v>
      </c>
      <c r="I5392">
        <v>135.99023</v>
      </c>
      <c r="J5392">
        <v>397.96682234470921</v>
      </c>
    </row>
    <row r="5393" spans="1:10" x14ac:dyDescent="0.25">
      <c r="A5393">
        <v>5391</v>
      </c>
      <c r="B5393">
        <v>46384</v>
      </c>
      <c r="C5393" s="1">
        <v>43467</v>
      </c>
      <c r="D5393">
        <v>-25.625</v>
      </c>
      <c r="E5393">
        <v>22.5</v>
      </c>
      <c r="F5393">
        <v>60.066960000000002</v>
      </c>
      <c r="G5393">
        <v>-3.7152889999999998</v>
      </c>
      <c r="H5393">
        <v>0.11321436999999999</v>
      </c>
      <c r="I5393">
        <v>125.15380999999999</v>
      </c>
      <c r="J5393">
        <v>560.45328894726924</v>
      </c>
    </row>
    <row r="5394" spans="1:10" x14ac:dyDescent="0.25">
      <c r="A5394">
        <v>5392</v>
      </c>
      <c r="B5394">
        <v>46385</v>
      </c>
      <c r="C5394" s="1">
        <v>43467</v>
      </c>
      <c r="D5394">
        <v>-25.625</v>
      </c>
      <c r="E5394">
        <v>22.625</v>
      </c>
      <c r="F5394">
        <v>59.997714999999999</v>
      </c>
      <c r="G5394">
        <v>-3.5578517999999999</v>
      </c>
      <c r="H5394">
        <v>0.11839716</v>
      </c>
      <c r="I5394">
        <v>130.19042999999999</v>
      </c>
      <c r="J5394">
        <v>641.00086370632118</v>
      </c>
    </row>
    <row r="5395" spans="1:10" x14ac:dyDescent="0.25">
      <c r="A5395">
        <v>5393</v>
      </c>
      <c r="B5395">
        <v>46386</v>
      </c>
      <c r="C5395" s="1">
        <v>43467</v>
      </c>
      <c r="D5395">
        <v>-25.625</v>
      </c>
      <c r="E5395">
        <v>22.75</v>
      </c>
      <c r="F5395">
        <v>59.928280000000001</v>
      </c>
      <c r="G5395">
        <v>-3.4011748000000002</v>
      </c>
      <c r="H5395">
        <v>0.109219156</v>
      </c>
      <c r="I5395">
        <v>117.67480500000001</v>
      </c>
      <c r="J5395">
        <v>503.1890804053586</v>
      </c>
    </row>
    <row r="5396" spans="1:10" x14ac:dyDescent="0.25">
      <c r="A5396">
        <v>5394</v>
      </c>
      <c r="B5396">
        <v>46387</v>
      </c>
      <c r="C5396" s="1">
        <v>43467</v>
      </c>
      <c r="D5396">
        <v>-25.625</v>
      </c>
      <c r="E5396">
        <v>22.875</v>
      </c>
      <c r="F5396">
        <v>59.858654000000001</v>
      </c>
      <c r="G5396">
        <v>-3.2452549999999998</v>
      </c>
      <c r="H5396">
        <v>8.1510470000000002E-2</v>
      </c>
      <c r="I5396">
        <v>75.397459999999995</v>
      </c>
      <c r="J5396">
        <v>209.15822690979238</v>
      </c>
    </row>
    <row r="5397" spans="1:10" x14ac:dyDescent="0.25">
      <c r="A5397">
        <v>5395</v>
      </c>
      <c r="B5397">
        <v>46388</v>
      </c>
      <c r="C5397" s="1">
        <v>43467</v>
      </c>
      <c r="D5397">
        <v>-25.625</v>
      </c>
      <c r="E5397">
        <v>23</v>
      </c>
      <c r="F5397">
        <v>59.788837000000001</v>
      </c>
      <c r="G5397">
        <v>-3.0900888000000002</v>
      </c>
      <c r="H5397">
        <v>6.3946870000000003E-2</v>
      </c>
      <c r="I5397">
        <v>70.971190000000007</v>
      </c>
      <c r="J5397">
        <v>100.99331679907858</v>
      </c>
    </row>
    <row r="5398" spans="1:10" x14ac:dyDescent="0.25">
      <c r="A5398">
        <v>5396</v>
      </c>
      <c r="B5398">
        <v>46389</v>
      </c>
      <c r="C5398" s="1">
        <v>43467</v>
      </c>
      <c r="D5398">
        <v>-25.625</v>
      </c>
      <c r="E5398">
        <v>23.125</v>
      </c>
      <c r="F5398">
        <v>59.718834000000001</v>
      </c>
      <c r="G5398">
        <v>-2.9356735</v>
      </c>
      <c r="H5398">
        <v>5.6573480000000002E-2</v>
      </c>
      <c r="I5398">
        <v>68.529300000000006</v>
      </c>
      <c r="J5398">
        <v>69.93159638840109</v>
      </c>
    </row>
    <row r="5399" spans="1:10" x14ac:dyDescent="0.25">
      <c r="A5399">
        <v>5397</v>
      </c>
      <c r="B5399">
        <v>46390</v>
      </c>
      <c r="C5399" s="1">
        <v>43467</v>
      </c>
      <c r="D5399">
        <v>-25.625</v>
      </c>
      <c r="E5399">
        <v>23.25</v>
      </c>
      <c r="F5399">
        <v>59.648646999999997</v>
      </c>
      <c r="G5399">
        <v>-2.7820054999999999</v>
      </c>
      <c r="H5399">
        <v>5.9297413E-2</v>
      </c>
      <c r="I5399">
        <v>68.529300000000006</v>
      </c>
      <c r="J5399">
        <v>80.52708887539309</v>
      </c>
    </row>
    <row r="5400" spans="1:10" x14ac:dyDescent="0.25">
      <c r="A5400">
        <v>5398</v>
      </c>
      <c r="B5400">
        <v>46391</v>
      </c>
      <c r="C5400" s="1">
        <v>43467</v>
      </c>
      <c r="D5400">
        <v>-25.625</v>
      </c>
      <c r="E5400">
        <v>23.375</v>
      </c>
      <c r="F5400">
        <v>59.578274</v>
      </c>
      <c r="G5400">
        <v>-2.6290819999999999</v>
      </c>
      <c r="H5400">
        <v>6.7775199999999994E-2</v>
      </c>
      <c r="I5400">
        <v>71.429199999999994</v>
      </c>
      <c r="J5400">
        <v>120.2395059164041</v>
      </c>
    </row>
    <row r="5401" spans="1:10" x14ac:dyDescent="0.25">
      <c r="A5401">
        <v>5399</v>
      </c>
      <c r="B5401">
        <v>46392</v>
      </c>
      <c r="C5401" s="1">
        <v>43467</v>
      </c>
      <c r="D5401">
        <v>-25.625</v>
      </c>
      <c r="E5401">
        <v>23.5</v>
      </c>
      <c r="F5401">
        <v>59.507719999999999</v>
      </c>
      <c r="G5401">
        <v>-2.4768990999999998</v>
      </c>
      <c r="H5401">
        <v>6.0835723000000001E-2</v>
      </c>
      <c r="I5401">
        <v>64.713380000000001</v>
      </c>
      <c r="J5401">
        <v>86.958247933607154</v>
      </c>
    </row>
    <row r="5402" spans="1:10" x14ac:dyDescent="0.25">
      <c r="A5402">
        <v>5400</v>
      </c>
      <c r="B5402">
        <v>46393</v>
      </c>
      <c r="C5402" s="1">
        <v>43467</v>
      </c>
      <c r="D5402">
        <v>-25.625</v>
      </c>
      <c r="E5402">
        <v>23.625</v>
      </c>
      <c r="F5402">
        <v>59.436985</v>
      </c>
      <c r="G5402">
        <v>-2.3254545000000002</v>
      </c>
      <c r="H5402">
        <v>4.2130634E-2</v>
      </c>
      <c r="I5402">
        <v>60.43994</v>
      </c>
      <c r="J5402">
        <v>28.882098407893007</v>
      </c>
    </row>
    <row r="5403" spans="1:10" x14ac:dyDescent="0.25">
      <c r="A5403">
        <v>5401</v>
      </c>
      <c r="B5403">
        <v>46394</v>
      </c>
      <c r="C5403" s="1">
        <v>43467</v>
      </c>
      <c r="D5403">
        <v>-25.625</v>
      </c>
      <c r="E5403">
        <v>23.75</v>
      </c>
      <c r="F5403">
        <v>59.366070000000001</v>
      </c>
      <c r="G5403">
        <v>-2.1747440999999998</v>
      </c>
      <c r="H5403">
        <v>5.6383233999999997E-2</v>
      </c>
      <c r="I5403">
        <v>65.324219999999997</v>
      </c>
      <c r="J5403">
        <v>69.228465676649833</v>
      </c>
    </row>
    <row r="5404" spans="1:10" x14ac:dyDescent="0.25">
      <c r="A5404">
        <v>5402</v>
      </c>
      <c r="B5404">
        <v>46395</v>
      </c>
      <c r="C5404" s="1">
        <v>43467</v>
      </c>
      <c r="D5404">
        <v>-25.625</v>
      </c>
      <c r="E5404">
        <v>23.875</v>
      </c>
      <c r="F5404">
        <v>59.294980000000002</v>
      </c>
      <c r="G5404">
        <v>-2.0247649999999999</v>
      </c>
      <c r="H5404">
        <v>5.1273510000000001E-2</v>
      </c>
      <c r="I5404">
        <v>86.844239999999999</v>
      </c>
      <c r="J5404">
        <v>52.061167790934022</v>
      </c>
    </row>
    <row r="5405" spans="1:10" x14ac:dyDescent="0.25">
      <c r="A5405">
        <v>5403</v>
      </c>
      <c r="B5405">
        <v>46396</v>
      </c>
      <c r="C5405" s="1">
        <v>43467</v>
      </c>
      <c r="D5405">
        <v>-25.625</v>
      </c>
      <c r="E5405">
        <v>24</v>
      </c>
      <c r="F5405">
        <v>59.223712999999996</v>
      </c>
      <c r="G5405">
        <v>-1.8755139999999999</v>
      </c>
      <c r="H5405">
        <v>4.663254E-2</v>
      </c>
      <c r="I5405">
        <v>85.318359999999998</v>
      </c>
      <c r="J5405">
        <v>39.165346558140762</v>
      </c>
    </row>
    <row r="5406" spans="1:10" x14ac:dyDescent="0.25">
      <c r="A5406">
        <v>5404</v>
      </c>
      <c r="B5406">
        <v>46397</v>
      </c>
      <c r="C5406" s="1">
        <v>43467</v>
      </c>
      <c r="D5406">
        <v>-25.625</v>
      </c>
      <c r="E5406">
        <v>24.125</v>
      </c>
      <c r="F5406">
        <v>59.152275000000003</v>
      </c>
      <c r="G5406">
        <v>-1.7269877</v>
      </c>
      <c r="H5406">
        <v>3.6062404999999999E-2</v>
      </c>
      <c r="I5406">
        <v>84.707520000000002</v>
      </c>
      <c r="J5406">
        <v>18.113351661255262</v>
      </c>
    </row>
    <row r="5407" spans="1:10" x14ac:dyDescent="0.25">
      <c r="A5407">
        <v>5405</v>
      </c>
      <c r="B5407">
        <v>46398</v>
      </c>
      <c r="C5407" s="1">
        <v>43467</v>
      </c>
      <c r="D5407">
        <v>-25.625</v>
      </c>
      <c r="E5407">
        <v>24.25</v>
      </c>
      <c r="F5407">
        <v>59.080660000000002</v>
      </c>
      <c r="G5407">
        <v>-1.5791828999999999</v>
      </c>
      <c r="H5407">
        <v>2.5865933000000001E-2</v>
      </c>
      <c r="I5407">
        <v>100.42822</v>
      </c>
      <c r="J5407">
        <v>6.6837347222867347</v>
      </c>
    </row>
    <row r="5408" spans="1:10" x14ac:dyDescent="0.25">
      <c r="A5408">
        <v>5406</v>
      </c>
      <c r="B5408">
        <v>46399</v>
      </c>
      <c r="C5408" s="1">
        <v>43467</v>
      </c>
      <c r="D5408">
        <v>-25.625</v>
      </c>
      <c r="E5408">
        <v>24.375</v>
      </c>
      <c r="F5408">
        <v>59.008879999999998</v>
      </c>
      <c r="G5408">
        <v>-1.4320961000000001</v>
      </c>
      <c r="H5408">
        <v>2.5434455000000002E-2</v>
      </c>
      <c r="I5408">
        <v>104.54883</v>
      </c>
      <c r="J5408">
        <v>6.3548026505761745</v>
      </c>
    </row>
    <row r="5409" spans="1:10" x14ac:dyDescent="0.25">
      <c r="A5409">
        <v>5407</v>
      </c>
      <c r="B5409">
        <v>46400</v>
      </c>
      <c r="C5409" s="1">
        <v>43467</v>
      </c>
      <c r="D5409">
        <v>-25.625</v>
      </c>
      <c r="E5409">
        <v>24.5</v>
      </c>
      <c r="F5409">
        <v>58.936929999999997</v>
      </c>
      <c r="G5409">
        <v>-1.2857243</v>
      </c>
      <c r="H5409">
        <v>3.0181058E-2</v>
      </c>
      <c r="I5409">
        <v>107.754395</v>
      </c>
      <c r="J5409">
        <v>10.617887984180383</v>
      </c>
    </row>
    <row r="5410" spans="1:10" x14ac:dyDescent="0.25">
      <c r="A5410">
        <v>5408</v>
      </c>
      <c r="B5410">
        <v>46401</v>
      </c>
      <c r="C5410" s="1">
        <v>43467</v>
      </c>
      <c r="D5410">
        <v>-25.625</v>
      </c>
      <c r="E5410">
        <v>24.625</v>
      </c>
      <c r="F5410">
        <v>58.864815</v>
      </c>
      <c r="G5410">
        <v>-1.140064</v>
      </c>
      <c r="H5410">
        <v>3.6748379999999997E-2</v>
      </c>
      <c r="I5410">
        <v>110.501465</v>
      </c>
      <c r="J5410">
        <v>19.16678870806086</v>
      </c>
    </row>
    <row r="5411" spans="1:10" x14ac:dyDescent="0.25">
      <c r="A5411">
        <v>5409</v>
      </c>
      <c r="B5411">
        <v>46402</v>
      </c>
      <c r="C5411" s="1">
        <v>43467</v>
      </c>
      <c r="D5411">
        <v>-25.625</v>
      </c>
      <c r="E5411">
        <v>24.75</v>
      </c>
      <c r="F5411">
        <v>58.792534000000003</v>
      </c>
      <c r="G5411">
        <v>-0.995112</v>
      </c>
      <c r="H5411">
        <v>3.983867E-2</v>
      </c>
      <c r="I5411">
        <v>123.322266</v>
      </c>
      <c r="J5411">
        <v>24.420202064633976</v>
      </c>
    </row>
    <row r="5412" spans="1:10" x14ac:dyDescent="0.25">
      <c r="A5412">
        <v>5410</v>
      </c>
      <c r="B5412">
        <v>46403</v>
      </c>
      <c r="C5412" s="1">
        <v>43467</v>
      </c>
      <c r="D5412">
        <v>-25.625</v>
      </c>
      <c r="E5412">
        <v>24.875</v>
      </c>
      <c r="F5412">
        <v>58.720089999999999</v>
      </c>
      <c r="G5412">
        <v>-0.85086490000000004</v>
      </c>
      <c r="H5412">
        <v>4.0156773999999999E-2</v>
      </c>
      <c r="I5412">
        <v>125.76416</v>
      </c>
      <c r="J5412">
        <v>25.009857014583702</v>
      </c>
    </row>
    <row r="5413" spans="1:10" x14ac:dyDescent="0.25">
      <c r="A5413">
        <v>5411</v>
      </c>
      <c r="B5413">
        <v>46404</v>
      </c>
      <c r="C5413" s="1">
        <v>43467</v>
      </c>
      <c r="D5413">
        <v>-25.625</v>
      </c>
      <c r="E5413">
        <v>25</v>
      </c>
      <c r="F5413">
        <v>58.647480000000002</v>
      </c>
      <c r="G5413">
        <v>-0.70731940000000004</v>
      </c>
      <c r="H5413">
        <v>4.1033840000000002E-2</v>
      </c>
      <c r="I5413">
        <v>120.42236</v>
      </c>
      <c r="J5413">
        <v>26.68463345562353</v>
      </c>
    </row>
    <row r="5414" spans="1:10" x14ac:dyDescent="0.25">
      <c r="A5414">
        <v>5412</v>
      </c>
      <c r="B5414">
        <v>46405</v>
      </c>
      <c r="C5414" s="1">
        <v>43467</v>
      </c>
      <c r="D5414">
        <v>-25.625</v>
      </c>
      <c r="E5414">
        <v>25.125</v>
      </c>
      <c r="F5414">
        <v>58.574710000000003</v>
      </c>
      <c r="G5414">
        <v>-0.56447219999999998</v>
      </c>
      <c r="H5414">
        <v>4.6232570000000001E-2</v>
      </c>
      <c r="I5414">
        <v>118.59081999999999</v>
      </c>
      <c r="J5414">
        <v>38.166195203943474</v>
      </c>
    </row>
    <row r="5415" spans="1:10" x14ac:dyDescent="0.25">
      <c r="A5415">
        <v>5413</v>
      </c>
      <c r="B5415">
        <v>46406</v>
      </c>
      <c r="C5415" s="1">
        <v>43467</v>
      </c>
      <c r="D5415">
        <v>-25.625</v>
      </c>
      <c r="E5415">
        <v>25.25</v>
      </c>
      <c r="F5415">
        <v>58.501784999999998</v>
      </c>
      <c r="G5415">
        <v>-0.42231995</v>
      </c>
      <c r="H5415">
        <v>5.7212707000000002E-2</v>
      </c>
      <c r="I5415">
        <v>119.964355</v>
      </c>
      <c r="J5415">
        <v>72.328964868048772</v>
      </c>
    </row>
    <row r="5416" spans="1:10" x14ac:dyDescent="0.25">
      <c r="A5416">
        <v>5414</v>
      </c>
      <c r="B5416">
        <v>46407</v>
      </c>
      <c r="C5416" s="1">
        <v>43467</v>
      </c>
      <c r="D5416">
        <v>-25.625</v>
      </c>
      <c r="E5416">
        <v>25.375</v>
      </c>
      <c r="F5416">
        <v>58.428702999999999</v>
      </c>
      <c r="G5416">
        <v>-0.28085939999999998</v>
      </c>
      <c r="H5416">
        <v>6.8993546000000003E-2</v>
      </c>
      <c r="I5416">
        <v>121.94824</v>
      </c>
      <c r="J5416">
        <v>126.84114659184232</v>
      </c>
    </row>
    <row r="5417" spans="1:10" x14ac:dyDescent="0.25">
      <c r="A5417">
        <v>5415</v>
      </c>
      <c r="B5417">
        <v>46408</v>
      </c>
      <c r="C5417" s="1">
        <v>43467</v>
      </c>
      <c r="D5417">
        <v>-25.625</v>
      </c>
      <c r="E5417">
        <v>25.5</v>
      </c>
      <c r="F5417">
        <v>58.355460000000001</v>
      </c>
      <c r="G5417">
        <v>-0.1400872</v>
      </c>
      <c r="H5417">
        <v>8.2106949999999998E-2</v>
      </c>
      <c r="I5417">
        <v>128.66406000000001</v>
      </c>
      <c r="J5417">
        <v>213.78366543835415</v>
      </c>
    </row>
    <row r="5418" spans="1:10" x14ac:dyDescent="0.25">
      <c r="A5418">
        <v>5416</v>
      </c>
      <c r="B5418">
        <v>46409</v>
      </c>
      <c r="C5418" s="1">
        <v>43467</v>
      </c>
      <c r="D5418">
        <v>-25.5</v>
      </c>
      <c r="E5418">
        <v>-7.5</v>
      </c>
      <c r="F5418">
        <v>66.460040000000006</v>
      </c>
      <c r="G5418">
        <v>-61.389539999999997</v>
      </c>
      <c r="H5418">
        <v>9.7052070000000004E-3</v>
      </c>
      <c r="I5418">
        <v>107.14355500000001</v>
      </c>
      <c r="J5418">
        <v>0.35306052922500525</v>
      </c>
    </row>
    <row r="5419" spans="1:10" x14ac:dyDescent="0.25">
      <c r="A5419">
        <v>5417</v>
      </c>
      <c r="B5419">
        <v>46410</v>
      </c>
      <c r="C5419" s="1">
        <v>43467</v>
      </c>
      <c r="D5419">
        <v>-25.5</v>
      </c>
      <c r="E5419">
        <v>-7.375</v>
      </c>
      <c r="F5419">
        <v>66.490170000000006</v>
      </c>
      <c r="G5419">
        <v>-61.130699999999997</v>
      </c>
      <c r="H5419">
        <v>4.9279567000000003E-2</v>
      </c>
      <c r="I5419">
        <v>198.71973</v>
      </c>
      <c r="J5419">
        <v>46.220581934915785</v>
      </c>
    </row>
    <row r="5420" spans="1:10" x14ac:dyDescent="0.25">
      <c r="A5420">
        <v>5418</v>
      </c>
      <c r="B5420">
        <v>46429</v>
      </c>
      <c r="C5420" s="1">
        <v>43467</v>
      </c>
      <c r="D5420">
        <v>-25.5</v>
      </c>
      <c r="E5420">
        <v>-5</v>
      </c>
      <c r="F5420">
        <v>66.972319999999996</v>
      </c>
      <c r="G5420">
        <v>-56.093722999999997</v>
      </c>
      <c r="H5420">
        <v>0.12445059999999999</v>
      </c>
      <c r="I5420">
        <v>149.11621</v>
      </c>
      <c r="J5420">
        <v>744.4332178091546</v>
      </c>
    </row>
    <row r="5421" spans="1:10" x14ac:dyDescent="0.25">
      <c r="A5421">
        <v>5419</v>
      </c>
      <c r="B5421">
        <v>46430</v>
      </c>
      <c r="C5421" s="1">
        <v>43467</v>
      </c>
      <c r="D5421">
        <v>-25.5</v>
      </c>
      <c r="E5421">
        <v>-4.875</v>
      </c>
      <c r="F5421">
        <v>66.992819999999995</v>
      </c>
      <c r="G5421">
        <v>-55.823009999999996</v>
      </c>
      <c r="H5421">
        <v>9.9668875000000004E-2</v>
      </c>
      <c r="I5421">
        <v>111.26465</v>
      </c>
      <c r="J5421">
        <v>382.39607703752517</v>
      </c>
    </row>
    <row r="5422" spans="1:10" x14ac:dyDescent="0.25">
      <c r="A5422">
        <v>5420</v>
      </c>
      <c r="B5422">
        <v>46431</v>
      </c>
      <c r="C5422" s="1">
        <v>43467</v>
      </c>
      <c r="D5422">
        <v>-25.5</v>
      </c>
      <c r="E5422">
        <v>-4.75</v>
      </c>
      <c r="F5422">
        <v>67.012820000000005</v>
      </c>
      <c r="G5422">
        <v>-55.551810000000003</v>
      </c>
      <c r="H5422">
        <v>7.8387570000000004E-2</v>
      </c>
      <c r="I5422">
        <v>98.749020000000002</v>
      </c>
      <c r="J5422">
        <v>186.02716360420499</v>
      </c>
    </row>
    <row r="5423" spans="1:10" x14ac:dyDescent="0.25">
      <c r="A5423">
        <v>5421</v>
      </c>
      <c r="B5423">
        <v>46432</v>
      </c>
      <c r="C5423" s="1">
        <v>43467</v>
      </c>
      <c r="D5423">
        <v>-25.5</v>
      </c>
      <c r="E5423">
        <v>-4.625</v>
      </c>
      <c r="F5423">
        <v>67.032309999999995</v>
      </c>
      <c r="G5423">
        <v>-55.28013</v>
      </c>
      <c r="H5423">
        <v>6.914505E-2</v>
      </c>
      <c r="I5423">
        <v>93.560059999999993</v>
      </c>
      <c r="J5423">
        <v>127.67858017183917</v>
      </c>
    </row>
    <row r="5424" spans="1:10" x14ac:dyDescent="0.25">
      <c r="A5424">
        <v>5422</v>
      </c>
      <c r="B5424">
        <v>46433</v>
      </c>
      <c r="C5424" s="1">
        <v>43467</v>
      </c>
      <c r="D5424">
        <v>-25.5</v>
      </c>
      <c r="E5424">
        <v>-4.5</v>
      </c>
      <c r="F5424">
        <v>67.051310000000001</v>
      </c>
      <c r="G5424">
        <v>-55.007980000000003</v>
      </c>
      <c r="H5424">
        <v>8.2557889999999995E-2</v>
      </c>
      <c r="I5424">
        <v>68.529300000000006</v>
      </c>
      <c r="J5424">
        <v>217.32541315076443</v>
      </c>
    </row>
    <row r="5425" spans="1:10" x14ac:dyDescent="0.25">
      <c r="A5425">
        <v>5423</v>
      </c>
      <c r="B5425">
        <v>46434</v>
      </c>
      <c r="C5425" s="1">
        <v>43467</v>
      </c>
      <c r="D5425">
        <v>-25.5</v>
      </c>
      <c r="E5425">
        <v>-4.375</v>
      </c>
      <c r="F5425">
        <v>67.069789999999998</v>
      </c>
      <c r="G5425">
        <v>-54.735374</v>
      </c>
      <c r="H5425">
        <v>7.9816390000000001E-2</v>
      </c>
      <c r="I5425">
        <v>58.456054999999999</v>
      </c>
      <c r="J5425">
        <v>196.38621652693197</v>
      </c>
    </row>
    <row r="5426" spans="1:10" x14ac:dyDescent="0.25">
      <c r="A5426">
        <v>5424</v>
      </c>
      <c r="B5426">
        <v>46435</v>
      </c>
      <c r="C5426" s="1">
        <v>43467</v>
      </c>
      <c r="D5426">
        <v>-25.5</v>
      </c>
      <c r="E5426">
        <v>-4.25</v>
      </c>
      <c r="F5426">
        <v>67.087776000000005</v>
      </c>
      <c r="G5426">
        <v>-54.462322</v>
      </c>
      <c r="H5426">
        <v>5.7192918000000002E-2</v>
      </c>
      <c r="I5426">
        <v>65.019040000000004</v>
      </c>
      <c r="J5426">
        <v>72.253938377592959</v>
      </c>
    </row>
    <row r="5427" spans="1:10" x14ac:dyDescent="0.25">
      <c r="A5427">
        <v>5425</v>
      </c>
      <c r="B5427">
        <v>46436</v>
      </c>
      <c r="C5427" s="1">
        <v>43467</v>
      </c>
      <c r="D5427">
        <v>-25.5</v>
      </c>
      <c r="E5427">
        <v>-4.125</v>
      </c>
      <c r="F5427">
        <v>67.105255</v>
      </c>
      <c r="G5427">
        <v>-54.188834999999997</v>
      </c>
      <c r="H5427">
        <v>3.0741330000000001E-2</v>
      </c>
      <c r="I5427">
        <v>73.871089999999995</v>
      </c>
      <c r="J5427">
        <v>11.220254776169131</v>
      </c>
    </row>
    <row r="5428" spans="1:10" x14ac:dyDescent="0.25">
      <c r="A5428">
        <v>5426</v>
      </c>
      <c r="B5428">
        <v>46437</v>
      </c>
      <c r="C5428" s="1">
        <v>43467</v>
      </c>
      <c r="D5428">
        <v>-25.5</v>
      </c>
      <c r="E5428">
        <v>-4</v>
      </c>
      <c r="F5428">
        <v>67.122230000000002</v>
      </c>
      <c r="G5428">
        <v>-53.914929999999998</v>
      </c>
      <c r="H5428">
        <v>1.5068219000000001E-2</v>
      </c>
      <c r="I5428">
        <v>42.888184000000003</v>
      </c>
      <c r="J5428">
        <v>1.3213580967226324</v>
      </c>
    </row>
    <row r="5429" spans="1:10" x14ac:dyDescent="0.25">
      <c r="A5429">
        <v>5427</v>
      </c>
      <c r="B5429">
        <v>46438</v>
      </c>
      <c r="C5429" s="1">
        <v>43467</v>
      </c>
      <c r="D5429">
        <v>-25.5</v>
      </c>
      <c r="E5429">
        <v>5.125</v>
      </c>
      <c r="F5429">
        <v>66.951329999999999</v>
      </c>
      <c r="G5429">
        <v>-33.636066</v>
      </c>
      <c r="H5429">
        <v>2.1393125999999998E-2</v>
      </c>
      <c r="I5429">
        <v>86.081055000000006</v>
      </c>
      <c r="J5429">
        <v>3.7814425497565591</v>
      </c>
    </row>
    <row r="5430" spans="1:10" x14ac:dyDescent="0.25">
      <c r="A5430">
        <v>5428</v>
      </c>
      <c r="B5430">
        <v>46439</v>
      </c>
      <c r="C5430" s="1">
        <v>43467</v>
      </c>
      <c r="D5430">
        <v>-25.5</v>
      </c>
      <c r="E5430">
        <v>5.25</v>
      </c>
      <c r="F5430">
        <v>66.929839999999999</v>
      </c>
      <c r="G5430">
        <v>-33.366366999999997</v>
      </c>
      <c r="H5430">
        <v>4.9528192999999998E-2</v>
      </c>
      <c r="I5430">
        <v>155.83153999999999</v>
      </c>
      <c r="J5430">
        <v>46.92369568335328</v>
      </c>
    </row>
    <row r="5431" spans="1:10" x14ac:dyDescent="0.25">
      <c r="A5431">
        <v>5429</v>
      </c>
      <c r="B5431">
        <v>46468</v>
      </c>
      <c r="C5431" s="1">
        <v>43467</v>
      </c>
      <c r="D5431">
        <v>-25.5</v>
      </c>
      <c r="E5431">
        <v>8.875</v>
      </c>
      <c r="F5431">
        <v>66.098500000000001</v>
      </c>
      <c r="G5431">
        <v>-25.810099000000001</v>
      </c>
      <c r="H5431">
        <v>0.17635103999999999</v>
      </c>
      <c r="I5431">
        <v>196.58301</v>
      </c>
      <c r="J5431">
        <v>2118.2091273484352</v>
      </c>
    </row>
    <row r="5432" spans="1:10" x14ac:dyDescent="0.25">
      <c r="A5432">
        <v>5430</v>
      </c>
      <c r="B5432">
        <v>46469</v>
      </c>
      <c r="C5432" s="1">
        <v>43467</v>
      </c>
      <c r="D5432">
        <v>-25.5</v>
      </c>
      <c r="E5432">
        <v>9</v>
      </c>
      <c r="F5432">
        <v>66.062960000000004</v>
      </c>
      <c r="G5432">
        <v>-25.559964999999998</v>
      </c>
      <c r="H5432">
        <v>0.16413507999999999</v>
      </c>
      <c r="I5432">
        <v>152.16846000000001</v>
      </c>
      <c r="J5432">
        <v>1707.8078010356116</v>
      </c>
    </row>
    <row r="5433" spans="1:10" x14ac:dyDescent="0.25">
      <c r="A5433">
        <v>5431</v>
      </c>
      <c r="B5433">
        <v>46470</v>
      </c>
      <c r="C5433" s="1">
        <v>43467</v>
      </c>
      <c r="D5433">
        <v>-25.5</v>
      </c>
      <c r="E5433">
        <v>9.125</v>
      </c>
      <c r="F5433">
        <v>66.026970000000006</v>
      </c>
      <c r="G5433">
        <v>-25.310600000000001</v>
      </c>
      <c r="H5433">
        <v>0.15698819999999999</v>
      </c>
      <c r="I5433">
        <v>130.4956</v>
      </c>
      <c r="J5433">
        <v>1494.2930940264484</v>
      </c>
    </row>
    <row r="5434" spans="1:10" x14ac:dyDescent="0.25">
      <c r="A5434">
        <v>5432</v>
      </c>
      <c r="B5434">
        <v>46471</v>
      </c>
      <c r="C5434" s="1">
        <v>43467</v>
      </c>
      <c r="D5434">
        <v>-25.5</v>
      </c>
      <c r="E5434">
        <v>9.25</v>
      </c>
      <c r="F5434">
        <v>65.990555000000001</v>
      </c>
      <c r="G5434">
        <v>-25.062007999999999</v>
      </c>
      <c r="H5434">
        <v>0.16222173000000001</v>
      </c>
      <c r="I5434">
        <v>118.285645</v>
      </c>
      <c r="J5434">
        <v>1648.7767143219792</v>
      </c>
    </row>
    <row r="5435" spans="1:10" x14ac:dyDescent="0.25">
      <c r="A5435">
        <v>5433</v>
      </c>
      <c r="B5435">
        <v>46472</v>
      </c>
      <c r="C5435" s="1">
        <v>43467</v>
      </c>
      <c r="D5435">
        <v>-25.5</v>
      </c>
      <c r="E5435">
        <v>9.375</v>
      </c>
      <c r="F5435">
        <v>65.953704999999999</v>
      </c>
      <c r="G5435">
        <v>-24.814198000000001</v>
      </c>
      <c r="H5435">
        <v>0.19573236999999999</v>
      </c>
      <c r="I5435">
        <v>97.986329999999995</v>
      </c>
      <c r="J5435">
        <v>2896.161151524856</v>
      </c>
    </row>
    <row r="5436" spans="1:10" x14ac:dyDescent="0.25">
      <c r="A5436">
        <v>5434</v>
      </c>
      <c r="B5436">
        <v>46473</v>
      </c>
      <c r="C5436" s="1">
        <v>43467</v>
      </c>
      <c r="D5436">
        <v>-25.5</v>
      </c>
      <c r="E5436">
        <v>9.5</v>
      </c>
      <c r="F5436">
        <v>65.916430000000005</v>
      </c>
      <c r="G5436">
        <v>-24.567170999999998</v>
      </c>
      <c r="H5436">
        <v>0.20773538999999999</v>
      </c>
      <c r="I5436">
        <v>69.444823999999997</v>
      </c>
      <c r="J5436">
        <v>3462.3122194910898</v>
      </c>
    </row>
    <row r="5437" spans="1:10" x14ac:dyDescent="0.25">
      <c r="A5437">
        <v>5435</v>
      </c>
      <c r="B5437">
        <v>46474</v>
      </c>
      <c r="C5437" s="1">
        <v>43467</v>
      </c>
      <c r="D5437">
        <v>-25.5</v>
      </c>
      <c r="E5437">
        <v>9.625</v>
      </c>
      <c r="F5437">
        <v>65.878715999999997</v>
      </c>
      <c r="G5437">
        <v>-24.320936</v>
      </c>
      <c r="H5437">
        <v>0.19544879000000001</v>
      </c>
      <c r="I5437">
        <v>52.961426000000003</v>
      </c>
      <c r="J5437">
        <v>2883.5913749701981</v>
      </c>
    </row>
    <row r="5438" spans="1:10" x14ac:dyDescent="0.25">
      <c r="A5438">
        <v>5436</v>
      </c>
      <c r="B5438">
        <v>46475</v>
      </c>
      <c r="C5438" s="1">
        <v>43467</v>
      </c>
      <c r="D5438">
        <v>-25.5</v>
      </c>
      <c r="E5438">
        <v>14.5</v>
      </c>
      <c r="F5438">
        <v>64.099395999999999</v>
      </c>
      <c r="G5438">
        <v>-15.376251</v>
      </c>
      <c r="H5438">
        <v>0.13884099999999999</v>
      </c>
      <c r="I5438">
        <v>77.381349999999998</v>
      </c>
      <c r="J5438">
        <v>1033.6843915193806</v>
      </c>
    </row>
    <row r="5439" spans="1:10" x14ac:dyDescent="0.25">
      <c r="A5439">
        <v>5437</v>
      </c>
      <c r="B5439">
        <v>46476</v>
      </c>
      <c r="C5439" s="1">
        <v>43467</v>
      </c>
      <c r="D5439">
        <v>-25.5</v>
      </c>
      <c r="E5439">
        <v>14.625</v>
      </c>
      <c r="F5439">
        <v>64.046520000000001</v>
      </c>
      <c r="G5439">
        <v>-15.164460999999999</v>
      </c>
      <c r="H5439">
        <v>0.19643277000000001</v>
      </c>
      <c r="I5439">
        <v>98.596680000000006</v>
      </c>
      <c r="J5439">
        <v>2927.3630194596399</v>
      </c>
    </row>
    <row r="5440" spans="1:10" x14ac:dyDescent="0.25">
      <c r="A5440">
        <v>5438</v>
      </c>
      <c r="B5440">
        <v>46477</v>
      </c>
      <c r="C5440" s="1">
        <v>43467</v>
      </c>
      <c r="D5440">
        <v>-25.5</v>
      </c>
      <c r="E5440">
        <v>14.75</v>
      </c>
      <c r="F5440">
        <v>63.993304999999999</v>
      </c>
      <c r="G5440">
        <v>-14.953564999999999</v>
      </c>
      <c r="H5440">
        <v>0.23268151000000001</v>
      </c>
      <c r="I5440">
        <v>138.58496</v>
      </c>
      <c r="J5440">
        <v>4865.4204931692575</v>
      </c>
    </row>
    <row r="5441" spans="1:10" x14ac:dyDescent="0.25">
      <c r="A5441">
        <v>5439</v>
      </c>
      <c r="B5441">
        <v>46478</v>
      </c>
      <c r="C5441" s="1">
        <v>43467</v>
      </c>
      <c r="D5441">
        <v>-25.5</v>
      </c>
      <c r="E5441">
        <v>14.875</v>
      </c>
      <c r="F5441">
        <v>63.939765999999999</v>
      </c>
      <c r="G5441">
        <v>-14.743563</v>
      </c>
      <c r="H5441">
        <v>0.2508087</v>
      </c>
      <c r="I5441">
        <v>158.57861</v>
      </c>
      <c r="J5441">
        <v>6093.4401653030145</v>
      </c>
    </row>
    <row r="5442" spans="1:10" x14ac:dyDescent="0.25">
      <c r="A5442">
        <v>5440</v>
      </c>
      <c r="B5442">
        <v>46479</v>
      </c>
      <c r="C5442" s="1">
        <v>43467</v>
      </c>
      <c r="D5442">
        <v>-25.5</v>
      </c>
      <c r="E5442">
        <v>15</v>
      </c>
      <c r="F5442">
        <v>63.885902000000002</v>
      </c>
      <c r="G5442">
        <v>-14.534454999999999</v>
      </c>
      <c r="H5442">
        <v>0.25843896999999999</v>
      </c>
      <c r="I5442">
        <v>145.91064</v>
      </c>
      <c r="J5442">
        <v>6666.6670210190114</v>
      </c>
    </row>
    <row r="5443" spans="1:10" x14ac:dyDescent="0.25">
      <c r="A5443">
        <v>5441</v>
      </c>
      <c r="B5443">
        <v>46480</v>
      </c>
      <c r="C5443" s="1">
        <v>43467</v>
      </c>
      <c r="D5443">
        <v>-25.5</v>
      </c>
      <c r="E5443">
        <v>15.125</v>
      </c>
      <c r="F5443">
        <v>63.831715000000003</v>
      </c>
      <c r="G5443">
        <v>-14.3262415</v>
      </c>
      <c r="H5443">
        <v>0.26060343000000002</v>
      </c>
      <c r="I5443">
        <v>171.09424000000001</v>
      </c>
      <c r="J5443">
        <v>6835.5764047110879</v>
      </c>
    </row>
    <row r="5444" spans="1:10" x14ac:dyDescent="0.25">
      <c r="A5444">
        <v>5442</v>
      </c>
      <c r="B5444">
        <v>46512</v>
      </c>
      <c r="C5444" s="1">
        <v>43467</v>
      </c>
      <c r="D5444">
        <v>-25.5</v>
      </c>
      <c r="E5444">
        <v>19.125</v>
      </c>
      <c r="F5444">
        <v>61.94135</v>
      </c>
      <c r="G5444">
        <v>-8.1301020000000008</v>
      </c>
      <c r="H5444">
        <v>9.6267580000000005E-2</v>
      </c>
      <c r="I5444">
        <v>194.75146000000001</v>
      </c>
      <c r="J5444">
        <v>344.56798496144933</v>
      </c>
    </row>
    <row r="5445" spans="1:10" x14ac:dyDescent="0.25">
      <c r="A5445">
        <v>5443</v>
      </c>
      <c r="B5445">
        <v>46513</v>
      </c>
      <c r="C5445" s="1">
        <v>43467</v>
      </c>
      <c r="D5445">
        <v>-25.5</v>
      </c>
      <c r="E5445">
        <v>19.25</v>
      </c>
      <c r="F5445">
        <v>61.877809999999997</v>
      </c>
      <c r="G5445">
        <v>-7.9507732000000004</v>
      </c>
      <c r="H5445">
        <v>9.3946950000000001E-2</v>
      </c>
      <c r="I5445">
        <v>169.10986</v>
      </c>
      <c r="J5445">
        <v>320.24533729612494</v>
      </c>
    </row>
    <row r="5446" spans="1:10" x14ac:dyDescent="0.25">
      <c r="A5446">
        <v>5444</v>
      </c>
      <c r="B5446">
        <v>46514</v>
      </c>
      <c r="C5446" s="1">
        <v>43467</v>
      </c>
      <c r="D5446">
        <v>-25.5</v>
      </c>
      <c r="E5446">
        <v>19.375</v>
      </c>
      <c r="F5446">
        <v>61.814030000000002</v>
      </c>
      <c r="G5446">
        <v>-7.7722879999999996</v>
      </c>
      <c r="H5446">
        <v>9.0156940000000005E-2</v>
      </c>
      <c r="I5446">
        <v>175.82568000000001</v>
      </c>
      <c r="J5446">
        <v>283.02985472483914</v>
      </c>
    </row>
    <row r="5447" spans="1:10" x14ac:dyDescent="0.25">
      <c r="A5447">
        <v>5445</v>
      </c>
      <c r="B5447">
        <v>46515</v>
      </c>
      <c r="C5447" s="1">
        <v>43467</v>
      </c>
      <c r="D5447">
        <v>-25.5</v>
      </c>
      <c r="E5447">
        <v>19.5</v>
      </c>
      <c r="F5447">
        <v>61.750003999999997</v>
      </c>
      <c r="G5447">
        <v>-7.5946436000000004</v>
      </c>
      <c r="H5447">
        <v>8.8165090000000002E-2</v>
      </c>
      <c r="I5447">
        <v>177.5044</v>
      </c>
      <c r="J5447">
        <v>264.68219346579025</v>
      </c>
    </row>
    <row r="5448" spans="1:10" x14ac:dyDescent="0.25">
      <c r="A5448">
        <v>5446</v>
      </c>
      <c r="B5448">
        <v>46516</v>
      </c>
      <c r="C5448" s="1">
        <v>43467</v>
      </c>
      <c r="D5448">
        <v>-25.5</v>
      </c>
      <c r="E5448">
        <v>19.625</v>
      </c>
      <c r="F5448">
        <v>61.685738000000001</v>
      </c>
      <c r="G5448">
        <v>-7.4178369999999996</v>
      </c>
      <c r="H5448">
        <v>8.3486795000000003E-2</v>
      </c>
      <c r="I5448">
        <v>153.54199</v>
      </c>
      <c r="J5448">
        <v>224.74401069259667</v>
      </c>
    </row>
    <row r="5449" spans="1:10" x14ac:dyDescent="0.25">
      <c r="A5449">
        <v>5447</v>
      </c>
      <c r="B5449">
        <v>46517</v>
      </c>
      <c r="C5449" s="1">
        <v>43467</v>
      </c>
      <c r="D5449">
        <v>-25.5</v>
      </c>
      <c r="E5449">
        <v>19.75</v>
      </c>
      <c r="F5449">
        <v>61.621229999999997</v>
      </c>
      <c r="G5449">
        <v>-7.2418670000000001</v>
      </c>
      <c r="H5449">
        <v>6.8383105E-2</v>
      </c>
      <c r="I5449">
        <v>122.25391</v>
      </c>
      <c r="J5449">
        <v>123.50405269961911</v>
      </c>
    </row>
    <row r="5450" spans="1:10" x14ac:dyDescent="0.25">
      <c r="A5450">
        <v>5448</v>
      </c>
      <c r="B5450">
        <v>46518</v>
      </c>
      <c r="C5450" s="1">
        <v>43467</v>
      </c>
      <c r="D5450">
        <v>-25.5</v>
      </c>
      <c r="E5450">
        <v>19.875</v>
      </c>
      <c r="F5450">
        <v>61.556488000000002</v>
      </c>
      <c r="G5450">
        <v>-7.0667295000000001</v>
      </c>
      <c r="H5450">
        <v>7.7402029999999997E-2</v>
      </c>
      <c r="I5450">
        <v>105.31201</v>
      </c>
      <c r="J5450">
        <v>179.09844384042933</v>
      </c>
    </row>
    <row r="5451" spans="1:10" x14ac:dyDescent="0.25">
      <c r="A5451">
        <v>5449</v>
      </c>
      <c r="B5451">
        <v>46519</v>
      </c>
      <c r="C5451" s="1">
        <v>43467</v>
      </c>
      <c r="D5451">
        <v>-25.5</v>
      </c>
      <c r="E5451">
        <v>20</v>
      </c>
      <c r="F5451">
        <v>61.491509999999998</v>
      </c>
      <c r="G5451">
        <v>-6.892423</v>
      </c>
      <c r="H5451">
        <v>6.9643930000000007E-2</v>
      </c>
      <c r="I5451">
        <v>57.540039999999998</v>
      </c>
      <c r="J5451">
        <v>130.46216175795243</v>
      </c>
    </row>
    <row r="5452" spans="1:10" x14ac:dyDescent="0.25">
      <c r="A5452">
        <v>5450</v>
      </c>
      <c r="B5452">
        <v>46521</v>
      </c>
      <c r="C5452" s="1">
        <v>43467</v>
      </c>
      <c r="D5452">
        <v>-25.5</v>
      </c>
      <c r="E5452">
        <v>20.25</v>
      </c>
      <c r="F5452">
        <v>61.360855000000001</v>
      </c>
      <c r="G5452">
        <v>-6.5462910000000001</v>
      </c>
      <c r="H5452">
        <v>4.4351756999999999E-2</v>
      </c>
      <c r="I5452">
        <v>131.10596000000001</v>
      </c>
      <c r="J5452">
        <v>33.695138584420171</v>
      </c>
    </row>
    <row r="5453" spans="1:10" x14ac:dyDescent="0.25">
      <c r="A5453">
        <v>5451</v>
      </c>
      <c r="B5453">
        <v>46522</v>
      </c>
      <c r="C5453" s="1">
        <v>43467</v>
      </c>
      <c r="D5453">
        <v>-25.5</v>
      </c>
      <c r="E5453">
        <v>20.375</v>
      </c>
      <c r="F5453">
        <v>61.295184999999996</v>
      </c>
      <c r="G5453">
        <v>-6.3744597000000001</v>
      </c>
      <c r="H5453">
        <v>4.9320042000000001E-2</v>
      </c>
      <c r="I5453">
        <v>177.5044</v>
      </c>
      <c r="J5453">
        <v>46.334563152042918</v>
      </c>
    </row>
    <row r="5454" spans="1:10" x14ac:dyDescent="0.25">
      <c r="A5454">
        <v>5452</v>
      </c>
      <c r="B5454">
        <v>46538</v>
      </c>
      <c r="C5454" s="1">
        <v>43467</v>
      </c>
      <c r="D5454">
        <v>-25.5</v>
      </c>
      <c r="E5454">
        <v>22.375</v>
      </c>
      <c r="F5454">
        <v>60.214905000000002</v>
      </c>
      <c r="G5454">
        <v>-3.7346354000000002</v>
      </c>
      <c r="H5454">
        <v>0.11724862</v>
      </c>
      <c r="I5454">
        <v>149.11621</v>
      </c>
      <c r="J5454">
        <v>622.52669436359758</v>
      </c>
    </row>
    <row r="5455" spans="1:10" x14ac:dyDescent="0.25">
      <c r="A5455">
        <v>5453</v>
      </c>
      <c r="B5455">
        <v>46539</v>
      </c>
      <c r="C5455" s="1">
        <v>43467</v>
      </c>
      <c r="D5455">
        <v>-25.5</v>
      </c>
      <c r="E5455">
        <v>22.5</v>
      </c>
      <c r="F5455">
        <v>60.14564</v>
      </c>
      <c r="G5455">
        <v>-3.5763345000000002</v>
      </c>
      <c r="H5455">
        <v>0.120781206</v>
      </c>
      <c r="I5455">
        <v>125.76416</v>
      </c>
      <c r="J5455">
        <v>680.5073882402495</v>
      </c>
    </row>
    <row r="5456" spans="1:10" x14ac:dyDescent="0.25">
      <c r="A5456">
        <v>5454</v>
      </c>
      <c r="B5456">
        <v>46540</v>
      </c>
      <c r="C5456" s="1">
        <v>43467</v>
      </c>
      <c r="D5456">
        <v>-25.5</v>
      </c>
      <c r="E5456">
        <v>22.625</v>
      </c>
      <c r="F5456">
        <v>60.076180000000001</v>
      </c>
      <c r="G5456">
        <v>-3.4188014999999998</v>
      </c>
      <c r="H5456">
        <v>0.12746742</v>
      </c>
      <c r="I5456">
        <v>148.65819999999999</v>
      </c>
      <c r="J5456">
        <v>799.89382885455313</v>
      </c>
    </row>
    <row r="5457" spans="1:10" x14ac:dyDescent="0.25">
      <c r="A5457">
        <v>5455</v>
      </c>
      <c r="B5457">
        <v>46541</v>
      </c>
      <c r="C5457" s="1">
        <v>43467</v>
      </c>
      <c r="D5457">
        <v>-25.5</v>
      </c>
      <c r="E5457">
        <v>22.75</v>
      </c>
      <c r="F5457">
        <v>60.006529999999998</v>
      </c>
      <c r="G5457">
        <v>-3.2620334999999998</v>
      </c>
      <c r="H5457">
        <v>0.12082729</v>
      </c>
      <c r="I5457">
        <v>130.4956</v>
      </c>
      <c r="J5457">
        <v>681.28662709591856</v>
      </c>
    </row>
    <row r="5458" spans="1:10" x14ac:dyDescent="0.25">
      <c r="A5458">
        <v>5456</v>
      </c>
      <c r="B5458">
        <v>46542</v>
      </c>
      <c r="C5458" s="1">
        <v>43467</v>
      </c>
      <c r="D5458">
        <v>-25.5</v>
      </c>
      <c r="E5458">
        <v>22.875</v>
      </c>
      <c r="F5458">
        <v>59.936686999999999</v>
      </c>
      <c r="G5458">
        <v>-3.1060270999999999</v>
      </c>
      <c r="H5458">
        <v>0.103895284</v>
      </c>
      <c r="I5458">
        <v>82.112790000000004</v>
      </c>
      <c r="J5458">
        <v>433.13398709724027</v>
      </c>
    </row>
    <row r="5459" spans="1:10" x14ac:dyDescent="0.25">
      <c r="A5459">
        <v>5457</v>
      </c>
      <c r="B5459">
        <v>46543</v>
      </c>
      <c r="C5459" s="1">
        <v>43467</v>
      </c>
      <c r="D5459">
        <v>-25.5</v>
      </c>
      <c r="E5459">
        <v>23</v>
      </c>
      <c r="F5459">
        <v>59.866656999999996</v>
      </c>
      <c r="G5459">
        <v>-2.9507791999999999</v>
      </c>
      <c r="H5459">
        <v>8.622283E-2</v>
      </c>
      <c r="I5459">
        <v>74.481444999999994</v>
      </c>
      <c r="J5459">
        <v>247.57203067619773</v>
      </c>
    </row>
    <row r="5460" spans="1:10" x14ac:dyDescent="0.25">
      <c r="A5460">
        <v>5458</v>
      </c>
      <c r="B5460">
        <v>46544</v>
      </c>
      <c r="C5460" s="1">
        <v>43467</v>
      </c>
      <c r="D5460">
        <v>-25.5</v>
      </c>
      <c r="E5460">
        <v>23.125</v>
      </c>
      <c r="F5460">
        <v>59.796439999999997</v>
      </c>
      <c r="G5460">
        <v>-2.7962862999999998</v>
      </c>
      <c r="H5460">
        <v>7.3654979999999995E-2</v>
      </c>
      <c r="I5460">
        <v>73.260739999999998</v>
      </c>
      <c r="J5460">
        <v>154.32671336274399</v>
      </c>
    </row>
    <row r="5461" spans="1:10" x14ac:dyDescent="0.25">
      <c r="A5461">
        <v>5459</v>
      </c>
      <c r="B5461">
        <v>46545</v>
      </c>
      <c r="C5461" s="1">
        <v>43467</v>
      </c>
      <c r="D5461">
        <v>-25.5</v>
      </c>
      <c r="E5461">
        <v>23.25</v>
      </c>
      <c r="F5461">
        <v>59.726036000000001</v>
      </c>
      <c r="G5461">
        <v>-2.6425451999999998</v>
      </c>
      <c r="H5461">
        <v>6.6329949999999999E-2</v>
      </c>
      <c r="I5461">
        <v>73.413086000000007</v>
      </c>
      <c r="J5461">
        <v>112.71034244344585</v>
      </c>
    </row>
    <row r="5462" spans="1:10" x14ac:dyDescent="0.25">
      <c r="A5462">
        <v>5460</v>
      </c>
      <c r="B5462">
        <v>46546</v>
      </c>
      <c r="C5462" s="1">
        <v>43467</v>
      </c>
      <c r="D5462">
        <v>-25.5</v>
      </c>
      <c r="E5462">
        <v>23.375</v>
      </c>
      <c r="F5462">
        <v>59.655450000000002</v>
      </c>
      <c r="G5462">
        <v>-2.4895529999999999</v>
      </c>
      <c r="H5462">
        <v>6.2451784000000003E-2</v>
      </c>
      <c r="I5462">
        <v>75.244630000000001</v>
      </c>
      <c r="J5462">
        <v>94.073934126874946</v>
      </c>
    </row>
    <row r="5463" spans="1:10" x14ac:dyDescent="0.25">
      <c r="A5463">
        <v>5461</v>
      </c>
      <c r="B5463">
        <v>46547</v>
      </c>
      <c r="C5463" s="1">
        <v>43467</v>
      </c>
      <c r="D5463">
        <v>-25.5</v>
      </c>
      <c r="E5463">
        <v>23.5</v>
      </c>
      <c r="F5463">
        <v>59.584682000000001</v>
      </c>
      <c r="G5463">
        <v>-2.3373058000000002</v>
      </c>
      <c r="H5463">
        <v>4.2106747999999999E-2</v>
      </c>
      <c r="I5463">
        <v>75.397459999999995</v>
      </c>
      <c r="J5463">
        <v>28.833002060352129</v>
      </c>
    </row>
    <row r="5464" spans="1:10" x14ac:dyDescent="0.25">
      <c r="A5464">
        <v>5462</v>
      </c>
      <c r="B5464">
        <v>46548</v>
      </c>
      <c r="C5464" s="1">
        <v>43467</v>
      </c>
      <c r="D5464">
        <v>-25.5</v>
      </c>
      <c r="E5464">
        <v>23.625</v>
      </c>
      <c r="F5464">
        <v>59.513733000000002</v>
      </c>
      <c r="G5464">
        <v>-2.1858008</v>
      </c>
      <c r="H5464">
        <v>4.3682020000000002E-2</v>
      </c>
      <c r="I5464">
        <v>82.265625</v>
      </c>
      <c r="J5464">
        <v>32.191624972365553</v>
      </c>
    </row>
    <row r="5465" spans="1:10" x14ac:dyDescent="0.25">
      <c r="A5465">
        <v>5463</v>
      </c>
      <c r="B5465">
        <v>46549</v>
      </c>
      <c r="C5465" s="1">
        <v>43467</v>
      </c>
      <c r="D5465">
        <v>-25.5</v>
      </c>
      <c r="E5465">
        <v>23.75</v>
      </c>
      <c r="F5465">
        <v>59.442604000000003</v>
      </c>
      <c r="G5465">
        <v>-2.0350343999999998</v>
      </c>
      <c r="H5465">
        <v>6.0202863000000002E-2</v>
      </c>
      <c r="I5465">
        <v>89.133790000000005</v>
      </c>
      <c r="J5465">
        <v>84.272561468928288</v>
      </c>
    </row>
    <row r="5466" spans="1:10" x14ac:dyDescent="0.25">
      <c r="A5466">
        <v>5464</v>
      </c>
      <c r="B5466">
        <v>46550</v>
      </c>
      <c r="C5466" s="1">
        <v>43467</v>
      </c>
      <c r="D5466">
        <v>-25.5</v>
      </c>
      <c r="E5466">
        <v>23.875</v>
      </c>
      <c r="F5466">
        <v>59.371304000000002</v>
      </c>
      <c r="G5466">
        <v>-1.8850034</v>
      </c>
      <c r="H5466">
        <v>3.9424437999999999E-2</v>
      </c>
      <c r="I5466">
        <v>94.475586000000007</v>
      </c>
      <c r="J5466">
        <v>23.666350540199176</v>
      </c>
    </row>
    <row r="5467" spans="1:10" x14ac:dyDescent="0.25">
      <c r="A5467">
        <v>5465</v>
      </c>
      <c r="B5467">
        <v>46551</v>
      </c>
      <c r="C5467" s="1">
        <v>43467</v>
      </c>
      <c r="D5467">
        <v>-25.5</v>
      </c>
      <c r="E5467">
        <v>24</v>
      </c>
      <c r="F5467">
        <v>59.299824000000001</v>
      </c>
      <c r="G5467">
        <v>-1.7357045</v>
      </c>
      <c r="H5467">
        <v>4.9317832999999998E-2</v>
      </c>
      <c r="I5467">
        <v>86.386719999999997</v>
      </c>
      <c r="J5467">
        <v>46.328337581567659</v>
      </c>
    </row>
    <row r="5468" spans="1:10" x14ac:dyDescent="0.25">
      <c r="A5468">
        <v>5466</v>
      </c>
      <c r="B5468">
        <v>46552</v>
      </c>
      <c r="C5468" s="1">
        <v>43467</v>
      </c>
      <c r="D5468">
        <v>-25.5</v>
      </c>
      <c r="E5468">
        <v>24.125</v>
      </c>
      <c r="F5468">
        <v>59.228172000000001</v>
      </c>
      <c r="G5468">
        <v>-1.5871344000000001</v>
      </c>
      <c r="H5468">
        <v>4.7025009999999999E-2</v>
      </c>
      <c r="I5468">
        <v>88.218260000000001</v>
      </c>
      <c r="J5468">
        <v>40.162565722212776</v>
      </c>
    </row>
    <row r="5469" spans="1:10" x14ac:dyDescent="0.25">
      <c r="A5469">
        <v>5467</v>
      </c>
      <c r="B5469">
        <v>46553</v>
      </c>
      <c r="C5469" s="1">
        <v>43467</v>
      </c>
      <c r="D5469">
        <v>-25.5</v>
      </c>
      <c r="E5469">
        <v>24.25</v>
      </c>
      <c r="F5469">
        <v>59.156350000000003</v>
      </c>
      <c r="G5469">
        <v>-1.4392895999999999</v>
      </c>
      <c r="H5469">
        <v>3.6369390000000001E-2</v>
      </c>
      <c r="I5469">
        <v>102.71777</v>
      </c>
      <c r="J5469">
        <v>18.579875966329439</v>
      </c>
    </row>
    <row r="5470" spans="1:10" x14ac:dyDescent="0.25">
      <c r="A5470">
        <v>5468</v>
      </c>
      <c r="B5470">
        <v>46554</v>
      </c>
      <c r="C5470" s="1">
        <v>43467</v>
      </c>
      <c r="D5470">
        <v>-25.5</v>
      </c>
      <c r="E5470">
        <v>24.375</v>
      </c>
      <c r="F5470">
        <v>59.084359999999997</v>
      </c>
      <c r="G5470">
        <v>-1.2921667999999999</v>
      </c>
      <c r="H5470">
        <v>3.1747642999999999E-2</v>
      </c>
      <c r="I5470">
        <v>104.54883</v>
      </c>
      <c r="J5470">
        <v>12.358598509680208</v>
      </c>
    </row>
    <row r="5471" spans="1:10" x14ac:dyDescent="0.25">
      <c r="A5471">
        <v>5469</v>
      </c>
      <c r="B5471">
        <v>46555</v>
      </c>
      <c r="C5471" s="1">
        <v>43467</v>
      </c>
      <c r="D5471">
        <v>-25.5</v>
      </c>
      <c r="E5471">
        <v>24.5</v>
      </c>
      <c r="F5471">
        <v>59.0122</v>
      </c>
      <c r="G5471">
        <v>-1.1457628</v>
      </c>
      <c r="H5471">
        <v>3.2135869999999997E-2</v>
      </c>
      <c r="I5471">
        <v>115.53808600000001</v>
      </c>
      <c r="J5471">
        <v>12.817547782148056</v>
      </c>
    </row>
    <row r="5472" spans="1:10" x14ac:dyDescent="0.25">
      <c r="A5472">
        <v>5470</v>
      </c>
      <c r="B5472">
        <v>46556</v>
      </c>
      <c r="C5472" s="1">
        <v>43467</v>
      </c>
      <c r="D5472">
        <v>-25.5</v>
      </c>
      <c r="E5472">
        <v>24.625</v>
      </c>
      <c r="F5472">
        <v>58.939872999999999</v>
      </c>
      <c r="G5472">
        <v>-1.0000741</v>
      </c>
      <c r="H5472">
        <v>3.8859251999999997E-2</v>
      </c>
      <c r="I5472">
        <v>122.711426</v>
      </c>
      <c r="J5472">
        <v>22.663034995090218</v>
      </c>
    </row>
    <row r="5473" spans="1:10" x14ac:dyDescent="0.25">
      <c r="A5473">
        <v>5471</v>
      </c>
      <c r="B5473">
        <v>46557</v>
      </c>
      <c r="C5473" s="1">
        <v>43467</v>
      </c>
      <c r="D5473">
        <v>-25.5</v>
      </c>
      <c r="E5473">
        <v>24.75</v>
      </c>
      <c r="F5473">
        <v>58.867381999999999</v>
      </c>
      <c r="G5473">
        <v>-0.85509740000000001</v>
      </c>
      <c r="H5473">
        <v>4.3359809999999999E-2</v>
      </c>
      <c r="I5473">
        <v>125.61133</v>
      </c>
      <c r="J5473">
        <v>31.484505091064936</v>
      </c>
    </row>
    <row r="5474" spans="1:10" x14ac:dyDescent="0.25">
      <c r="A5474">
        <v>5472</v>
      </c>
      <c r="B5474">
        <v>46558</v>
      </c>
      <c r="C5474" s="1">
        <v>43467</v>
      </c>
      <c r="D5474">
        <v>-25.5</v>
      </c>
      <c r="E5474">
        <v>24.875</v>
      </c>
      <c r="F5474">
        <v>58.794727000000002</v>
      </c>
      <c r="G5474">
        <v>-0.71082926000000002</v>
      </c>
      <c r="H5474">
        <v>3.895332E-2</v>
      </c>
      <c r="I5474">
        <v>125.00098</v>
      </c>
      <c r="J5474">
        <v>22.828017421387809</v>
      </c>
    </row>
    <row r="5475" spans="1:10" x14ac:dyDescent="0.25">
      <c r="A5475">
        <v>5473</v>
      </c>
      <c r="B5475">
        <v>46559</v>
      </c>
      <c r="C5475" s="1">
        <v>43467</v>
      </c>
      <c r="D5475">
        <v>-25.5</v>
      </c>
      <c r="E5475">
        <v>25</v>
      </c>
      <c r="F5475">
        <v>58.721910000000001</v>
      </c>
      <c r="G5475">
        <v>-0.56726639999999995</v>
      </c>
      <c r="H5475">
        <v>3.4030919999999999E-2</v>
      </c>
      <c r="I5475">
        <v>121.64306999999999</v>
      </c>
      <c r="J5475">
        <v>15.221443141212774</v>
      </c>
    </row>
    <row r="5476" spans="1:10" x14ac:dyDescent="0.25">
      <c r="A5476">
        <v>5474</v>
      </c>
      <c r="B5476">
        <v>46560</v>
      </c>
      <c r="C5476" s="1">
        <v>43467</v>
      </c>
      <c r="D5476">
        <v>-25.5</v>
      </c>
      <c r="E5476">
        <v>25.125</v>
      </c>
      <c r="F5476">
        <v>58.648933</v>
      </c>
      <c r="G5476">
        <v>-0.42440542999999997</v>
      </c>
      <c r="H5476">
        <v>3.7275299999999997E-2</v>
      </c>
      <c r="I5476">
        <v>117.97998</v>
      </c>
      <c r="J5476">
        <v>20.00314125663698</v>
      </c>
    </row>
    <row r="5477" spans="1:10" x14ac:dyDescent="0.25">
      <c r="A5477">
        <v>5475</v>
      </c>
      <c r="B5477">
        <v>46561</v>
      </c>
      <c r="C5477" s="1">
        <v>43467</v>
      </c>
      <c r="D5477">
        <v>-25.5</v>
      </c>
      <c r="E5477">
        <v>25.25</v>
      </c>
      <c r="F5477">
        <v>58.575797999999999</v>
      </c>
      <c r="G5477">
        <v>-0.28224292000000001</v>
      </c>
      <c r="H5477">
        <v>4.8806425000000001E-2</v>
      </c>
      <c r="I5477">
        <v>124.390625</v>
      </c>
      <c r="J5477">
        <v>44.902006835368979</v>
      </c>
    </row>
    <row r="5478" spans="1:10" x14ac:dyDescent="0.25">
      <c r="A5478">
        <v>5476</v>
      </c>
      <c r="B5478">
        <v>46562</v>
      </c>
      <c r="C5478" s="1">
        <v>43467</v>
      </c>
      <c r="D5478">
        <v>-25.5</v>
      </c>
      <c r="E5478">
        <v>25.375</v>
      </c>
      <c r="F5478">
        <v>58.502510000000001</v>
      </c>
      <c r="G5478">
        <v>-0.14077559000000001</v>
      </c>
      <c r="H5478">
        <v>6.5459690000000001E-2</v>
      </c>
      <c r="I5478">
        <v>126.22217000000001</v>
      </c>
      <c r="J5478">
        <v>108.33195790986122</v>
      </c>
    </row>
    <row r="5479" spans="1:10" x14ac:dyDescent="0.25">
      <c r="A5479">
        <v>5477</v>
      </c>
      <c r="B5479">
        <v>46563</v>
      </c>
      <c r="C5479" s="1">
        <v>43467</v>
      </c>
      <c r="D5479">
        <v>-25.5</v>
      </c>
      <c r="E5479">
        <v>25.5</v>
      </c>
      <c r="F5479">
        <v>58.42906</v>
      </c>
      <c r="G5479">
        <v>3.1504541000000001E-9</v>
      </c>
      <c r="H5479">
        <v>8.3760514999999994E-2</v>
      </c>
      <c r="I5479">
        <v>128.96924000000001</v>
      </c>
      <c r="J5479">
        <v>226.96180479686038</v>
      </c>
    </row>
    <row r="5480" spans="1:10" x14ac:dyDescent="0.25">
      <c r="A5480">
        <v>5478</v>
      </c>
      <c r="B5480">
        <v>46564</v>
      </c>
      <c r="C5480" s="1">
        <v>43467</v>
      </c>
      <c r="D5480">
        <v>-25.375</v>
      </c>
      <c r="E5480">
        <v>-7.375</v>
      </c>
      <c r="F5480">
        <v>66.593559999999997</v>
      </c>
      <c r="G5480">
        <v>-61.205997000000004</v>
      </c>
      <c r="H5480">
        <v>5.7430139999999998E-2</v>
      </c>
      <c r="I5480">
        <v>185.74610000000001</v>
      </c>
      <c r="J5480">
        <v>73.156746769768262</v>
      </c>
    </row>
    <row r="5481" spans="1:10" x14ac:dyDescent="0.25">
      <c r="A5481">
        <v>5479</v>
      </c>
      <c r="B5481">
        <v>46583</v>
      </c>
      <c r="C5481" s="1">
        <v>43467</v>
      </c>
      <c r="D5481">
        <v>-25.375</v>
      </c>
      <c r="E5481">
        <v>-5</v>
      </c>
      <c r="F5481">
        <v>67.078130000000002</v>
      </c>
      <c r="G5481">
        <v>-56.147007000000002</v>
      </c>
      <c r="H5481">
        <v>0.118794635</v>
      </c>
      <c r="I5481">
        <v>146.82666</v>
      </c>
      <c r="J5481">
        <v>647.47833610219209</v>
      </c>
    </row>
    <row r="5482" spans="1:10" x14ac:dyDescent="0.25">
      <c r="A5482">
        <v>5480</v>
      </c>
      <c r="B5482">
        <v>46584</v>
      </c>
      <c r="C5482" s="1">
        <v>43467</v>
      </c>
      <c r="D5482">
        <v>-25.375</v>
      </c>
      <c r="E5482">
        <v>-4.875</v>
      </c>
      <c r="F5482">
        <v>67.098730000000003</v>
      </c>
      <c r="G5482">
        <v>-55.875056999999998</v>
      </c>
      <c r="H5482">
        <v>9.9351554999999994E-2</v>
      </c>
      <c r="I5482">
        <v>110.19629</v>
      </c>
      <c r="J5482">
        <v>378.75534129878582</v>
      </c>
    </row>
    <row r="5483" spans="1:10" x14ac:dyDescent="0.25">
      <c r="A5483">
        <v>5481</v>
      </c>
      <c r="B5483">
        <v>46585</v>
      </c>
      <c r="C5483" s="1">
        <v>43467</v>
      </c>
      <c r="D5483">
        <v>-25.375</v>
      </c>
      <c r="E5483">
        <v>-4.75</v>
      </c>
      <c r="F5483">
        <v>67.118835000000004</v>
      </c>
      <c r="G5483">
        <v>-55.602609999999999</v>
      </c>
      <c r="H5483">
        <v>7.8713549999999993E-2</v>
      </c>
      <c r="I5483">
        <v>96.154785000000004</v>
      </c>
      <c r="J5483">
        <v>188.35764781028843</v>
      </c>
    </row>
    <row r="5484" spans="1:10" x14ac:dyDescent="0.25">
      <c r="A5484">
        <v>5482</v>
      </c>
      <c r="B5484">
        <v>46586</v>
      </c>
      <c r="C5484" s="1">
        <v>43467</v>
      </c>
      <c r="D5484">
        <v>-25.375</v>
      </c>
      <c r="E5484">
        <v>-4.625</v>
      </c>
      <c r="F5484">
        <v>67.13843</v>
      </c>
      <c r="G5484">
        <v>-55.329680000000003</v>
      </c>
      <c r="H5484">
        <v>6.7049410000000004E-2</v>
      </c>
      <c r="I5484">
        <v>83.639160000000004</v>
      </c>
      <c r="J5484">
        <v>116.41786794338203</v>
      </c>
    </row>
    <row r="5485" spans="1:10" x14ac:dyDescent="0.25">
      <c r="A5485">
        <v>5483</v>
      </c>
      <c r="B5485">
        <v>46587</v>
      </c>
      <c r="C5485" s="1">
        <v>43467</v>
      </c>
      <c r="D5485">
        <v>-25.375</v>
      </c>
      <c r="E5485">
        <v>-4.5</v>
      </c>
      <c r="F5485">
        <v>67.157520000000005</v>
      </c>
      <c r="G5485">
        <v>-55.056274000000002</v>
      </c>
      <c r="H5485">
        <v>7.9539899999999997E-2</v>
      </c>
      <c r="I5485">
        <v>62.271484000000001</v>
      </c>
      <c r="J5485">
        <v>194.35238812511196</v>
      </c>
    </row>
    <row r="5486" spans="1:10" x14ac:dyDescent="0.25">
      <c r="A5486">
        <v>5484</v>
      </c>
      <c r="B5486">
        <v>46588</v>
      </c>
      <c r="C5486" s="1">
        <v>43467</v>
      </c>
      <c r="D5486">
        <v>-25.375</v>
      </c>
      <c r="E5486">
        <v>-4.375</v>
      </c>
      <c r="F5486">
        <v>67.176100000000005</v>
      </c>
      <c r="G5486">
        <v>-54.782406000000002</v>
      </c>
      <c r="H5486">
        <v>7.5746250000000001E-2</v>
      </c>
      <c r="I5486">
        <v>53.724609999999998</v>
      </c>
      <c r="J5486">
        <v>167.84877277642565</v>
      </c>
    </row>
    <row r="5487" spans="1:10" x14ac:dyDescent="0.25">
      <c r="A5487">
        <v>5485</v>
      </c>
      <c r="B5487">
        <v>46589</v>
      </c>
      <c r="C5487" s="1">
        <v>43467</v>
      </c>
      <c r="D5487">
        <v>-25.375</v>
      </c>
      <c r="E5487">
        <v>-4.25</v>
      </c>
      <c r="F5487">
        <v>67.194180000000003</v>
      </c>
      <c r="G5487">
        <v>-54.508087000000003</v>
      </c>
      <c r="H5487">
        <v>5.6516245E-2</v>
      </c>
      <c r="I5487">
        <v>56.319336</v>
      </c>
      <c r="J5487">
        <v>69.71956310277784</v>
      </c>
    </row>
    <row r="5488" spans="1:10" x14ac:dyDescent="0.25">
      <c r="A5488">
        <v>5486</v>
      </c>
      <c r="B5488">
        <v>46590</v>
      </c>
      <c r="C5488" s="1">
        <v>43467</v>
      </c>
      <c r="D5488">
        <v>-25.375</v>
      </c>
      <c r="E5488">
        <v>-4.125</v>
      </c>
      <c r="F5488">
        <v>67.211749999999995</v>
      </c>
      <c r="G5488">
        <v>-54.233322000000001</v>
      </c>
      <c r="H5488">
        <v>3.3296554999999999E-2</v>
      </c>
      <c r="I5488">
        <v>62.119140000000002</v>
      </c>
      <c r="J5488">
        <v>14.257148240783604</v>
      </c>
    </row>
    <row r="5489" spans="1:10" x14ac:dyDescent="0.25">
      <c r="A5489">
        <v>5487</v>
      </c>
      <c r="B5489">
        <v>46592</v>
      </c>
      <c r="C5489" s="1">
        <v>43467</v>
      </c>
      <c r="D5489">
        <v>-25.375</v>
      </c>
      <c r="E5489">
        <v>5.25</v>
      </c>
      <c r="F5489">
        <v>67.035430000000005</v>
      </c>
      <c r="G5489">
        <v>-33.310630000000003</v>
      </c>
      <c r="H5489">
        <v>4.7763165000000003E-2</v>
      </c>
      <c r="I5489">
        <v>144.38477</v>
      </c>
      <c r="J5489">
        <v>42.083713138797073</v>
      </c>
    </row>
    <row r="5490" spans="1:10" x14ac:dyDescent="0.25">
      <c r="A5490">
        <v>5488</v>
      </c>
      <c r="B5490">
        <v>46622</v>
      </c>
      <c r="C5490" s="1">
        <v>43467</v>
      </c>
      <c r="D5490">
        <v>-25.375</v>
      </c>
      <c r="E5490">
        <v>9</v>
      </c>
      <c r="F5490">
        <v>66.164276000000001</v>
      </c>
      <c r="G5490">
        <v>-25.471432</v>
      </c>
      <c r="H5490">
        <v>0.19316765999999999</v>
      </c>
      <c r="I5490">
        <v>157.35791</v>
      </c>
      <c r="J5490">
        <v>2783.7999079195547</v>
      </c>
    </row>
    <row r="5491" spans="1:10" x14ac:dyDescent="0.25">
      <c r="A5491">
        <v>5489</v>
      </c>
      <c r="B5491">
        <v>46623</v>
      </c>
      <c r="C5491" s="1">
        <v>43467</v>
      </c>
      <c r="D5491">
        <v>-25.375</v>
      </c>
      <c r="E5491">
        <v>9.125</v>
      </c>
      <c r="F5491">
        <v>66.128129999999999</v>
      </c>
      <c r="G5491">
        <v>-25.221115000000001</v>
      </c>
      <c r="H5491">
        <v>0.17732975000000001</v>
      </c>
      <c r="I5491">
        <v>130.4956</v>
      </c>
      <c r="J5491">
        <v>2153.672015402733</v>
      </c>
    </row>
    <row r="5492" spans="1:10" x14ac:dyDescent="0.25">
      <c r="A5492">
        <v>5490</v>
      </c>
      <c r="B5492">
        <v>46624</v>
      </c>
      <c r="C5492" s="1">
        <v>43467</v>
      </c>
      <c r="D5492">
        <v>-25.375</v>
      </c>
      <c r="E5492">
        <v>9.25</v>
      </c>
      <c r="F5492">
        <v>66.091539999999995</v>
      </c>
      <c r="G5492">
        <v>-24.971582000000001</v>
      </c>
      <c r="H5492">
        <v>0.16669178000000001</v>
      </c>
      <c r="I5492">
        <v>112.63818000000001</v>
      </c>
      <c r="J5492">
        <v>1788.8639499855276</v>
      </c>
    </row>
    <row r="5493" spans="1:10" x14ac:dyDescent="0.25">
      <c r="A5493">
        <v>5491</v>
      </c>
      <c r="B5493">
        <v>46625</v>
      </c>
      <c r="C5493" s="1">
        <v>43467</v>
      </c>
      <c r="D5493">
        <v>-25.375</v>
      </c>
      <c r="E5493">
        <v>9.375</v>
      </c>
      <c r="F5493">
        <v>66.054509999999993</v>
      </c>
      <c r="G5493">
        <v>-24.722840000000001</v>
      </c>
      <c r="H5493">
        <v>0.18158948</v>
      </c>
      <c r="I5493">
        <v>114.7749</v>
      </c>
      <c r="J5493">
        <v>2312.6335110998957</v>
      </c>
    </row>
    <row r="5494" spans="1:10" x14ac:dyDescent="0.25">
      <c r="A5494">
        <v>5492</v>
      </c>
      <c r="B5494">
        <v>46626</v>
      </c>
      <c r="C5494" s="1">
        <v>43467</v>
      </c>
      <c r="D5494">
        <v>-25.375</v>
      </c>
      <c r="E5494">
        <v>9.5</v>
      </c>
      <c r="F5494">
        <v>66.017060000000001</v>
      </c>
      <c r="G5494">
        <v>-24.474892000000001</v>
      </c>
      <c r="H5494">
        <v>0.19009021000000001</v>
      </c>
      <c r="I5494">
        <v>89.286619999999999</v>
      </c>
      <c r="J5494">
        <v>2652.8580419339346</v>
      </c>
    </row>
    <row r="5495" spans="1:10" x14ac:dyDescent="0.25">
      <c r="A5495">
        <v>5493</v>
      </c>
      <c r="B5495">
        <v>46627</v>
      </c>
      <c r="C5495" s="1">
        <v>43467</v>
      </c>
      <c r="D5495">
        <v>-25.375</v>
      </c>
      <c r="E5495">
        <v>9.625</v>
      </c>
      <c r="F5495">
        <v>65.979169999999996</v>
      </c>
      <c r="G5495">
        <v>-24.227744999999999</v>
      </c>
      <c r="H5495">
        <v>0.18247965999999999</v>
      </c>
      <c r="I5495">
        <v>67.918944999999994</v>
      </c>
      <c r="J5495">
        <v>2346.8111814634949</v>
      </c>
    </row>
    <row r="5496" spans="1:10" x14ac:dyDescent="0.25">
      <c r="A5496">
        <v>5494</v>
      </c>
      <c r="B5496">
        <v>46628</v>
      </c>
      <c r="C5496" s="1">
        <v>43467</v>
      </c>
      <c r="D5496">
        <v>-25.375</v>
      </c>
      <c r="E5496">
        <v>14.5</v>
      </c>
      <c r="F5496">
        <v>64.192070000000001</v>
      </c>
      <c r="G5496">
        <v>-15.255118</v>
      </c>
      <c r="H5496">
        <v>0.122541435</v>
      </c>
      <c r="I5496">
        <v>66.239745999999997</v>
      </c>
      <c r="J5496">
        <v>710.69562961208067</v>
      </c>
    </row>
    <row r="5497" spans="1:10" x14ac:dyDescent="0.25">
      <c r="A5497">
        <v>5495</v>
      </c>
      <c r="B5497">
        <v>46629</v>
      </c>
      <c r="C5497" s="1">
        <v>43467</v>
      </c>
      <c r="D5497">
        <v>-25.375</v>
      </c>
      <c r="E5497">
        <v>14.625</v>
      </c>
      <c r="F5497">
        <v>64.13897</v>
      </c>
      <c r="G5497">
        <v>-15.042801000000001</v>
      </c>
      <c r="H5497">
        <v>0.13373818000000001</v>
      </c>
      <c r="I5497">
        <v>65.476560000000006</v>
      </c>
      <c r="J5497">
        <v>923.84898436104663</v>
      </c>
    </row>
    <row r="5498" spans="1:10" x14ac:dyDescent="0.25">
      <c r="A5498">
        <v>5496</v>
      </c>
      <c r="B5498">
        <v>46630</v>
      </c>
      <c r="C5498" s="1">
        <v>43467</v>
      </c>
      <c r="D5498">
        <v>-25.375</v>
      </c>
      <c r="E5498">
        <v>14.75</v>
      </c>
      <c r="F5498">
        <v>64.085539999999995</v>
      </c>
      <c r="G5498">
        <v>-14.831386</v>
      </c>
      <c r="H5498">
        <v>0.20551340000000001</v>
      </c>
      <c r="I5498">
        <v>110.04346</v>
      </c>
      <c r="J5498">
        <v>3352.3950618271301</v>
      </c>
    </row>
    <row r="5499" spans="1:10" x14ac:dyDescent="0.25">
      <c r="A5499">
        <v>5497</v>
      </c>
      <c r="B5499">
        <v>46631</v>
      </c>
      <c r="C5499" s="1">
        <v>43467</v>
      </c>
      <c r="D5499">
        <v>-25.375</v>
      </c>
      <c r="E5499">
        <v>14.875</v>
      </c>
      <c r="F5499">
        <v>64.031784000000002</v>
      </c>
      <c r="G5499">
        <v>-14.620874000000001</v>
      </c>
      <c r="H5499">
        <v>0.23676996</v>
      </c>
      <c r="I5499">
        <v>147.13184000000001</v>
      </c>
      <c r="J5499">
        <v>5126.4244553344097</v>
      </c>
    </row>
    <row r="5500" spans="1:10" x14ac:dyDescent="0.25">
      <c r="A5500">
        <v>5498</v>
      </c>
      <c r="B5500">
        <v>46632</v>
      </c>
      <c r="C5500" s="1">
        <v>43467</v>
      </c>
      <c r="D5500">
        <v>-25.375</v>
      </c>
      <c r="E5500">
        <v>15</v>
      </c>
      <c r="F5500">
        <v>63.977702999999998</v>
      </c>
      <c r="G5500">
        <v>-14.411265</v>
      </c>
      <c r="H5500">
        <v>0.24928352000000001</v>
      </c>
      <c r="I5500">
        <v>162.69970000000001</v>
      </c>
      <c r="J5500">
        <v>5982.9512608192363</v>
      </c>
    </row>
    <row r="5501" spans="1:10" x14ac:dyDescent="0.25">
      <c r="A5501">
        <v>5499</v>
      </c>
      <c r="B5501">
        <v>46633</v>
      </c>
      <c r="C5501" s="1">
        <v>43467</v>
      </c>
      <c r="D5501">
        <v>-25.375</v>
      </c>
      <c r="E5501">
        <v>15.125</v>
      </c>
      <c r="F5501">
        <v>63.923299999999998</v>
      </c>
      <c r="G5501">
        <v>-14.2025585</v>
      </c>
      <c r="H5501">
        <v>0.26892664999999999</v>
      </c>
      <c r="I5501">
        <v>169.10986</v>
      </c>
      <c r="J5501">
        <v>7511.6662789771872</v>
      </c>
    </row>
    <row r="5502" spans="1:10" x14ac:dyDescent="0.25">
      <c r="A5502">
        <v>5500</v>
      </c>
      <c r="B5502">
        <v>46634</v>
      </c>
      <c r="C5502" s="1">
        <v>43467</v>
      </c>
      <c r="D5502">
        <v>-25.375</v>
      </c>
      <c r="E5502">
        <v>15.25</v>
      </c>
      <c r="F5502">
        <v>63.868575999999997</v>
      </c>
      <c r="G5502">
        <v>-13.994755</v>
      </c>
      <c r="H5502">
        <v>0.26868913</v>
      </c>
      <c r="I5502">
        <v>177.80957000000001</v>
      </c>
      <c r="J5502">
        <v>7491.7806079332822</v>
      </c>
    </row>
    <row r="5503" spans="1:10" x14ac:dyDescent="0.25">
      <c r="A5503">
        <v>5501</v>
      </c>
      <c r="B5503">
        <v>46664</v>
      </c>
      <c r="C5503" s="1">
        <v>43467</v>
      </c>
      <c r="D5503">
        <v>-25.375</v>
      </c>
      <c r="E5503">
        <v>19</v>
      </c>
      <c r="F5503">
        <v>62.089350000000003</v>
      </c>
      <c r="G5503">
        <v>-8.1752880000000001</v>
      </c>
      <c r="H5503">
        <v>0.10049211</v>
      </c>
      <c r="I5503">
        <v>183.76220000000001</v>
      </c>
      <c r="J5503">
        <v>391.94998728407978</v>
      </c>
    </row>
    <row r="5504" spans="1:10" x14ac:dyDescent="0.25">
      <c r="A5504">
        <v>5502</v>
      </c>
      <c r="B5504">
        <v>46665</v>
      </c>
      <c r="C5504" s="1">
        <v>43467</v>
      </c>
      <c r="D5504">
        <v>-25.375</v>
      </c>
      <c r="E5504">
        <v>19.125</v>
      </c>
      <c r="F5504">
        <v>62.025840000000002</v>
      </c>
      <c r="G5504">
        <v>-7.9948649999999999</v>
      </c>
      <c r="H5504">
        <v>8.7951570000000007E-2</v>
      </c>
      <c r="I5504">
        <v>153.84717000000001</v>
      </c>
      <c r="J5504">
        <v>262.7638088735817</v>
      </c>
    </row>
    <row r="5505" spans="1:10" x14ac:dyDescent="0.25">
      <c r="A5505">
        <v>5503</v>
      </c>
      <c r="B5505">
        <v>46666</v>
      </c>
      <c r="C5505" s="1">
        <v>43467</v>
      </c>
      <c r="D5505">
        <v>-25.375</v>
      </c>
      <c r="E5505">
        <v>19.25</v>
      </c>
      <c r="F5505">
        <v>61.962082000000002</v>
      </c>
      <c r="G5505">
        <v>-7.8152933000000004</v>
      </c>
      <c r="H5505">
        <v>8.197393E-2</v>
      </c>
      <c r="I5505">
        <v>135.22704999999999</v>
      </c>
      <c r="J5505">
        <v>212.74630659237158</v>
      </c>
    </row>
    <row r="5506" spans="1:10" x14ac:dyDescent="0.25">
      <c r="A5506">
        <v>5504</v>
      </c>
      <c r="B5506">
        <v>46667</v>
      </c>
      <c r="C5506" s="1">
        <v>43467</v>
      </c>
      <c r="D5506">
        <v>-25.375</v>
      </c>
      <c r="E5506">
        <v>19.375</v>
      </c>
      <c r="F5506">
        <v>61.898074999999999</v>
      </c>
      <c r="G5506">
        <v>-7.6365724000000004</v>
      </c>
      <c r="H5506">
        <v>8.6764469999999996E-2</v>
      </c>
      <c r="I5506">
        <v>137.36376999999999</v>
      </c>
      <c r="J5506">
        <v>252.26704165341624</v>
      </c>
    </row>
    <row r="5507" spans="1:10" x14ac:dyDescent="0.25">
      <c r="A5507">
        <v>5505</v>
      </c>
      <c r="B5507">
        <v>46668</v>
      </c>
      <c r="C5507" s="1">
        <v>43467</v>
      </c>
      <c r="D5507">
        <v>-25.375</v>
      </c>
      <c r="E5507">
        <v>19.5</v>
      </c>
      <c r="F5507">
        <v>61.833827999999997</v>
      </c>
      <c r="G5507">
        <v>-7.4586983</v>
      </c>
      <c r="H5507">
        <v>9.3692250000000005E-2</v>
      </c>
      <c r="I5507">
        <v>132.47949</v>
      </c>
      <c r="J5507">
        <v>317.64773667223284</v>
      </c>
    </row>
    <row r="5508" spans="1:10" x14ac:dyDescent="0.25">
      <c r="A5508">
        <v>5506</v>
      </c>
      <c r="B5508">
        <v>46669</v>
      </c>
      <c r="C5508" s="1">
        <v>43467</v>
      </c>
      <c r="D5508">
        <v>-25.375</v>
      </c>
      <c r="E5508">
        <v>19.625</v>
      </c>
      <c r="F5508">
        <v>61.76934</v>
      </c>
      <c r="G5508">
        <v>-7.2816687</v>
      </c>
      <c r="H5508">
        <v>8.1118079999999995E-2</v>
      </c>
      <c r="I5508">
        <v>114.46973</v>
      </c>
      <c r="J5508">
        <v>206.15209262824939</v>
      </c>
    </row>
    <row r="5509" spans="1:10" x14ac:dyDescent="0.25">
      <c r="A5509">
        <v>5507</v>
      </c>
      <c r="B5509">
        <v>46670</v>
      </c>
      <c r="C5509" s="1">
        <v>43467</v>
      </c>
      <c r="D5509">
        <v>-25.375</v>
      </c>
      <c r="E5509">
        <v>19.75</v>
      </c>
      <c r="F5509">
        <v>61.704610000000002</v>
      </c>
      <c r="G5509">
        <v>-7.1054816000000001</v>
      </c>
      <c r="H5509">
        <v>5.2225140000000003E-2</v>
      </c>
      <c r="I5509">
        <v>85.165530000000004</v>
      </c>
      <c r="J5509">
        <v>55.014047503234949</v>
      </c>
    </row>
    <row r="5510" spans="1:10" x14ac:dyDescent="0.25">
      <c r="A5510">
        <v>5508</v>
      </c>
      <c r="B5510">
        <v>46671</v>
      </c>
      <c r="C5510" s="1">
        <v>43467</v>
      </c>
      <c r="D5510">
        <v>-25.375</v>
      </c>
      <c r="E5510">
        <v>19.875</v>
      </c>
      <c r="F5510">
        <v>61.639645000000002</v>
      </c>
      <c r="G5510">
        <v>-6.9301332999999996</v>
      </c>
      <c r="H5510">
        <v>5.0952323000000001E-2</v>
      </c>
      <c r="I5510">
        <v>67.613280000000003</v>
      </c>
      <c r="J5510">
        <v>51.088920532414257</v>
      </c>
    </row>
    <row r="5511" spans="1:10" x14ac:dyDescent="0.25">
      <c r="A5511">
        <v>5509</v>
      </c>
      <c r="B5511">
        <v>46672</v>
      </c>
      <c r="C5511" s="1">
        <v>43467</v>
      </c>
      <c r="D5511">
        <v>-25.375</v>
      </c>
      <c r="E5511">
        <v>20</v>
      </c>
      <c r="F5511">
        <v>61.574444</v>
      </c>
      <c r="G5511">
        <v>-6.7556219999999998</v>
      </c>
      <c r="H5511">
        <v>4.688001E-2</v>
      </c>
      <c r="I5511">
        <v>48.229979999999998</v>
      </c>
      <c r="J5511">
        <v>39.792190445174654</v>
      </c>
    </row>
    <row r="5512" spans="1:10" x14ac:dyDescent="0.25">
      <c r="A5512">
        <v>5510</v>
      </c>
      <c r="B5512">
        <v>46673</v>
      </c>
      <c r="C5512" s="1">
        <v>43467</v>
      </c>
      <c r="D5512">
        <v>-25.375</v>
      </c>
      <c r="E5512">
        <v>20.125</v>
      </c>
      <c r="F5512">
        <v>61.509010000000004</v>
      </c>
      <c r="G5512">
        <v>-6.5819444999999996</v>
      </c>
      <c r="H5512">
        <v>4.7423859999999998E-2</v>
      </c>
      <c r="I5512">
        <v>82.265625</v>
      </c>
      <c r="J5512">
        <v>41.193193239002362</v>
      </c>
    </row>
    <row r="5513" spans="1:10" x14ac:dyDescent="0.25">
      <c r="A5513">
        <v>5511</v>
      </c>
      <c r="B5513">
        <v>46674</v>
      </c>
      <c r="C5513" s="1">
        <v>43467</v>
      </c>
      <c r="D5513">
        <v>-25.375</v>
      </c>
      <c r="E5513">
        <v>20.25</v>
      </c>
      <c r="F5513">
        <v>61.443344000000003</v>
      </c>
      <c r="G5513">
        <v>-6.4090980000000002</v>
      </c>
      <c r="H5513">
        <v>4.7065639999999999E-2</v>
      </c>
      <c r="I5513">
        <v>184.67773</v>
      </c>
      <c r="J5513">
        <v>40.266758066530379</v>
      </c>
    </row>
    <row r="5514" spans="1:10" x14ac:dyDescent="0.25">
      <c r="A5514">
        <v>5512</v>
      </c>
      <c r="B5514">
        <v>46675</v>
      </c>
      <c r="C5514" s="1">
        <v>43467</v>
      </c>
      <c r="D5514">
        <v>-25.375</v>
      </c>
      <c r="E5514">
        <v>20.375</v>
      </c>
      <c r="F5514">
        <v>61.377453000000003</v>
      </c>
      <c r="G5514">
        <v>-6.2370799999999997</v>
      </c>
      <c r="H5514">
        <v>4.3262917999999997E-2</v>
      </c>
      <c r="I5514">
        <v>195.20898</v>
      </c>
      <c r="J5514">
        <v>31.273910196637395</v>
      </c>
    </row>
    <row r="5515" spans="1:10" x14ac:dyDescent="0.25">
      <c r="A5515">
        <v>5513</v>
      </c>
      <c r="B5515">
        <v>46691</v>
      </c>
      <c r="C5515" s="1">
        <v>43467</v>
      </c>
      <c r="D5515">
        <v>-25.375</v>
      </c>
      <c r="E5515">
        <v>22.375</v>
      </c>
      <c r="F5515">
        <v>60.293663000000002</v>
      </c>
      <c r="G5515">
        <v>-3.5950096</v>
      </c>
      <c r="H5515">
        <v>0.13360459999999999</v>
      </c>
      <c r="I5515">
        <v>181.62549000000001</v>
      </c>
      <c r="J5515">
        <v>921.08347955343163</v>
      </c>
    </row>
    <row r="5516" spans="1:10" x14ac:dyDescent="0.25">
      <c r="A5516">
        <v>5514</v>
      </c>
      <c r="B5516">
        <v>46692</v>
      </c>
      <c r="C5516" s="1">
        <v>43467</v>
      </c>
      <c r="D5516">
        <v>-25.375</v>
      </c>
      <c r="E5516">
        <v>22.5</v>
      </c>
      <c r="F5516">
        <v>60.224179999999997</v>
      </c>
      <c r="G5516">
        <v>-3.4366116999999998</v>
      </c>
      <c r="H5516">
        <v>0.13825935</v>
      </c>
      <c r="I5516">
        <v>132.02197000000001</v>
      </c>
      <c r="J5516">
        <v>1020.7474223895686</v>
      </c>
    </row>
    <row r="5517" spans="1:10" x14ac:dyDescent="0.25">
      <c r="A5517">
        <v>5515</v>
      </c>
      <c r="B5517">
        <v>46693</v>
      </c>
      <c r="C5517" s="1">
        <v>43467</v>
      </c>
      <c r="D5517">
        <v>-25.375</v>
      </c>
      <c r="E5517">
        <v>22.625</v>
      </c>
      <c r="F5517">
        <v>60.154502999999998</v>
      </c>
      <c r="G5517">
        <v>-3.2789861999999999</v>
      </c>
      <c r="H5517">
        <v>0.14704655</v>
      </c>
      <c r="I5517">
        <v>149.26855</v>
      </c>
      <c r="J5517">
        <v>1228.0025770497421</v>
      </c>
    </row>
    <row r="5518" spans="1:10" x14ac:dyDescent="0.25">
      <c r="A5518">
        <v>5516</v>
      </c>
      <c r="B5518">
        <v>46694</v>
      </c>
      <c r="C5518" s="1">
        <v>43467</v>
      </c>
      <c r="D5518">
        <v>-25.375</v>
      </c>
      <c r="E5518">
        <v>22.75</v>
      </c>
      <c r="F5518">
        <v>60.084637000000001</v>
      </c>
      <c r="G5518">
        <v>-3.1221304000000001</v>
      </c>
      <c r="H5518">
        <v>0.13698932999999999</v>
      </c>
      <c r="I5518">
        <v>134.61670000000001</v>
      </c>
      <c r="J5518">
        <v>992.87593442010598</v>
      </c>
    </row>
    <row r="5519" spans="1:10" x14ac:dyDescent="0.25">
      <c r="A5519">
        <v>5517</v>
      </c>
      <c r="B5519">
        <v>46695</v>
      </c>
      <c r="C5519" s="1">
        <v>43467</v>
      </c>
      <c r="D5519">
        <v>-25.375</v>
      </c>
      <c r="E5519">
        <v>22.875</v>
      </c>
      <c r="F5519">
        <v>60.014580000000002</v>
      </c>
      <c r="G5519">
        <v>-2.9660408</v>
      </c>
      <c r="H5519">
        <v>0.11920972000000001</v>
      </c>
      <c r="I5519">
        <v>101.80176</v>
      </c>
      <c r="J5519">
        <v>654.28921738537508</v>
      </c>
    </row>
    <row r="5520" spans="1:10" x14ac:dyDescent="0.25">
      <c r="A5520">
        <v>5518</v>
      </c>
      <c r="B5520">
        <v>46696</v>
      </c>
      <c r="C5520" s="1">
        <v>43467</v>
      </c>
      <c r="D5520">
        <v>-25.375</v>
      </c>
      <c r="E5520">
        <v>23</v>
      </c>
      <c r="F5520">
        <v>59.944332000000003</v>
      </c>
      <c r="G5520">
        <v>-2.8107142000000001</v>
      </c>
      <c r="H5520">
        <v>9.8857656000000002E-2</v>
      </c>
      <c r="I5520">
        <v>77.534180000000006</v>
      </c>
      <c r="J5520">
        <v>373.13474058601963</v>
      </c>
    </row>
    <row r="5521" spans="1:10" x14ac:dyDescent="0.25">
      <c r="A5521">
        <v>5519</v>
      </c>
      <c r="B5521">
        <v>46697</v>
      </c>
      <c r="C5521" s="1">
        <v>43467</v>
      </c>
      <c r="D5521">
        <v>-25.375</v>
      </c>
      <c r="E5521">
        <v>23.125</v>
      </c>
      <c r="F5521">
        <v>59.873897999999997</v>
      </c>
      <c r="G5521">
        <v>-2.6561471999999999</v>
      </c>
      <c r="H5521">
        <v>7.7896309999999996E-2</v>
      </c>
      <c r="I5521">
        <v>79.823729999999998</v>
      </c>
      <c r="J5521">
        <v>182.55150407724065</v>
      </c>
    </row>
    <row r="5522" spans="1:10" x14ac:dyDescent="0.25">
      <c r="A5522">
        <v>5520</v>
      </c>
      <c r="B5522">
        <v>46698</v>
      </c>
      <c r="C5522" s="1">
        <v>43467</v>
      </c>
      <c r="D5522">
        <v>-25.375</v>
      </c>
      <c r="E5522">
        <v>23.25</v>
      </c>
      <c r="F5522">
        <v>59.803280000000001</v>
      </c>
      <c r="G5522">
        <v>-2.5023365000000002</v>
      </c>
      <c r="H5522">
        <v>6.3678369999999998E-2</v>
      </c>
      <c r="I5522">
        <v>81.502440000000007</v>
      </c>
      <c r="J5522">
        <v>99.726499173344706</v>
      </c>
    </row>
    <row r="5523" spans="1:10" x14ac:dyDescent="0.25">
      <c r="A5523">
        <v>5521</v>
      </c>
      <c r="B5523">
        <v>46699</v>
      </c>
      <c r="C5523" s="1">
        <v>43467</v>
      </c>
      <c r="D5523">
        <v>-25.375</v>
      </c>
      <c r="E5523">
        <v>23.375</v>
      </c>
      <c r="F5523">
        <v>59.732480000000002</v>
      </c>
      <c r="G5523">
        <v>-2.3492787000000002</v>
      </c>
      <c r="H5523">
        <v>5.2371109999999998E-2</v>
      </c>
      <c r="I5523">
        <v>83.333984000000001</v>
      </c>
      <c r="J5523">
        <v>55.476633137724846</v>
      </c>
    </row>
    <row r="5524" spans="1:10" x14ac:dyDescent="0.25">
      <c r="A5524">
        <v>5522</v>
      </c>
      <c r="B5524">
        <v>46700</v>
      </c>
      <c r="C5524" s="1">
        <v>43467</v>
      </c>
      <c r="D5524">
        <v>-25.375</v>
      </c>
      <c r="E5524">
        <v>23.5</v>
      </c>
      <c r="F5524">
        <v>59.661495000000002</v>
      </c>
      <c r="G5524">
        <v>-2.1969704999999999</v>
      </c>
      <c r="H5524">
        <v>4.6162700000000001E-2</v>
      </c>
      <c r="I5524">
        <v>88.065430000000006</v>
      </c>
      <c r="J5524">
        <v>37.993418045658856</v>
      </c>
    </row>
    <row r="5525" spans="1:10" x14ac:dyDescent="0.25">
      <c r="A5525">
        <v>5523</v>
      </c>
      <c r="B5525">
        <v>46701</v>
      </c>
      <c r="C5525" s="1">
        <v>43467</v>
      </c>
      <c r="D5525">
        <v>-25.375</v>
      </c>
      <c r="E5525">
        <v>23.625</v>
      </c>
      <c r="F5525">
        <v>59.590336000000001</v>
      </c>
      <c r="G5525">
        <v>-2.0454085000000002</v>
      </c>
      <c r="H5525">
        <v>6.3133099999999998E-2</v>
      </c>
      <c r="I5525">
        <v>87.607420000000005</v>
      </c>
      <c r="J5525">
        <v>97.186536248887606</v>
      </c>
    </row>
    <row r="5526" spans="1:10" x14ac:dyDescent="0.25">
      <c r="A5526">
        <v>5524</v>
      </c>
      <c r="B5526">
        <v>46702</v>
      </c>
      <c r="C5526" s="1">
        <v>43467</v>
      </c>
      <c r="D5526">
        <v>-25.375</v>
      </c>
      <c r="E5526">
        <v>23.75</v>
      </c>
      <c r="F5526">
        <v>59.518993000000002</v>
      </c>
      <c r="G5526">
        <v>-1.8945894000000001</v>
      </c>
      <c r="H5526">
        <v>6.0240038000000003E-2</v>
      </c>
      <c r="I5526">
        <v>81.502440000000007</v>
      </c>
      <c r="J5526">
        <v>84.428771683427627</v>
      </c>
    </row>
    <row r="5527" spans="1:10" x14ac:dyDescent="0.25">
      <c r="A5527">
        <v>5525</v>
      </c>
      <c r="B5527">
        <v>46703</v>
      </c>
      <c r="C5527" s="1">
        <v>43467</v>
      </c>
      <c r="D5527">
        <v>-25.375</v>
      </c>
      <c r="E5527">
        <v>23.875</v>
      </c>
      <c r="F5527">
        <v>59.447479999999999</v>
      </c>
      <c r="G5527">
        <v>-1.7445098000000001</v>
      </c>
      <c r="H5527">
        <v>4.8569466999999998E-2</v>
      </c>
      <c r="I5527">
        <v>76.007810000000006</v>
      </c>
      <c r="J5527">
        <v>44.251171455056081</v>
      </c>
    </row>
    <row r="5528" spans="1:10" x14ac:dyDescent="0.25">
      <c r="A5528">
        <v>5526</v>
      </c>
      <c r="B5528">
        <v>46704</v>
      </c>
      <c r="C5528" s="1">
        <v>43467</v>
      </c>
      <c r="D5528">
        <v>-25.375</v>
      </c>
      <c r="E5528">
        <v>24</v>
      </c>
      <c r="F5528">
        <v>59.375790000000002</v>
      </c>
      <c r="G5528">
        <v>-1.5951664000000001</v>
      </c>
      <c r="H5528">
        <v>6.1963602999999999E-2</v>
      </c>
      <c r="I5528">
        <v>86.081055000000006</v>
      </c>
      <c r="J5528">
        <v>91.885027107345906</v>
      </c>
    </row>
    <row r="5529" spans="1:10" x14ac:dyDescent="0.25">
      <c r="A5529">
        <v>5527</v>
      </c>
      <c r="B5529">
        <v>46705</v>
      </c>
      <c r="C5529" s="1">
        <v>43467</v>
      </c>
      <c r="D5529">
        <v>-25.375</v>
      </c>
      <c r="E5529">
        <v>24.125</v>
      </c>
      <c r="F5529">
        <v>59.303925</v>
      </c>
      <c r="G5529">
        <v>-1.4465557</v>
      </c>
      <c r="H5529">
        <v>6.1670089999999997E-2</v>
      </c>
      <c r="I5529">
        <v>94.628420000000006</v>
      </c>
      <c r="J5529">
        <v>90.585462532635219</v>
      </c>
    </row>
    <row r="5530" spans="1:10" x14ac:dyDescent="0.25">
      <c r="A5530">
        <v>5528</v>
      </c>
      <c r="B5530">
        <v>46706</v>
      </c>
      <c r="C5530" s="1">
        <v>43467</v>
      </c>
      <c r="D5530">
        <v>-25.375</v>
      </c>
      <c r="E5530">
        <v>24.25</v>
      </c>
      <c r="F5530">
        <v>59.23189</v>
      </c>
      <c r="G5530">
        <v>-1.2986743000000001</v>
      </c>
      <c r="H5530">
        <v>5.0938501999999997E-2</v>
      </c>
      <c r="I5530">
        <v>105.46484</v>
      </c>
      <c r="J5530">
        <v>51.047357650824786</v>
      </c>
    </row>
    <row r="5531" spans="1:10" x14ac:dyDescent="0.25">
      <c r="A5531">
        <v>5529</v>
      </c>
      <c r="B5531">
        <v>46707</v>
      </c>
      <c r="C5531" s="1">
        <v>43467</v>
      </c>
      <c r="D5531">
        <v>-25.375</v>
      </c>
      <c r="E5531">
        <v>24.375</v>
      </c>
      <c r="F5531">
        <v>59.159686999999998</v>
      </c>
      <c r="G5531">
        <v>-1.151519</v>
      </c>
      <c r="H5531">
        <v>3.9645843E-2</v>
      </c>
      <c r="I5531">
        <v>111.11181999999999</v>
      </c>
      <c r="J5531">
        <v>24.067319862647821</v>
      </c>
    </row>
    <row r="5532" spans="1:10" x14ac:dyDescent="0.25">
      <c r="A5532">
        <v>5530</v>
      </c>
      <c r="B5532">
        <v>46708</v>
      </c>
      <c r="C5532" s="1">
        <v>43467</v>
      </c>
      <c r="D5532">
        <v>-25.375</v>
      </c>
      <c r="E5532">
        <v>24.5</v>
      </c>
      <c r="F5532">
        <v>59.087314999999997</v>
      </c>
      <c r="G5532">
        <v>-1.0050859999999999</v>
      </c>
      <c r="H5532">
        <v>3.1087940000000001E-2</v>
      </c>
      <c r="I5532">
        <v>126.06933600000001</v>
      </c>
      <c r="J5532">
        <v>11.604076806589136</v>
      </c>
    </row>
    <row r="5533" spans="1:10" x14ac:dyDescent="0.25">
      <c r="A5533">
        <v>5531</v>
      </c>
      <c r="B5533">
        <v>46709</v>
      </c>
      <c r="C5533" s="1">
        <v>43467</v>
      </c>
      <c r="D5533">
        <v>-25.375</v>
      </c>
      <c r="E5533">
        <v>24.625</v>
      </c>
      <c r="F5533">
        <v>59.014780000000002</v>
      </c>
      <c r="G5533">
        <v>-0.85937226</v>
      </c>
      <c r="H5533">
        <v>4.029195E-2</v>
      </c>
      <c r="I5533">
        <v>131.71680000000001</v>
      </c>
      <c r="J5533">
        <v>25.263273196265146</v>
      </c>
    </row>
    <row r="5534" spans="1:10" x14ac:dyDescent="0.25">
      <c r="A5534">
        <v>5532</v>
      </c>
      <c r="B5534">
        <v>46710</v>
      </c>
      <c r="C5534" s="1">
        <v>43467</v>
      </c>
      <c r="D5534">
        <v>-25.375</v>
      </c>
      <c r="E5534">
        <v>24.75</v>
      </c>
      <c r="F5534">
        <v>58.942078000000002</v>
      </c>
      <c r="G5534">
        <v>-0.71437419999999996</v>
      </c>
      <c r="H5534">
        <v>4.9373053E-2</v>
      </c>
      <c r="I5534">
        <v>130.34277</v>
      </c>
      <c r="J5534">
        <v>46.48413008867125</v>
      </c>
    </row>
    <row r="5535" spans="1:10" x14ac:dyDescent="0.25">
      <c r="A5535">
        <v>5533</v>
      </c>
      <c r="B5535">
        <v>46711</v>
      </c>
      <c r="C5535" s="1">
        <v>43467</v>
      </c>
      <c r="D5535">
        <v>-25.375</v>
      </c>
      <c r="E5535">
        <v>24.875</v>
      </c>
      <c r="F5535">
        <v>58.869213000000002</v>
      </c>
      <c r="G5535">
        <v>-0.57008844999999997</v>
      </c>
      <c r="H5535">
        <v>4.4519879999999998E-2</v>
      </c>
      <c r="I5535">
        <v>122.25391</v>
      </c>
      <c r="J5535">
        <v>34.079774674859358</v>
      </c>
    </row>
    <row r="5536" spans="1:10" x14ac:dyDescent="0.25">
      <c r="A5536">
        <v>5534</v>
      </c>
      <c r="B5536">
        <v>46712</v>
      </c>
      <c r="C5536" s="1">
        <v>43467</v>
      </c>
      <c r="D5536">
        <v>-25.375</v>
      </c>
      <c r="E5536">
        <v>25</v>
      </c>
      <c r="F5536">
        <v>58.796190000000003</v>
      </c>
      <c r="G5536">
        <v>-0.42651156000000001</v>
      </c>
      <c r="H5536">
        <v>2.6259056999999999E-2</v>
      </c>
      <c r="I5536">
        <v>115.08008</v>
      </c>
      <c r="J5536">
        <v>6.9931386229678498</v>
      </c>
    </row>
    <row r="5537" spans="1:10" x14ac:dyDescent="0.25">
      <c r="A5537">
        <v>5535</v>
      </c>
      <c r="B5537">
        <v>46713</v>
      </c>
      <c r="C5537" s="1">
        <v>43467</v>
      </c>
      <c r="D5537">
        <v>-25.375</v>
      </c>
      <c r="E5537">
        <v>25.125</v>
      </c>
      <c r="F5537">
        <v>58.723002999999999</v>
      </c>
      <c r="G5537">
        <v>-0.28364014999999998</v>
      </c>
      <c r="H5537">
        <v>1.8394882000000001E-2</v>
      </c>
      <c r="I5537">
        <v>114.927734</v>
      </c>
      <c r="J5537">
        <v>2.4039519250578074</v>
      </c>
    </row>
    <row r="5538" spans="1:10" x14ac:dyDescent="0.25">
      <c r="A5538">
        <v>5536</v>
      </c>
      <c r="B5538">
        <v>46714</v>
      </c>
      <c r="C5538" s="1">
        <v>43467</v>
      </c>
      <c r="D5538">
        <v>-25.375</v>
      </c>
      <c r="E5538">
        <v>25.25</v>
      </c>
      <c r="F5538">
        <v>58.649661999999999</v>
      </c>
      <c r="G5538">
        <v>-0.14147077999999999</v>
      </c>
      <c r="H5538">
        <v>2.8460164E-2</v>
      </c>
      <c r="I5538">
        <v>123.779785</v>
      </c>
      <c r="J5538">
        <v>8.9032169161626573</v>
      </c>
    </row>
    <row r="5539" spans="1:10" x14ac:dyDescent="0.25">
      <c r="A5539">
        <v>5537</v>
      </c>
      <c r="B5539">
        <v>46715</v>
      </c>
      <c r="C5539" s="1">
        <v>43467</v>
      </c>
      <c r="D5539">
        <v>-25.375</v>
      </c>
      <c r="E5539">
        <v>25.375</v>
      </c>
      <c r="F5539">
        <v>58.576160000000002</v>
      </c>
      <c r="G5539">
        <v>3.1826559999999998E-9</v>
      </c>
      <c r="H5539">
        <v>5.4956656E-2</v>
      </c>
      <c r="I5539">
        <v>128.35889</v>
      </c>
      <c r="J5539">
        <v>64.105553790202592</v>
      </c>
    </row>
    <row r="5540" spans="1:10" x14ac:dyDescent="0.25">
      <c r="A5540">
        <v>5538</v>
      </c>
      <c r="B5540">
        <v>46716</v>
      </c>
      <c r="C5540" s="1">
        <v>43467</v>
      </c>
      <c r="D5540">
        <v>-25.375</v>
      </c>
      <c r="E5540">
        <v>25.5</v>
      </c>
      <c r="F5540">
        <v>58.502510000000001</v>
      </c>
      <c r="G5540">
        <v>0.14077559000000001</v>
      </c>
      <c r="H5540">
        <v>8.1452380000000005E-2</v>
      </c>
      <c r="I5540">
        <v>132.02197000000001</v>
      </c>
      <c r="J5540">
        <v>208.71136365922078</v>
      </c>
    </row>
    <row r="5541" spans="1:10" x14ac:dyDescent="0.25">
      <c r="A5541">
        <v>5539</v>
      </c>
      <c r="B5541">
        <v>46736</v>
      </c>
      <c r="C5541" s="1">
        <v>43467</v>
      </c>
      <c r="D5541">
        <v>-25.25</v>
      </c>
      <c r="E5541">
        <v>-5</v>
      </c>
      <c r="F5541">
        <v>67.183959999999999</v>
      </c>
      <c r="G5541">
        <v>-56.200797999999999</v>
      </c>
      <c r="H5541">
        <v>0.11376127</v>
      </c>
      <c r="I5541">
        <v>142.09521000000001</v>
      </c>
      <c r="J5541">
        <v>568.61466304709847</v>
      </c>
    </row>
    <row r="5542" spans="1:10" x14ac:dyDescent="0.25">
      <c r="A5542">
        <v>5540</v>
      </c>
      <c r="B5542">
        <v>46737</v>
      </c>
      <c r="C5542" s="1">
        <v>43467</v>
      </c>
      <c r="D5542">
        <v>-25.25</v>
      </c>
      <c r="E5542">
        <v>-4.875</v>
      </c>
      <c r="F5542">
        <v>67.204666000000003</v>
      </c>
      <c r="G5542">
        <v>-55.927599999999998</v>
      </c>
      <c r="H5542">
        <v>9.9999089999999999E-2</v>
      </c>
      <c r="I5542">
        <v>111.11181999999999</v>
      </c>
      <c r="J5542">
        <v>386.20945628994821</v>
      </c>
    </row>
    <row r="5543" spans="1:10" x14ac:dyDescent="0.25">
      <c r="A5543">
        <v>5541</v>
      </c>
      <c r="B5543">
        <v>46738</v>
      </c>
      <c r="C5543" s="1">
        <v>43467</v>
      </c>
      <c r="D5543">
        <v>-25.25</v>
      </c>
      <c r="E5543">
        <v>-4.75</v>
      </c>
      <c r="F5543">
        <v>67.224869999999996</v>
      </c>
      <c r="G5543">
        <v>-55.653903999999997</v>
      </c>
      <c r="H5543">
        <v>8.267033E-2</v>
      </c>
      <c r="I5543">
        <v>94.780760000000001</v>
      </c>
      <c r="J5543">
        <v>218.21458432574767</v>
      </c>
    </row>
    <row r="5544" spans="1:10" x14ac:dyDescent="0.25">
      <c r="A5544">
        <v>5542</v>
      </c>
      <c r="B5544">
        <v>46739</v>
      </c>
      <c r="C5544" s="1">
        <v>43467</v>
      </c>
      <c r="D5544">
        <v>-25.25</v>
      </c>
      <c r="E5544">
        <v>-4.625</v>
      </c>
      <c r="F5544">
        <v>67.244569999999996</v>
      </c>
      <c r="G5544">
        <v>-55.379710000000003</v>
      </c>
      <c r="H5544">
        <v>6.8877880000000002E-2</v>
      </c>
      <c r="I5544">
        <v>72.802734000000001</v>
      </c>
      <c r="J5544">
        <v>126.20427720046105</v>
      </c>
    </row>
    <row r="5545" spans="1:10" x14ac:dyDescent="0.25">
      <c r="A5545">
        <v>5543</v>
      </c>
      <c r="B5545">
        <v>46740</v>
      </c>
      <c r="C5545" s="1">
        <v>43467</v>
      </c>
      <c r="D5545">
        <v>-25.25</v>
      </c>
      <c r="E5545">
        <v>-4.5</v>
      </c>
      <c r="F5545">
        <v>67.263756000000001</v>
      </c>
      <c r="G5545">
        <v>-55.105038</v>
      </c>
      <c r="H5545">
        <v>7.775717E-2</v>
      </c>
      <c r="I5545">
        <v>56.471679999999999</v>
      </c>
      <c r="J5545">
        <v>181.57501855824108</v>
      </c>
    </row>
    <row r="5546" spans="1:10" x14ac:dyDescent="0.25">
      <c r="A5546">
        <v>5544</v>
      </c>
      <c r="B5546">
        <v>46741</v>
      </c>
      <c r="C5546" s="1">
        <v>43467</v>
      </c>
      <c r="D5546">
        <v>-25.25</v>
      </c>
      <c r="E5546">
        <v>-4.375</v>
      </c>
      <c r="F5546">
        <v>67.282439999999994</v>
      </c>
      <c r="G5546">
        <v>-54.829889999999999</v>
      </c>
      <c r="H5546">
        <v>6.9290409999999997E-2</v>
      </c>
      <c r="I5546">
        <v>50.213867</v>
      </c>
      <c r="J5546">
        <v>128.48551004391268</v>
      </c>
    </row>
    <row r="5547" spans="1:10" x14ac:dyDescent="0.25">
      <c r="A5547">
        <v>5545</v>
      </c>
      <c r="B5547">
        <v>46742</v>
      </c>
      <c r="C5547" s="1">
        <v>43467</v>
      </c>
      <c r="D5547">
        <v>-25.25</v>
      </c>
      <c r="E5547">
        <v>-4.25</v>
      </c>
      <c r="F5547">
        <v>67.300606000000002</v>
      </c>
      <c r="G5547">
        <v>-54.554290000000002</v>
      </c>
      <c r="H5547">
        <v>4.9578530000000003E-2</v>
      </c>
      <c r="I5547">
        <v>49.756348000000003</v>
      </c>
      <c r="J5547">
        <v>47.066911050785862</v>
      </c>
    </row>
    <row r="5548" spans="1:10" x14ac:dyDescent="0.25">
      <c r="A5548">
        <v>5546</v>
      </c>
      <c r="B5548">
        <v>46743</v>
      </c>
      <c r="C5548" s="1">
        <v>43467</v>
      </c>
      <c r="D5548">
        <v>-25.25</v>
      </c>
      <c r="E5548">
        <v>-4.125</v>
      </c>
      <c r="F5548">
        <v>67.318269999999998</v>
      </c>
      <c r="G5548">
        <v>-54.278239999999997</v>
      </c>
      <c r="H5548">
        <v>2.9947212000000001E-2</v>
      </c>
      <c r="I5548">
        <v>49.450684000000003</v>
      </c>
      <c r="J5548">
        <v>10.372989794234176</v>
      </c>
    </row>
    <row r="5549" spans="1:10" x14ac:dyDescent="0.25">
      <c r="A5549">
        <v>5547</v>
      </c>
      <c r="B5549">
        <v>46745</v>
      </c>
      <c r="C5549" s="1">
        <v>43467</v>
      </c>
      <c r="D5549">
        <v>-25.25</v>
      </c>
      <c r="E5549">
        <v>5.25</v>
      </c>
      <c r="F5549">
        <v>67.141045000000005</v>
      </c>
      <c r="G5549">
        <v>-33.254367999999999</v>
      </c>
      <c r="H5549">
        <v>6.2744245000000004E-2</v>
      </c>
      <c r="I5549">
        <v>188.18848</v>
      </c>
      <c r="J5549">
        <v>95.401774537573857</v>
      </c>
    </row>
    <row r="5550" spans="1:10" x14ac:dyDescent="0.25">
      <c r="A5550">
        <v>5548</v>
      </c>
      <c r="B5550">
        <v>46775</v>
      </c>
      <c r="C5550" s="1">
        <v>43467</v>
      </c>
      <c r="D5550">
        <v>-25.25</v>
      </c>
      <c r="E5550">
        <v>9</v>
      </c>
      <c r="F5550">
        <v>66.265590000000003</v>
      </c>
      <c r="G5550">
        <v>-25.38212</v>
      </c>
      <c r="H5550">
        <v>0.22824686999999999</v>
      </c>
      <c r="I5550">
        <v>175.52051</v>
      </c>
      <c r="J5550">
        <v>4592.5009151949753</v>
      </c>
    </row>
    <row r="5551" spans="1:10" x14ac:dyDescent="0.25">
      <c r="A5551">
        <v>5549</v>
      </c>
      <c r="B5551">
        <v>46776</v>
      </c>
      <c r="C5551" s="1">
        <v>43467</v>
      </c>
      <c r="D5551">
        <v>-25.25</v>
      </c>
      <c r="E5551">
        <v>9.125</v>
      </c>
      <c r="F5551">
        <v>66.229256000000007</v>
      </c>
      <c r="G5551">
        <v>-25.130845999999998</v>
      </c>
      <c r="H5551">
        <v>0.20621157000000001</v>
      </c>
      <c r="I5551">
        <v>125.76416</v>
      </c>
      <c r="J5551">
        <v>3386.6775263927202</v>
      </c>
    </row>
    <row r="5552" spans="1:10" x14ac:dyDescent="0.25">
      <c r="A5552">
        <v>5550</v>
      </c>
      <c r="B5552">
        <v>46777</v>
      </c>
      <c r="C5552" s="1">
        <v>43467</v>
      </c>
      <c r="D5552">
        <v>-25.25</v>
      </c>
      <c r="E5552">
        <v>9.25</v>
      </c>
      <c r="F5552">
        <v>66.192499999999995</v>
      </c>
      <c r="G5552">
        <v>-24.880367</v>
      </c>
      <c r="H5552">
        <v>0.18318293999999999</v>
      </c>
      <c r="I5552">
        <v>99.817869999999999</v>
      </c>
      <c r="J5552">
        <v>2374.0498522873791</v>
      </c>
    </row>
    <row r="5553" spans="1:10" x14ac:dyDescent="0.25">
      <c r="A5553">
        <v>5551</v>
      </c>
      <c r="B5553">
        <v>46778</v>
      </c>
      <c r="C5553" s="1">
        <v>43467</v>
      </c>
      <c r="D5553">
        <v>-25.25</v>
      </c>
      <c r="E5553">
        <v>9.375</v>
      </c>
      <c r="F5553">
        <v>66.155299999999997</v>
      </c>
      <c r="G5553">
        <v>-24.630686000000001</v>
      </c>
      <c r="H5553">
        <v>0.17618275999999999</v>
      </c>
      <c r="I5553">
        <v>92.949219999999997</v>
      </c>
      <c r="J5553">
        <v>2112.1511159816473</v>
      </c>
    </row>
    <row r="5554" spans="1:10" x14ac:dyDescent="0.25">
      <c r="A5554">
        <v>5552</v>
      </c>
      <c r="B5554">
        <v>46779</v>
      </c>
      <c r="C5554" s="1">
        <v>43467</v>
      </c>
      <c r="D5554">
        <v>-25.25</v>
      </c>
      <c r="E5554">
        <v>9.5</v>
      </c>
      <c r="F5554">
        <v>66.117670000000004</v>
      </c>
      <c r="G5554">
        <v>-24.381810999999999</v>
      </c>
      <c r="H5554">
        <v>0.18152857</v>
      </c>
      <c r="I5554">
        <v>80.28125</v>
      </c>
      <c r="J5554">
        <v>2310.3071329963786</v>
      </c>
    </row>
    <row r="5555" spans="1:10" x14ac:dyDescent="0.25">
      <c r="A5555">
        <v>5553</v>
      </c>
      <c r="B5555">
        <v>46780</v>
      </c>
      <c r="C5555" s="1">
        <v>43467</v>
      </c>
      <c r="D5555">
        <v>-25.25</v>
      </c>
      <c r="E5555">
        <v>9.625</v>
      </c>
      <c r="F5555">
        <v>66.079605000000001</v>
      </c>
      <c r="G5555">
        <v>-24.133747</v>
      </c>
      <c r="H5555">
        <v>0.16580160999999999</v>
      </c>
      <c r="I5555">
        <v>71.27637</v>
      </c>
      <c r="J5555">
        <v>1760.3579653841141</v>
      </c>
    </row>
    <row r="5556" spans="1:10" x14ac:dyDescent="0.25">
      <c r="A5556">
        <v>5554</v>
      </c>
      <c r="B5556">
        <v>46781</v>
      </c>
      <c r="C5556" s="1">
        <v>43467</v>
      </c>
      <c r="D5556">
        <v>-25.25</v>
      </c>
      <c r="E5556">
        <v>14.625</v>
      </c>
      <c r="F5556">
        <v>64.231346000000002</v>
      </c>
      <c r="G5556">
        <v>-14.920237999999999</v>
      </c>
      <c r="H5556">
        <v>0.10826827999999999</v>
      </c>
      <c r="I5556">
        <v>54.182130000000001</v>
      </c>
      <c r="J5556">
        <v>490.16068223926112</v>
      </c>
    </row>
    <row r="5557" spans="1:10" x14ac:dyDescent="0.25">
      <c r="A5557">
        <v>5555</v>
      </c>
      <c r="B5557">
        <v>46782</v>
      </c>
      <c r="C5557" s="1">
        <v>43467</v>
      </c>
      <c r="D5557">
        <v>-25.25</v>
      </c>
      <c r="E5557">
        <v>14.75</v>
      </c>
      <c r="F5557">
        <v>64.177700000000002</v>
      </c>
      <c r="G5557">
        <v>-14.708303000000001</v>
      </c>
      <c r="H5557">
        <v>0.19031192</v>
      </c>
      <c r="I5557">
        <v>93.712400000000002</v>
      </c>
      <c r="J5557">
        <v>2662.1512836684815</v>
      </c>
    </row>
    <row r="5558" spans="1:10" x14ac:dyDescent="0.25">
      <c r="A5558">
        <v>5556</v>
      </c>
      <c r="B5558">
        <v>46783</v>
      </c>
      <c r="C5558" s="1">
        <v>43467</v>
      </c>
      <c r="D5558">
        <v>-25.25</v>
      </c>
      <c r="E5558">
        <v>14.875</v>
      </c>
      <c r="F5558">
        <v>64.123726000000005</v>
      </c>
      <c r="G5558">
        <v>-14.497282</v>
      </c>
      <c r="H5558">
        <v>0.22668605</v>
      </c>
      <c r="I5558">
        <v>157.05273</v>
      </c>
      <c r="J5558">
        <v>4498.9290519700162</v>
      </c>
    </row>
    <row r="5559" spans="1:10" x14ac:dyDescent="0.25">
      <c r="A5559">
        <v>5557</v>
      </c>
      <c r="B5559">
        <v>46784</v>
      </c>
      <c r="C5559" s="1">
        <v>43467</v>
      </c>
      <c r="D5559">
        <v>-25.25</v>
      </c>
      <c r="E5559">
        <v>15</v>
      </c>
      <c r="F5559">
        <v>64.069429999999997</v>
      </c>
      <c r="G5559">
        <v>-14.287172</v>
      </c>
      <c r="H5559">
        <v>0.24446413</v>
      </c>
      <c r="I5559">
        <v>199.63525000000001</v>
      </c>
      <c r="J5559">
        <v>5642.6120633869959</v>
      </c>
    </row>
    <row r="5560" spans="1:10" x14ac:dyDescent="0.25">
      <c r="A5560">
        <v>5558</v>
      </c>
      <c r="B5560">
        <v>46785</v>
      </c>
      <c r="C5560" s="1">
        <v>43467</v>
      </c>
      <c r="D5560">
        <v>-25.25</v>
      </c>
      <c r="E5560">
        <v>15.125</v>
      </c>
      <c r="F5560">
        <v>64.014799999999994</v>
      </c>
      <c r="G5560">
        <v>-14.077973</v>
      </c>
      <c r="H5560">
        <v>0.26468828</v>
      </c>
      <c r="I5560">
        <v>184.22021000000001</v>
      </c>
      <c r="J5560">
        <v>7162.075501557053</v>
      </c>
    </row>
    <row r="5561" spans="1:10" x14ac:dyDescent="0.25">
      <c r="A5561">
        <v>5559</v>
      </c>
      <c r="B5561">
        <v>46786</v>
      </c>
      <c r="C5561" s="1">
        <v>43467</v>
      </c>
      <c r="D5561">
        <v>-25.25</v>
      </c>
      <c r="E5561">
        <v>15.25</v>
      </c>
      <c r="F5561">
        <v>63.959857999999997</v>
      </c>
      <c r="G5561">
        <v>-13.869686</v>
      </c>
      <c r="H5561">
        <v>0.26009098000000003</v>
      </c>
      <c r="I5561">
        <v>175.0625</v>
      </c>
      <c r="J5561">
        <v>6795.3312602065944</v>
      </c>
    </row>
    <row r="5562" spans="1:10" x14ac:dyDescent="0.25">
      <c r="A5562">
        <v>5560</v>
      </c>
      <c r="B5562">
        <v>46815</v>
      </c>
      <c r="C5562" s="1">
        <v>43467</v>
      </c>
      <c r="D5562">
        <v>-25.25</v>
      </c>
      <c r="E5562">
        <v>18.875</v>
      </c>
      <c r="F5562">
        <v>62.237434</v>
      </c>
      <c r="G5562">
        <v>-8.2209760000000003</v>
      </c>
      <c r="H5562">
        <v>0.13508307999999999</v>
      </c>
      <c r="I5562">
        <v>190.63037</v>
      </c>
      <c r="J5562">
        <v>952.00147771268053</v>
      </c>
    </row>
    <row r="5563" spans="1:10" x14ac:dyDescent="0.25">
      <c r="A5563">
        <v>5561</v>
      </c>
      <c r="B5563">
        <v>46816</v>
      </c>
      <c r="C5563" s="1">
        <v>43467</v>
      </c>
      <c r="D5563">
        <v>-25.25</v>
      </c>
      <c r="E5563">
        <v>19</v>
      </c>
      <c r="F5563">
        <v>62.173946000000001</v>
      </c>
      <c r="G5563">
        <v>-8.0394450000000006</v>
      </c>
      <c r="H5563">
        <v>0.1068882</v>
      </c>
      <c r="I5563">
        <v>138.58496</v>
      </c>
      <c r="J5563">
        <v>471.65457381940598</v>
      </c>
    </row>
    <row r="5564" spans="1:10" x14ac:dyDescent="0.25">
      <c r="A5564">
        <v>5562</v>
      </c>
      <c r="B5564">
        <v>46817</v>
      </c>
      <c r="C5564" s="1">
        <v>43467</v>
      </c>
      <c r="D5564">
        <v>-25.25</v>
      </c>
      <c r="E5564">
        <v>19.125</v>
      </c>
      <c r="F5564">
        <v>62.110213999999999</v>
      </c>
      <c r="G5564">
        <v>-7.8587746999999997</v>
      </c>
      <c r="H5564">
        <v>7.6806509999999995E-2</v>
      </c>
      <c r="I5564">
        <v>108.66992</v>
      </c>
      <c r="J5564">
        <v>174.99629528282071</v>
      </c>
    </row>
    <row r="5565" spans="1:10" x14ac:dyDescent="0.25">
      <c r="A5565">
        <v>5563</v>
      </c>
      <c r="B5565">
        <v>46818</v>
      </c>
      <c r="C5565" s="1">
        <v>43467</v>
      </c>
      <c r="D5565">
        <v>-25.25</v>
      </c>
      <c r="E5565">
        <v>19.25</v>
      </c>
      <c r="F5565">
        <v>62.046230000000001</v>
      </c>
      <c r="G5565">
        <v>-7.6789636999999997</v>
      </c>
      <c r="H5565">
        <v>6.3164899999999996E-2</v>
      </c>
      <c r="I5565">
        <v>89.896969999999996</v>
      </c>
      <c r="J5565">
        <v>97.333468150283224</v>
      </c>
    </row>
    <row r="5566" spans="1:10" x14ac:dyDescent="0.25">
      <c r="A5566">
        <v>5564</v>
      </c>
      <c r="B5566">
        <v>46819</v>
      </c>
      <c r="C5566" s="1">
        <v>43467</v>
      </c>
      <c r="D5566">
        <v>-25.25</v>
      </c>
      <c r="E5566">
        <v>19.375</v>
      </c>
      <c r="F5566">
        <v>61.982002000000001</v>
      </c>
      <c r="G5566">
        <v>-7.5000090000000004</v>
      </c>
      <c r="H5566">
        <v>7.0468539999999996E-2</v>
      </c>
      <c r="I5566">
        <v>84.402339999999995</v>
      </c>
      <c r="J5566">
        <v>135.1514098746716</v>
      </c>
    </row>
    <row r="5567" spans="1:10" x14ac:dyDescent="0.25">
      <c r="A5567">
        <v>5565</v>
      </c>
      <c r="B5567">
        <v>46820</v>
      </c>
      <c r="C5567" s="1">
        <v>43467</v>
      </c>
      <c r="D5567">
        <v>-25.25</v>
      </c>
      <c r="E5567">
        <v>19.5</v>
      </c>
      <c r="F5567">
        <v>61.917529999999999</v>
      </c>
      <c r="G5567">
        <v>-7.3219085000000002</v>
      </c>
      <c r="H5567">
        <v>9.2454806E-2</v>
      </c>
      <c r="I5567">
        <v>90.049319999999994</v>
      </c>
      <c r="J5567">
        <v>305.22720122633513</v>
      </c>
    </row>
    <row r="5568" spans="1:10" x14ac:dyDescent="0.25">
      <c r="A5568">
        <v>5566</v>
      </c>
      <c r="B5568">
        <v>46821</v>
      </c>
      <c r="C5568" s="1">
        <v>43467</v>
      </c>
      <c r="D5568">
        <v>-25.25</v>
      </c>
      <c r="E5568">
        <v>19.625</v>
      </c>
      <c r="F5568">
        <v>61.852817999999999</v>
      </c>
      <c r="G5568">
        <v>-7.1446585999999996</v>
      </c>
      <c r="H5568">
        <v>8.4543499999999994E-2</v>
      </c>
      <c r="I5568">
        <v>77.381349999999998</v>
      </c>
      <c r="J5568">
        <v>233.3863376032038</v>
      </c>
    </row>
    <row r="5569" spans="1:10" x14ac:dyDescent="0.25">
      <c r="A5569">
        <v>5567</v>
      </c>
      <c r="B5569">
        <v>46822</v>
      </c>
      <c r="C5569" s="1">
        <v>43467</v>
      </c>
      <c r="D5569">
        <v>-25.25</v>
      </c>
      <c r="E5569">
        <v>19.75</v>
      </c>
      <c r="F5569">
        <v>61.787864999999996</v>
      </c>
      <c r="G5569">
        <v>-6.9682570000000004</v>
      </c>
      <c r="H5569">
        <v>6.6661570000000003E-2</v>
      </c>
      <c r="I5569">
        <v>52.808593999999999</v>
      </c>
      <c r="J5569">
        <v>114.40931176732883</v>
      </c>
    </row>
    <row r="5570" spans="1:10" x14ac:dyDescent="0.25">
      <c r="A5570">
        <v>5568</v>
      </c>
      <c r="B5570">
        <v>46824</v>
      </c>
      <c r="C5570" s="1">
        <v>43467</v>
      </c>
      <c r="D5570">
        <v>-25.25</v>
      </c>
      <c r="E5570">
        <v>20</v>
      </c>
      <c r="F5570">
        <v>61.657252999999997</v>
      </c>
      <c r="G5570">
        <v>-6.6179870000000003</v>
      </c>
      <c r="H5570">
        <v>6.2098496000000003E-2</v>
      </c>
      <c r="I5570">
        <v>49.756348000000003</v>
      </c>
      <c r="J5570">
        <v>92.486427707089092</v>
      </c>
    </row>
    <row r="5571" spans="1:10" x14ac:dyDescent="0.25">
      <c r="A5571">
        <v>5569</v>
      </c>
      <c r="B5571">
        <v>46825</v>
      </c>
      <c r="C5571" s="1">
        <v>43467</v>
      </c>
      <c r="D5571">
        <v>-25.25</v>
      </c>
      <c r="E5571">
        <v>20.125</v>
      </c>
      <c r="F5571">
        <v>61.591594999999998</v>
      </c>
      <c r="G5571">
        <v>-6.4441136999999999</v>
      </c>
      <c r="H5571">
        <v>6.2070201999999998E-2</v>
      </c>
      <c r="I5571">
        <v>116.4541</v>
      </c>
      <c r="J5571">
        <v>92.360066247396958</v>
      </c>
    </row>
    <row r="5572" spans="1:10" x14ac:dyDescent="0.25">
      <c r="A5572">
        <v>5570</v>
      </c>
      <c r="B5572">
        <v>46826</v>
      </c>
      <c r="C5572" s="1">
        <v>43467</v>
      </c>
      <c r="D5572">
        <v>-25.25</v>
      </c>
      <c r="E5572">
        <v>20.25</v>
      </c>
      <c r="F5572">
        <v>61.525706999999997</v>
      </c>
      <c r="G5572">
        <v>-6.2710775999999999</v>
      </c>
      <c r="H5572">
        <v>5.7674087999999998E-2</v>
      </c>
      <c r="I5572">
        <v>199.63525000000001</v>
      </c>
      <c r="J5572">
        <v>74.092963694293161</v>
      </c>
    </row>
    <row r="5573" spans="1:10" x14ac:dyDescent="0.25">
      <c r="A5573">
        <v>5571</v>
      </c>
      <c r="B5573">
        <v>46844</v>
      </c>
      <c r="C5573" s="1">
        <v>43467</v>
      </c>
      <c r="D5573">
        <v>-25.25</v>
      </c>
      <c r="E5573">
        <v>22.5</v>
      </c>
      <c r="F5573">
        <v>60.302577999999997</v>
      </c>
      <c r="G5573">
        <v>-3.2961159000000002</v>
      </c>
      <c r="H5573">
        <v>0.12193453</v>
      </c>
      <c r="I5573">
        <v>180.25194999999999</v>
      </c>
      <c r="J5573">
        <v>700.18835776456581</v>
      </c>
    </row>
    <row r="5574" spans="1:10" x14ac:dyDescent="0.25">
      <c r="A5574">
        <v>5572</v>
      </c>
      <c r="B5574">
        <v>46845</v>
      </c>
      <c r="C5574" s="1">
        <v>43467</v>
      </c>
      <c r="D5574">
        <v>-25.25</v>
      </c>
      <c r="E5574">
        <v>22.625</v>
      </c>
      <c r="F5574">
        <v>60.232684999999996</v>
      </c>
      <c r="G5574">
        <v>-3.1384015000000001</v>
      </c>
      <c r="H5574">
        <v>0.13916044999999999</v>
      </c>
      <c r="I5574">
        <v>154.30518000000001</v>
      </c>
      <c r="J5574">
        <v>1040.8358270644751</v>
      </c>
    </row>
    <row r="5575" spans="1:10" x14ac:dyDescent="0.25">
      <c r="A5575">
        <v>5573</v>
      </c>
      <c r="B5575">
        <v>46846</v>
      </c>
      <c r="C5575" s="1">
        <v>43467</v>
      </c>
      <c r="D5575">
        <v>-25.25</v>
      </c>
      <c r="E5575">
        <v>22.75</v>
      </c>
      <c r="F5575">
        <v>60.162599999999998</v>
      </c>
      <c r="G5575">
        <v>-2.9814612999999999</v>
      </c>
      <c r="H5575">
        <v>0.13450575000000001</v>
      </c>
      <c r="I5575">
        <v>148.81055000000001</v>
      </c>
      <c r="J5575">
        <v>939.84732748214981</v>
      </c>
    </row>
    <row r="5576" spans="1:10" x14ac:dyDescent="0.25">
      <c r="A5576">
        <v>5574</v>
      </c>
      <c r="B5576">
        <v>46847</v>
      </c>
      <c r="C5576" s="1">
        <v>43467</v>
      </c>
      <c r="D5576">
        <v>-25.25</v>
      </c>
      <c r="E5576">
        <v>22.875</v>
      </c>
      <c r="F5576">
        <v>60.092326999999997</v>
      </c>
      <c r="G5576">
        <v>-2.8252918999999999</v>
      </c>
      <c r="H5576">
        <v>0.12017375</v>
      </c>
      <c r="I5576">
        <v>116.4541</v>
      </c>
      <c r="J5576">
        <v>670.29132680895771</v>
      </c>
    </row>
    <row r="5577" spans="1:10" x14ac:dyDescent="0.25">
      <c r="A5577">
        <v>5575</v>
      </c>
      <c r="B5577">
        <v>46848</v>
      </c>
      <c r="C5577" s="1">
        <v>43467</v>
      </c>
      <c r="D5577">
        <v>-25.25</v>
      </c>
      <c r="E5577">
        <v>23</v>
      </c>
      <c r="F5577">
        <v>60.021861999999999</v>
      </c>
      <c r="G5577">
        <v>-2.6698897000000001</v>
      </c>
      <c r="H5577">
        <v>9.7318349999999998E-2</v>
      </c>
      <c r="I5577">
        <v>83.639160000000004</v>
      </c>
      <c r="J5577">
        <v>355.97456707916501</v>
      </c>
    </row>
    <row r="5578" spans="1:10" x14ac:dyDescent="0.25">
      <c r="A5578">
        <v>5576</v>
      </c>
      <c r="B5578">
        <v>46849</v>
      </c>
      <c r="C5578" s="1">
        <v>43467</v>
      </c>
      <c r="D5578">
        <v>-25.25</v>
      </c>
      <c r="E5578">
        <v>23.125</v>
      </c>
      <c r="F5578">
        <v>59.951214</v>
      </c>
      <c r="G5578">
        <v>-2.5152519</v>
      </c>
      <c r="H5578">
        <v>6.7398189999999997E-2</v>
      </c>
      <c r="I5578">
        <v>86.844239999999999</v>
      </c>
      <c r="J5578">
        <v>118.24409460423453</v>
      </c>
    </row>
    <row r="5579" spans="1:10" x14ac:dyDescent="0.25">
      <c r="A5579">
        <v>5577</v>
      </c>
      <c r="B5579">
        <v>46850</v>
      </c>
      <c r="C5579" s="1">
        <v>43467</v>
      </c>
      <c r="D5579">
        <v>-25.25</v>
      </c>
      <c r="E5579">
        <v>23.25</v>
      </c>
      <c r="F5579">
        <v>59.880380000000002</v>
      </c>
      <c r="G5579">
        <v>-2.3613746</v>
      </c>
      <c r="H5579">
        <v>4.1113860000000002E-2</v>
      </c>
      <c r="I5579">
        <v>91.423339999999996</v>
      </c>
      <c r="J5579">
        <v>26.841051021821354</v>
      </c>
    </row>
    <row r="5580" spans="1:10" x14ac:dyDescent="0.25">
      <c r="A5580">
        <v>5578</v>
      </c>
      <c r="B5580">
        <v>46851</v>
      </c>
      <c r="C5580" s="1">
        <v>43467</v>
      </c>
      <c r="D5580">
        <v>-25.25</v>
      </c>
      <c r="E5580">
        <v>23.375</v>
      </c>
      <c r="F5580">
        <v>59.809364000000002</v>
      </c>
      <c r="G5580">
        <v>-2.2082548000000002</v>
      </c>
      <c r="H5580">
        <v>3.2366595999999997E-2</v>
      </c>
      <c r="I5580">
        <v>95.086426000000003</v>
      </c>
      <c r="J5580">
        <v>13.095613244048591</v>
      </c>
    </row>
    <row r="5581" spans="1:10" x14ac:dyDescent="0.25">
      <c r="A5581">
        <v>5579</v>
      </c>
      <c r="B5581">
        <v>46852</v>
      </c>
      <c r="C5581" s="1">
        <v>43467</v>
      </c>
      <c r="D5581">
        <v>-25.25</v>
      </c>
      <c r="E5581">
        <v>23.5</v>
      </c>
      <c r="F5581">
        <v>59.738166999999997</v>
      </c>
      <c r="G5581">
        <v>-2.0558890000000001</v>
      </c>
      <c r="H5581">
        <v>4.1292929999999999E-2</v>
      </c>
      <c r="I5581">
        <v>97.986329999999995</v>
      </c>
      <c r="J5581">
        <v>27.193296587651751</v>
      </c>
    </row>
    <row r="5582" spans="1:10" x14ac:dyDescent="0.25">
      <c r="A5582">
        <v>5580</v>
      </c>
      <c r="B5582">
        <v>46853</v>
      </c>
      <c r="C5582" s="1">
        <v>43467</v>
      </c>
      <c r="D5582">
        <v>-25.25</v>
      </c>
      <c r="E5582">
        <v>23.625</v>
      </c>
      <c r="F5582">
        <v>59.666789999999999</v>
      </c>
      <c r="G5582">
        <v>-1.9042733000000001</v>
      </c>
      <c r="H5582">
        <v>6.7913860000000006E-2</v>
      </c>
      <c r="I5582">
        <v>90.202150000000003</v>
      </c>
      <c r="J5582">
        <v>120.97900397410015</v>
      </c>
    </row>
    <row r="5583" spans="1:10" x14ac:dyDescent="0.25">
      <c r="A5583">
        <v>5581</v>
      </c>
      <c r="B5583">
        <v>46854</v>
      </c>
      <c r="C5583" s="1">
        <v>43467</v>
      </c>
      <c r="D5583">
        <v>-25.25</v>
      </c>
      <c r="E5583">
        <v>23.75</v>
      </c>
      <c r="F5583">
        <v>59.595238000000002</v>
      </c>
      <c r="G5583">
        <v>-1.7534049</v>
      </c>
      <c r="H5583">
        <v>7.4655674000000005E-2</v>
      </c>
      <c r="I5583">
        <v>61.813476999999999</v>
      </c>
      <c r="J5583">
        <v>160.70271777938368</v>
      </c>
    </row>
    <row r="5584" spans="1:10" x14ac:dyDescent="0.25">
      <c r="A5584">
        <v>5582</v>
      </c>
      <c r="B5584">
        <v>46855</v>
      </c>
      <c r="C5584" s="1">
        <v>43467</v>
      </c>
      <c r="D5584">
        <v>-25.25</v>
      </c>
      <c r="E5584">
        <v>23.875</v>
      </c>
      <c r="F5584">
        <v>59.523505999999998</v>
      </c>
      <c r="G5584">
        <v>-1.6032801000000001</v>
      </c>
      <c r="H5584">
        <v>8.0004989999999998E-2</v>
      </c>
      <c r="I5584">
        <v>45.330080000000002</v>
      </c>
      <c r="J5584">
        <v>197.78164527386798</v>
      </c>
    </row>
    <row r="5585" spans="1:10" x14ac:dyDescent="0.25">
      <c r="A5585">
        <v>5583</v>
      </c>
      <c r="B5585">
        <v>46856</v>
      </c>
      <c r="C5585" s="1">
        <v>43467</v>
      </c>
      <c r="D5585">
        <v>-25.25</v>
      </c>
      <c r="E5585">
        <v>24</v>
      </c>
      <c r="F5585">
        <v>59.451602999999999</v>
      </c>
      <c r="G5585">
        <v>-1.4538953999999999</v>
      </c>
      <c r="H5585">
        <v>7.8900540000000005E-2</v>
      </c>
      <c r="I5585">
        <v>90.049319999999994</v>
      </c>
      <c r="J5585">
        <v>189.70321282281969</v>
      </c>
    </row>
    <row r="5586" spans="1:10" x14ac:dyDescent="0.25">
      <c r="A5586">
        <v>5584</v>
      </c>
      <c r="B5586">
        <v>46857</v>
      </c>
      <c r="C5586" s="1">
        <v>43467</v>
      </c>
      <c r="D5586">
        <v>-25.25</v>
      </c>
      <c r="E5586">
        <v>24.125</v>
      </c>
      <c r="F5586">
        <v>59.379528000000001</v>
      </c>
      <c r="G5586">
        <v>-1.3052477</v>
      </c>
      <c r="H5586">
        <v>7.2749149999999999E-2</v>
      </c>
      <c r="I5586">
        <v>102.87012</v>
      </c>
      <c r="J5586">
        <v>148.70258892906733</v>
      </c>
    </row>
    <row r="5587" spans="1:10" x14ac:dyDescent="0.25">
      <c r="A5587">
        <v>5585</v>
      </c>
      <c r="B5587">
        <v>46858</v>
      </c>
      <c r="C5587" s="1">
        <v>43467</v>
      </c>
      <c r="D5587">
        <v>-25.25</v>
      </c>
      <c r="E5587">
        <v>24.25</v>
      </c>
      <c r="F5587">
        <v>59.307279999999999</v>
      </c>
      <c r="G5587">
        <v>-1.1573329999999999</v>
      </c>
      <c r="H5587">
        <v>6.2997890000000001E-2</v>
      </c>
      <c r="I5587">
        <v>110.501465</v>
      </c>
      <c r="J5587">
        <v>96.563449362530605</v>
      </c>
    </row>
    <row r="5588" spans="1:10" x14ac:dyDescent="0.25">
      <c r="A5588">
        <v>5586</v>
      </c>
      <c r="B5588">
        <v>46859</v>
      </c>
      <c r="C5588" s="1">
        <v>43467</v>
      </c>
      <c r="D5588">
        <v>-25.25</v>
      </c>
      <c r="E5588">
        <v>24.375</v>
      </c>
      <c r="F5588">
        <v>59.234862999999997</v>
      </c>
      <c r="G5588">
        <v>-1.0101484000000001</v>
      </c>
      <c r="H5588">
        <v>4.6947293000000001E-2</v>
      </c>
      <c r="I5588">
        <v>117.36963</v>
      </c>
      <c r="J5588">
        <v>39.96376777736964</v>
      </c>
    </row>
    <row r="5589" spans="1:10" x14ac:dyDescent="0.25">
      <c r="A5589">
        <v>5587</v>
      </c>
      <c r="B5589">
        <v>46860</v>
      </c>
      <c r="C5589" s="1">
        <v>43467</v>
      </c>
      <c r="D5589">
        <v>-25.25</v>
      </c>
      <c r="E5589">
        <v>24.5</v>
      </c>
      <c r="F5589">
        <v>59.162280000000003</v>
      </c>
      <c r="G5589">
        <v>-0.86368999999999996</v>
      </c>
      <c r="H5589">
        <v>2.8893465E-2</v>
      </c>
      <c r="I5589">
        <v>131.71680000000001</v>
      </c>
      <c r="J5589">
        <v>9.3160892500263088</v>
      </c>
    </row>
    <row r="5590" spans="1:10" x14ac:dyDescent="0.25">
      <c r="A5590">
        <v>5588</v>
      </c>
      <c r="B5590">
        <v>46861</v>
      </c>
      <c r="C5590" s="1">
        <v>43467</v>
      </c>
      <c r="D5590">
        <v>-25.25</v>
      </c>
      <c r="E5590">
        <v>24.625</v>
      </c>
      <c r="F5590">
        <v>59.089534999999998</v>
      </c>
      <c r="G5590">
        <v>-0.71795463999999998</v>
      </c>
      <c r="H5590">
        <v>4.1614123000000003E-2</v>
      </c>
      <c r="I5590">
        <v>135.53223</v>
      </c>
      <c r="J5590">
        <v>27.83280641635336</v>
      </c>
    </row>
    <row r="5591" spans="1:10" x14ac:dyDescent="0.25">
      <c r="A5591">
        <v>5589</v>
      </c>
      <c r="B5591">
        <v>46862</v>
      </c>
      <c r="C5591" s="1">
        <v>43467</v>
      </c>
      <c r="D5591">
        <v>-25.25</v>
      </c>
      <c r="E5591">
        <v>24.75</v>
      </c>
      <c r="F5591">
        <v>59.016620000000003</v>
      </c>
      <c r="G5591">
        <v>-0.57293870000000002</v>
      </c>
      <c r="H5591">
        <v>5.8334316999999997E-2</v>
      </c>
      <c r="I5591">
        <v>138.89014</v>
      </c>
      <c r="J5591">
        <v>76.66676027552262</v>
      </c>
    </row>
    <row r="5592" spans="1:10" x14ac:dyDescent="0.25">
      <c r="A5592">
        <v>5590</v>
      </c>
      <c r="B5592">
        <v>46863</v>
      </c>
      <c r="C5592" s="1">
        <v>43467</v>
      </c>
      <c r="D5592">
        <v>-25.25</v>
      </c>
      <c r="E5592">
        <v>24.875</v>
      </c>
      <c r="F5592">
        <v>58.943545999999998</v>
      </c>
      <c r="G5592">
        <v>-0.42863873000000002</v>
      </c>
      <c r="H5592">
        <v>6.1052679999999998E-2</v>
      </c>
      <c r="I5592">
        <v>144.38477</v>
      </c>
      <c r="J5592">
        <v>87.891921196472111</v>
      </c>
    </row>
    <row r="5593" spans="1:10" x14ac:dyDescent="0.25">
      <c r="A5593">
        <v>5591</v>
      </c>
      <c r="B5593">
        <v>46864</v>
      </c>
      <c r="C5593" s="1">
        <v>43467</v>
      </c>
      <c r="D5593">
        <v>-25.25</v>
      </c>
      <c r="E5593">
        <v>25</v>
      </c>
      <c r="F5593">
        <v>58.870310000000003</v>
      </c>
      <c r="G5593">
        <v>-0.28505130000000001</v>
      </c>
      <c r="H5593">
        <v>3.3170033000000002E-2</v>
      </c>
      <c r="I5593">
        <v>134.76903999999999</v>
      </c>
      <c r="J5593">
        <v>14.0952398462576</v>
      </c>
    </row>
    <row r="5594" spans="1:10" x14ac:dyDescent="0.25">
      <c r="A5594">
        <v>5592</v>
      </c>
      <c r="B5594">
        <v>46865</v>
      </c>
      <c r="C5594" s="1">
        <v>43467</v>
      </c>
      <c r="D5594">
        <v>-25.25</v>
      </c>
      <c r="E5594">
        <v>25.125</v>
      </c>
      <c r="F5594">
        <v>58.79692</v>
      </c>
      <c r="G5594">
        <v>-0.14217286000000001</v>
      </c>
      <c r="H5594">
        <v>1.00710895E-2</v>
      </c>
      <c r="I5594">
        <v>124.08544999999999</v>
      </c>
      <c r="J5594">
        <v>0.39451555016030865</v>
      </c>
    </row>
    <row r="5595" spans="1:10" x14ac:dyDescent="0.25">
      <c r="A5595">
        <v>5593</v>
      </c>
      <c r="B5595">
        <v>46866</v>
      </c>
      <c r="C5595" s="1">
        <v>43467</v>
      </c>
      <c r="D5595">
        <v>-25.25</v>
      </c>
      <c r="E5595">
        <v>25.25</v>
      </c>
      <c r="F5595">
        <v>58.723365999999999</v>
      </c>
      <c r="G5595">
        <v>3.2151490000000001E-9</v>
      </c>
      <c r="H5595">
        <v>1.840673E-2</v>
      </c>
      <c r="I5595">
        <v>123.01709</v>
      </c>
      <c r="J5595">
        <v>2.408600017618852</v>
      </c>
    </row>
    <row r="5596" spans="1:10" x14ac:dyDescent="0.25">
      <c r="A5596">
        <v>5594</v>
      </c>
      <c r="B5596">
        <v>46867</v>
      </c>
      <c r="C5596" s="1">
        <v>43467</v>
      </c>
      <c r="D5596">
        <v>-25.25</v>
      </c>
      <c r="E5596">
        <v>25.375</v>
      </c>
      <c r="F5596">
        <v>58.649661999999999</v>
      </c>
      <c r="G5596">
        <v>0.14147077999999999</v>
      </c>
      <c r="H5596">
        <v>4.0571799999999998E-2</v>
      </c>
      <c r="I5596">
        <v>129.73241999999999</v>
      </c>
      <c r="J5596">
        <v>25.793340264125195</v>
      </c>
    </row>
    <row r="5597" spans="1:10" x14ac:dyDescent="0.25">
      <c r="A5597">
        <v>5595</v>
      </c>
      <c r="B5597">
        <v>46868</v>
      </c>
      <c r="C5597" s="1">
        <v>43467</v>
      </c>
      <c r="D5597">
        <v>-25.25</v>
      </c>
      <c r="E5597">
        <v>25.5</v>
      </c>
      <c r="F5597">
        <v>58.575797999999999</v>
      </c>
      <c r="G5597">
        <v>0.28224294999999999</v>
      </c>
      <c r="H5597">
        <v>7.2243810000000006E-2</v>
      </c>
      <c r="I5597">
        <v>137.82177999999999</v>
      </c>
      <c r="J5597">
        <v>145.62525029371412</v>
      </c>
    </row>
    <row r="5598" spans="1:10" x14ac:dyDescent="0.25">
      <c r="A5598">
        <v>5596</v>
      </c>
      <c r="B5598">
        <v>46869</v>
      </c>
      <c r="C5598" s="1">
        <v>43467</v>
      </c>
      <c r="D5598">
        <v>-25.125</v>
      </c>
      <c r="E5598">
        <v>-7.375</v>
      </c>
      <c r="F5598">
        <v>66.800340000000006</v>
      </c>
      <c r="G5598">
        <v>-61.358669999999996</v>
      </c>
      <c r="H5598">
        <v>8.7620965999999995E-2</v>
      </c>
      <c r="I5598">
        <v>154.76318000000001</v>
      </c>
      <c r="J5598">
        <v>259.8117990088619</v>
      </c>
    </row>
    <row r="5599" spans="1:10" x14ac:dyDescent="0.25">
      <c r="A5599">
        <v>5597</v>
      </c>
      <c r="B5599">
        <v>46887</v>
      </c>
      <c r="C5599" s="1">
        <v>43467</v>
      </c>
      <c r="D5599">
        <v>-25.125</v>
      </c>
      <c r="E5599">
        <v>-5.125</v>
      </c>
      <c r="F5599">
        <v>67.26849</v>
      </c>
      <c r="G5599">
        <v>-56.529037000000002</v>
      </c>
      <c r="H5599">
        <v>0.11290026</v>
      </c>
      <c r="I5599">
        <v>183.91504</v>
      </c>
      <c r="J5599">
        <v>555.80133517082993</v>
      </c>
    </row>
    <row r="5600" spans="1:10" x14ac:dyDescent="0.25">
      <c r="A5600">
        <v>5598</v>
      </c>
      <c r="B5600">
        <v>46888</v>
      </c>
      <c r="C5600" s="1">
        <v>43467</v>
      </c>
      <c r="D5600">
        <v>-25.125</v>
      </c>
      <c r="E5600">
        <v>-5</v>
      </c>
      <c r="F5600">
        <v>67.289810000000003</v>
      </c>
      <c r="G5600">
        <v>-56.255104000000003</v>
      </c>
      <c r="H5600">
        <v>0.108763516</v>
      </c>
      <c r="I5600">
        <v>137.82177999999999</v>
      </c>
      <c r="J5600">
        <v>496.91771014493463</v>
      </c>
    </row>
    <row r="5601" spans="1:10" x14ac:dyDescent="0.25">
      <c r="A5601">
        <v>5599</v>
      </c>
      <c r="B5601">
        <v>46889</v>
      </c>
      <c r="C5601" s="1">
        <v>43467</v>
      </c>
      <c r="D5601">
        <v>-25.125</v>
      </c>
      <c r="E5601">
        <v>-4.875</v>
      </c>
      <c r="F5601">
        <v>67.31062</v>
      </c>
      <c r="G5601">
        <v>-55.980649999999997</v>
      </c>
      <c r="H5601">
        <v>9.9428459999999996E-2</v>
      </c>
      <c r="I5601">
        <v>114.01172</v>
      </c>
      <c r="J5601">
        <v>379.63557108199848</v>
      </c>
    </row>
    <row r="5602" spans="1:10" x14ac:dyDescent="0.25">
      <c r="A5602">
        <v>5600</v>
      </c>
      <c r="B5602">
        <v>46890</v>
      </c>
      <c r="C5602" s="1">
        <v>43467</v>
      </c>
      <c r="D5602">
        <v>-25.125</v>
      </c>
      <c r="E5602">
        <v>-4.75</v>
      </c>
      <c r="F5602">
        <v>67.330929999999995</v>
      </c>
      <c r="G5602">
        <v>-55.705685000000003</v>
      </c>
      <c r="H5602">
        <v>8.6539199999999997E-2</v>
      </c>
      <c r="I5602">
        <v>96.459959999999995</v>
      </c>
      <c r="J5602">
        <v>250.30722634348223</v>
      </c>
    </row>
    <row r="5603" spans="1:10" x14ac:dyDescent="0.25">
      <c r="A5603">
        <v>5601</v>
      </c>
      <c r="B5603">
        <v>46891</v>
      </c>
      <c r="C5603" s="1">
        <v>43467</v>
      </c>
      <c r="D5603">
        <v>-25.125</v>
      </c>
      <c r="E5603">
        <v>-4.625</v>
      </c>
      <c r="F5603">
        <v>67.350729999999999</v>
      </c>
      <c r="G5603">
        <v>-55.430219999999998</v>
      </c>
      <c r="H5603">
        <v>7.3054629999999995E-2</v>
      </c>
      <c r="I5603">
        <v>67.155760000000001</v>
      </c>
      <c r="J5603">
        <v>150.58371112116649</v>
      </c>
    </row>
    <row r="5604" spans="1:10" x14ac:dyDescent="0.25">
      <c r="A5604">
        <v>5602</v>
      </c>
      <c r="B5604">
        <v>46892</v>
      </c>
      <c r="C5604" s="1">
        <v>43467</v>
      </c>
      <c r="D5604">
        <v>-25.125</v>
      </c>
      <c r="E5604">
        <v>-4.5</v>
      </c>
      <c r="F5604">
        <v>67.370019999999997</v>
      </c>
      <c r="G5604">
        <v>-55.154266</v>
      </c>
      <c r="H5604">
        <v>7.8121049999999997E-2</v>
      </c>
      <c r="I5604">
        <v>54.029784999999997</v>
      </c>
      <c r="J5604">
        <v>184.13611465084477</v>
      </c>
    </row>
    <row r="5605" spans="1:10" x14ac:dyDescent="0.25">
      <c r="A5605">
        <v>5603</v>
      </c>
      <c r="B5605">
        <v>46893</v>
      </c>
      <c r="C5605" s="1">
        <v>43467</v>
      </c>
      <c r="D5605">
        <v>-25.125</v>
      </c>
      <c r="E5605">
        <v>-4.375</v>
      </c>
      <c r="F5605">
        <v>67.388794000000004</v>
      </c>
      <c r="G5605">
        <v>-54.877839999999999</v>
      </c>
      <c r="H5605">
        <v>6.1190469999999997E-2</v>
      </c>
      <c r="I5605">
        <v>49.603515999999999</v>
      </c>
      <c r="J5605">
        <v>88.488355991840891</v>
      </c>
    </row>
    <row r="5606" spans="1:10" x14ac:dyDescent="0.25">
      <c r="A5606">
        <v>5604</v>
      </c>
      <c r="B5606">
        <v>46894</v>
      </c>
      <c r="C5606" s="1">
        <v>43467</v>
      </c>
      <c r="D5606">
        <v>-25.125</v>
      </c>
      <c r="E5606">
        <v>-4.25</v>
      </c>
      <c r="F5606">
        <v>67.407070000000004</v>
      </c>
      <c r="G5606">
        <v>-54.600940000000001</v>
      </c>
      <c r="H5606">
        <v>3.6274865000000003E-2</v>
      </c>
      <c r="I5606">
        <v>48.382323999999997</v>
      </c>
      <c r="J5606">
        <v>18.435383400704097</v>
      </c>
    </row>
    <row r="5607" spans="1:10" x14ac:dyDescent="0.25">
      <c r="A5607">
        <v>5605</v>
      </c>
      <c r="B5607">
        <v>46895</v>
      </c>
      <c r="C5607" s="1">
        <v>43467</v>
      </c>
      <c r="D5607">
        <v>-25.125</v>
      </c>
      <c r="E5607">
        <v>-4.125</v>
      </c>
      <c r="F5607">
        <v>67.424809999999994</v>
      </c>
      <c r="G5607">
        <v>-54.323593000000002</v>
      </c>
      <c r="H5607">
        <v>1.6884066E-2</v>
      </c>
      <c r="I5607">
        <v>46.550780000000003</v>
      </c>
      <c r="J5607">
        <v>1.8589421848942911</v>
      </c>
    </row>
    <row r="5608" spans="1:10" x14ac:dyDescent="0.25">
      <c r="A5608">
        <v>5606</v>
      </c>
      <c r="B5608">
        <v>46896</v>
      </c>
      <c r="C5608" s="1">
        <v>43467</v>
      </c>
      <c r="D5608">
        <v>-25.125</v>
      </c>
      <c r="E5608">
        <v>-4</v>
      </c>
      <c r="F5608">
        <v>67.442054999999996</v>
      </c>
      <c r="G5608">
        <v>-54.045802999999999</v>
      </c>
      <c r="H5608">
        <v>2.0238727000000001E-2</v>
      </c>
      <c r="I5608">
        <v>50.977049999999998</v>
      </c>
      <c r="J5608">
        <v>3.2017272790453188</v>
      </c>
    </row>
    <row r="5609" spans="1:10" x14ac:dyDescent="0.25">
      <c r="A5609">
        <v>5607</v>
      </c>
      <c r="B5609">
        <v>46897</v>
      </c>
      <c r="C5609" s="1">
        <v>43467</v>
      </c>
      <c r="D5609">
        <v>-25.125</v>
      </c>
      <c r="E5609">
        <v>5.375</v>
      </c>
      <c r="F5609">
        <v>67.224339999999998</v>
      </c>
      <c r="G5609">
        <v>-32.924712999999997</v>
      </c>
      <c r="H5609">
        <v>6.6659055999999994E-2</v>
      </c>
      <c r="I5609">
        <v>189.10400000000001</v>
      </c>
      <c r="J5609">
        <v>114.39636814046467</v>
      </c>
    </row>
    <row r="5610" spans="1:10" x14ac:dyDescent="0.25">
      <c r="A5610">
        <v>5608</v>
      </c>
      <c r="B5610">
        <v>46927</v>
      </c>
      <c r="C5610" s="1">
        <v>43467</v>
      </c>
      <c r="D5610">
        <v>-25.125</v>
      </c>
      <c r="E5610">
        <v>9.125</v>
      </c>
      <c r="F5610">
        <v>66.330376000000001</v>
      </c>
      <c r="G5610">
        <v>-25.039783</v>
      </c>
      <c r="H5610">
        <v>0.25181576999999999</v>
      </c>
      <c r="I5610">
        <v>132.63231999999999</v>
      </c>
      <c r="J5610">
        <v>6167.1360979182364</v>
      </c>
    </row>
    <row r="5611" spans="1:10" x14ac:dyDescent="0.25">
      <c r="A5611">
        <v>5609</v>
      </c>
      <c r="B5611">
        <v>46928</v>
      </c>
      <c r="C5611" s="1">
        <v>43467</v>
      </c>
      <c r="D5611">
        <v>-25.125</v>
      </c>
      <c r="E5611">
        <v>9.25</v>
      </c>
      <c r="F5611">
        <v>66.293434000000005</v>
      </c>
      <c r="G5611">
        <v>-24.788350999999999</v>
      </c>
      <c r="H5611">
        <v>0.22778633000000001</v>
      </c>
      <c r="I5611">
        <v>101.80176</v>
      </c>
      <c r="J5611">
        <v>4564.7577217833614</v>
      </c>
    </row>
    <row r="5612" spans="1:10" x14ac:dyDescent="0.25">
      <c r="A5612">
        <v>5610</v>
      </c>
      <c r="B5612">
        <v>46929</v>
      </c>
      <c r="C5612" s="1">
        <v>43467</v>
      </c>
      <c r="D5612">
        <v>-25.125</v>
      </c>
      <c r="E5612">
        <v>9.375</v>
      </c>
      <c r="F5612">
        <v>66.256060000000005</v>
      </c>
      <c r="G5612">
        <v>-24.53773</v>
      </c>
      <c r="H5612">
        <v>0.21073827000000001</v>
      </c>
      <c r="I5612">
        <v>91.423339999999996</v>
      </c>
      <c r="J5612">
        <v>3614.6395072037872</v>
      </c>
    </row>
    <row r="5613" spans="1:10" x14ac:dyDescent="0.25">
      <c r="A5613">
        <v>5611</v>
      </c>
      <c r="B5613">
        <v>46930</v>
      </c>
      <c r="C5613" s="1">
        <v>43467</v>
      </c>
      <c r="D5613">
        <v>-25.125</v>
      </c>
      <c r="E5613">
        <v>9.5</v>
      </c>
      <c r="F5613">
        <v>66.218249999999998</v>
      </c>
      <c r="G5613">
        <v>-24.28792</v>
      </c>
      <c r="H5613">
        <v>0.21213457999999999</v>
      </c>
      <c r="I5613">
        <v>82.570800000000006</v>
      </c>
      <c r="J5613">
        <v>3686.9662746123463</v>
      </c>
    </row>
    <row r="5614" spans="1:10" x14ac:dyDescent="0.25">
      <c r="A5614">
        <v>5612</v>
      </c>
      <c r="B5614">
        <v>46931</v>
      </c>
      <c r="C5614" s="1">
        <v>43467</v>
      </c>
      <c r="D5614">
        <v>-25.125</v>
      </c>
      <c r="E5614">
        <v>9.625</v>
      </c>
      <c r="F5614">
        <v>66.180009999999996</v>
      </c>
      <c r="G5614">
        <v>-24.038934999999999</v>
      </c>
      <c r="H5614">
        <v>0.18334685000000001</v>
      </c>
      <c r="I5614">
        <v>69.139650000000003</v>
      </c>
      <c r="J5614">
        <v>2380.4283742939406</v>
      </c>
    </row>
    <row r="5615" spans="1:10" x14ac:dyDescent="0.25">
      <c r="A5615">
        <v>5613</v>
      </c>
      <c r="B5615">
        <v>46932</v>
      </c>
      <c r="C5615" s="1">
        <v>43467</v>
      </c>
      <c r="D5615">
        <v>-25.125</v>
      </c>
      <c r="E5615">
        <v>9.75</v>
      </c>
      <c r="F5615">
        <v>66.141334999999998</v>
      </c>
      <c r="G5615">
        <v>-23.790773000000002</v>
      </c>
      <c r="H5615">
        <v>0.15447912999999999</v>
      </c>
      <c r="I5615">
        <v>58.150390000000002</v>
      </c>
      <c r="J5615">
        <v>1423.7843149086616</v>
      </c>
    </row>
    <row r="5616" spans="1:10" x14ac:dyDescent="0.25">
      <c r="A5616">
        <v>5614</v>
      </c>
      <c r="B5616">
        <v>46933</v>
      </c>
      <c r="C5616" s="1">
        <v>43467</v>
      </c>
      <c r="D5616">
        <v>-25.125</v>
      </c>
      <c r="E5616">
        <v>11.125</v>
      </c>
      <c r="F5616">
        <v>65.688230000000004</v>
      </c>
      <c r="G5616">
        <v>-21.116904999999999</v>
      </c>
      <c r="H5616">
        <v>7.119781E-2</v>
      </c>
      <c r="I5616">
        <v>69.75</v>
      </c>
      <c r="J5616">
        <v>139.39097798322049</v>
      </c>
    </row>
    <row r="5617" spans="1:10" x14ac:dyDescent="0.25">
      <c r="A5617">
        <v>5615</v>
      </c>
      <c r="B5617">
        <v>46934</v>
      </c>
      <c r="C5617" s="1">
        <v>43467</v>
      </c>
      <c r="D5617">
        <v>-25.125</v>
      </c>
      <c r="E5617">
        <v>11.25</v>
      </c>
      <c r="F5617">
        <v>65.644585000000006</v>
      </c>
      <c r="G5617">
        <v>-20.879017000000001</v>
      </c>
      <c r="H5617">
        <v>5.4808624E-2</v>
      </c>
      <c r="I5617">
        <v>57.845215000000003</v>
      </c>
      <c r="J5617">
        <v>63.588921112855999</v>
      </c>
    </row>
    <row r="5618" spans="1:10" x14ac:dyDescent="0.25">
      <c r="A5618">
        <v>5616</v>
      </c>
      <c r="B5618">
        <v>46935</v>
      </c>
      <c r="C5618" s="1">
        <v>43467</v>
      </c>
      <c r="D5618">
        <v>-25.125</v>
      </c>
      <c r="E5618">
        <v>11.375</v>
      </c>
      <c r="F5618">
        <v>65.600539999999995</v>
      </c>
      <c r="G5618">
        <v>-20.642009999999999</v>
      </c>
      <c r="H5618">
        <v>5.2568299999999998E-2</v>
      </c>
      <c r="I5618">
        <v>56.319336</v>
      </c>
      <c r="J5618">
        <v>56.105644741667831</v>
      </c>
    </row>
    <row r="5619" spans="1:10" x14ac:dyDescent="0.25">
      <c r="A5619">
        <v>5617</v>
      </c>
      <c r="B5619">
        <v>46936</v>
      </c>
      <c r="C5619" s="1">
        <v>43467</v>
      </c>
      <c r="D5619">
        <v>-25.125</v>
      </c>
      <c r="E5619">
        <v>14.75</v>
      </c>
      <c r="F5619">
        <v>64.269774999999996</v>
      </c>
      <c r="G5619">
        <v>-14.58431</v>
      </c>
      <c r="H5619">
        <v>0.17627292999999999</v>
      </c>
      <c r="I5619">
        <v>86.386719999999997</v>
      </c>
      <c r="J5619">
        <v>2115.395760736918</v>
      </c>
    </row>
    <row r="5620" spans="1:10" x14ac:dyDescent="0.25">
      <c r="A5620">
        <v>5618</v>
      </c>
      <c r="B5620">
        <v>46937</v>
      </c>
      <c r="C5620" s="1">
        <v>43467</v>
      </c>
      <c r="D5620">
        <v>-25.125</v>
      </c>
      <c r="E5620">
        <v>14.875</v>
      </c>
      <c r="F5620">
        <v>64.215575999999999</v>
      </c>
      <c r="G5620">
        <v>-14.372779</v>
      </c>
      <c r="H5620">
        <v>0.24498624999999999</v>
      </c>
      <c r="I5620">
        <v>113.248535</v>
      </c>
      <c r="J5620">
        <v>5678.8433583791175</v>
      </c>
    </row>
    <row r="5621" spans="1:10" x14ac:dyDescent="0.25">
      <c r="A5621">
        <v>5619</v>
      </c>
      <c r="B5621">
        <v>46938</v>
      </c>
      <c r="C5621" s="1">
        <v>43467</v>
      </c>
      <c r="D5621">
        <v>-25.125</v>
      </c>
      <c r="E5621">
        <v>15</v>
      </c>
      <c r="F5621">
        <v>64.161060000000006</v>
      </c>
      <c r="G5621">
        <v>-14.1621685</v>
      </c>
      <c r="H5621">
        <v>0.28949796999999999</v>
      </c>
      <c r="I5621">
        <v>135.3794</v>
      </c>
      <c r="J5621">
        <v>9370.6847545587207</v>
      </c>
    </row>
    <row r="5622" spans="1:10" x14ac:dyDescent="0.25">
      <c r="A5622">
        <v>5620</v>
      </c>
      <c r="B5622">
        <v>46939</v>
      </c>
      <c r="C5622" s="1">
        <v>43467</v>
      </c>
      <c r="D5622">
        <v>-25.125</v>
      </c>
      <c r="E5622">
        <v>15.125</v>
      </c>
      <c r="F5622">
        <v>64.106219999999993</v>
      </c>
      <c r="G5622">
        <v>-13.952477</v>
      </c>
      <c r="H5622">
        <v>0.30449949999999998</v>
      </c>
      <c r="I5622">
        <v>144.68994000000001</v>
      </c>
      <c r="J5622">
        <v>10904.217638263262</v>
      </c>
    </row>
    <row r="5623" spans="1:10" x14ac:dyDescent="0.25">
      <c r="A5623">
        <v>5621</v>
      </c>
      <c r="B5623">
        <v>46940</v>
      </c>
      <c r="C5623" s="1">
        <v>43467</v>
      </c>
      <c r="D5623">
        <v>-25.125</v>
      </c>
      <c r="E5623">
        <v>15.25</v>
      </c>
      <c r="F5623">
        <v>64.051050000000004</v>
      </c>
      <c r="G5623">
        <v>-13.743708</v>
      </c>
      <c r="H5623">
        <v>0.28822365</v>
      </c>
      <c r="I5623">
        <v>151.86328</v>
      </c>
      <c r="J5623">
        <v>9247.4842554380739</v>
      </c>
    </row>
    <row r="5624" spans="1:10" x14ac:dyDescent="0.25">
      <c r="A5624">
        <v>5622</v>
      </c>
      <c r="B5624">
        <v>46969</v>
      </c>
      <c r="C5624" s="1">
        <v>43467</v>
      </c>
      <c r="D5624">
        <v>-25.125</v>
      </c>
      <c r="E5624">
        <v>18.875</v>
      </c>
      <c r="F5624">
        <v>62.322132000000003</v>
      </c>
      <c r="G5624">
        <v>-8.0845210000000005</v>
      </c>
      <c r="H5624">
        <v>0.14361235</v>
      </c>
      <c r="I5624">
        <v>173.38379</v>
      </c>
      <c r="J5624">
        <v>1143.9581217789789</v>
      </c>
    </row>
    <row r="5625" spans="1:10" x14ac:dyDescent="0.25">
      <c r="A5625">
        <v>5623</v>
      </c>
      <c r="B5625">
        <v>46970</v>
      </c>
      <c r="C5625" s="1">
        <v>43467</v>
      </c>
      <c r="D5625">
        <v>-25.125</v>
      </c>
      <c r="E5625">
        <v>19</v>
      </c>
      <c r="F5625">
        <v>62.258423000000001</v>
      </c>
      <c r="G5625">
        <v>-7.9027395</v>
      </c>
      <c r="H5625">
        <v>0.11600558499999999</v>
      </c>
      <c r="I5625">
        <v>112.02782999999999</v>
      </c>
      <c r="J5625">
        <v>602.93633265068615</v>
      </c>
    </row>
    <row r="5626" spans="1:10" x14ac:dyDescent="0.25">
      <c r="A5626">
        <v>5624</v>
      </c>
      <c r="B5626">
        <v>46971</v>
      </c>
      <c r="C5626" s="1">
        <v>43467</v>
      </c>
      <c r="D5626">
        <v>-25.125</v>
      </c>
      <c r="E5626">
        <v>19.125</v>
      </c>
      <c r="F5626">
        <v>62.194459999999999</v>
      </c>
      <c r="G5626">
        <v>-7.7218255999999998</v>
      </c>
      <c r="H5626">
        <v>7.2284706000000004E-2</v>
      </c>
      <c r="I5626">
        <v>92.033690000000007</v>
      </c>
      <c r="J5626">
        <v>145.87269829685258</v>
      </c>
    </row>
    <row r="5627" spans="1:10" x14ac:dyDescent="0.25">
      <c r="A5627">
        <v>5625</v>
      </c>
      <c r="B5627">
        <v>46972</v>
      </c>
      <c r="C5627" s="1">
        <v>43467</v>
      </c>
      <c r="D5627">
        <v>-25.125</v>
      </c>
      <c r="E5627">
        <v>19.25</v>
      </c>
      <c r="F5627">
        <v>62.130257</v>
      </c>
      <c r="G5627">
        <v>-7.5417775999999996</v>
      </c>
      <c r="H5627">
        <v>4.4776488000000003E-2</v>
      </c>
      <c r="I5627">
        <v>60.134765999999999</v>
      </c>
      <c r="J5627">
        <v>34.672474774244897</v>
      </c>
    </row>
    <row r="5628" spans="1:10" x14ac:dyDescent="0.25">
      <c r="A5628">
        <v>5626</v>
      </c>
      <c r="B5628">
        <v>46978</v>
      </c>
      <c r="C5628" s="1">
        <v>43467</v>
      </c>
      <c r="D5628">
        <v>-25.125</v>
      </c>
      <c r="E5628">
        <v>20</v>
      </c>
      <c r="F5628">
        <v>61.739933000000001</v>
      </c>
      <c r="G5628">
        <v>-6.4795126999999999</v>
      </c>
      <c r="H5628">
        <v>6.7540550000000005E-2</v>
      </c>
      <c r="I5628">
        <v>65.019040000000004</v>
      </c>
      <c r="J5628">
        <v>118.99495200295419</v>
      </c>
    </row>
    <row r="5629" spans="1:10" x14ac:dyDescent="0.25">
      <c r="A5629">
        <v>5627</v>
      </c>
      <c r="B5629">
        <v>46979</v>
      </c>
      <c r="C5629" s="1">
        <v>43467</v>
      </c>
      <c r="D5629">
        <v>-25.125</v>
      </c>
      <c r="E5629">
        <v>20.125</v>
      </c>
      <c r="F5629">
        <v>61.674053000000001</v>
      </c>
      <c r="G5629">
        <v>-6.3054459999999999</v>
      </c>
      <c r="H5629">
        <v>7.0802790000000004E-2</v>
      </c>
      <c r="I5629">
        <v>140.41650000000001</v>
      </c>
      <c r="J5629">
        <v>137.08371771904254</v>
      </c>
    </row>
    <row r="5630" spans="1:10" x14ac:dyDescent="0.25">
      <c r="A5630">
        <v>5628</v>
      </c>
      <c r="B5630">
        <v>46980</v>
      </c>
      <c r="C5630" s="1">
        <v>43467</v>
      </c>
      <c r="D5630">
        <v>-25.125</v>
      </c>
      <c r="E5630">
        <v>20.25</v>
      </c>
      <c r="F5630">
        <v>61.607939999999999</v>
      </c>
      <c r="G5630">
        <v>-6.1322226999999998</v>
      </c>
      <c r="H5630">
        <v>6.1805967000000003E-2</v>
      </c>
      <c r="I5630">
        <v>198.41454999999999</v>
      </c>
      <c r="J5630">
        <v>91.185540460721171</v>
      </c>
    </row>
    <row r="5631" spans="1:10" x14ac:dyDescent="0.25">
      <c r="A5631">
        <v>5629</v>
      </c>
      <c r="B5631">
        <v>46998</v>
      </c>
      <c r="C5631" s="1">
        <v>43467</v>
      </c>
      <c r="D5631">
        <v>-25.125</v>
      </c>
      <c r="E5631">
        <v>22.5</v>
      </c>
      <c r="F5631">
        <v>60.380833000000003</v>
      </c>
      <c r="G5631">
        <v>-3.1548428999999998</v>
      </c>
      <c r="H5631">
        <v>9.5718929999999994E-2</v>
      </c>
      <c r="I5631">
        <v>193.37744000000001</v>
      </c>
      <c r="J5631">
        <v>338.71019201783344</v>
      </c>
    </row>
    <row r="5632" spans="1:10" x14ac:dyDescent="0.25">
      <c r="A5632">
        <v>5630</v>
      </c>
      <c r="B5632">
        <v>46999</v>
      </c>
      <c r="C5632" s="1">
        <v>43467</v>
      </c>
      <c r="D5632">
        <v>-25.125</v>
      </c>
      <c r="E5632">
        <v>22.625</v>
      </c>
      <c r="F5632">
        <v>60.310721999999998</v>
      </c>
      <c r="G5632">
        <v>-2.9970427000000002</v>
      </c>
      <c r="H5632">
        <v>0.11619222999999999</v>
      </c>
      <c r="I5632">
        <v>156.59473</v>
      </c>
      <c r="J5632">
        <v>605.85126670485886</v>
      </c>
    </row>
    <row r="5633" spans="1:10" x14ac:dyDescent="0.25">
      <c r="A5633">
        <v>5631</v>
      </c>
      <c r="B5633">
        <v>47000</v>
      </c>
      <c r="C5633" s="1">
        <v>43467</v>
      </c>
      <c r="D5633">
        <v>-25.125</v>
      </c>
      <c r="E5633">
        <v>22.75</v>
      </c>
      <c r="F5633">
        <v>60.24042</v>
      </c>
      <c r="G5633">
        <v>-2.8400211</v>
      </c>
      <c r="H5633">
        <v>0.11858948</v>
      </c>
      <c r="I5633">
        <v>166.36279999999999</v>
      </c>
      <c r="J5633">
        <v>644.12959521382618</v>
      </c>
    </row>
    <row r="5634" spans="1:10" x14ac:dyDescent="0.25">
      <c r="A5634">
        <v>5632</v>
      </c>
      <c r="B5634">
        <v>47001</v>
      </c>
      <c r="C5634" s="1">
        <v>43467</v>
      </c>
      <c r="D5634">
        <v>-25.125</v>
      </c>
      <c r="E5634">
        <v>22.875</v>
      </c>
      <c r="F5634">
        <v>60.169930000000001</v>
      </c>
      <c r="G5634">
        <v>-2.6837751999999999</v>
      </c>
      <c r="H5634">
        <v>0.10903241499999999</v>
      </c>
      <c r="I5634">
        <v>121.33789</v>
      </c>
      <c r="J5634">
        <v>500.61245926336284</v>
      </c>
    </row>
    <row r="5635" spans="1:10" x14ac:dyDescent="0.25">
      <c r="A5635">
        <v>5633</v>
      </c>
      <c r="B5635">
        <v>47002</v>
      </c>
      <c r="C5635" s="1">
        <v>43467</v>
      </c>
      <c r="D5635">
        <v>-25.125</v>
      </c>
      <c r="E5635">
        <v>23</v>
      </c>
      <c r="F5635">
        <v>60.099246999999998</v>
      </c>
      <c r="G5635">
        <v>-2.5283012</v>
      </c>
      <c r="H5635">
        <v>8.8520799999999997E-2</v>
      </c>
      <c r="I5635">
        <v>92.949219999999997</v>
      </c>
      <c r="J5635">
        <v>267.89878875201902</v>
      </c>
    </row>
    <row r="5636" spans="1:10" x14ac:dyDescent="0.25">
      <c r="A5636">
        <v>5634</v>
      </c>
      <c r="B5636">
        <v>47003</v>
      </c>
      <c r="C5636" s="1">
        <v>43467</v>
      </c>
      <c r="D5636">
        <v>-25.125</v>
      </c>
      <c r="E5636">
        <v>23.125</v>
      </c>
      <c r="F5636">
        <v>60.028379999999999</v>
      </c>
      <c r="G5636">
        <v>-2.3735957000000001</v>
      </c>
      <c r="H5636">
        <v>6.4128145999999997E-2</v>
      </c>
      <c r="I5636">
        <v>98.901854999999998</v>
      </c>
      <c r="J5636">
        <v>101.85463864027302</v>
      </c>
    </row>
    <row r="5637" spans="1:10" x14ac:dyDescent="0.25">
      <c r="A5637">
        <v>5635</v>
      </c>
      <c r="B5637">
        <v>47004</v>
      </c>
      <c r="C5637" s="1">
        <v>43467</v>
      </c>
      <c r="D5637">
        <v>-25.125</v>
      </c>
      <c r="E5637">
        <v>23.25</v>
      </c>
      <c r="F5637">
        <v>59.957332999999998</v>
      </c>
      <c r="G5637">
        <v>-2.2196555</v>
      </c>
      <c r="H5637">
        <v>3.3887599999999997E-2</v>
      </c>
      <c r="I5637">
        <v>92.186520000000002</v>
      </c>
      <c r="J5637">
        <v>15.029938239550512</v>
      </c>
    </row>
    <row r="5638" spans="1:10" x14ac:dyDescent="0.25">
      <c r="A5638">
        <v>5636</v>
      </c>
      <c r="B5638">
        <v>47005</v>
      </c>
      <c r="C5638" s="1">
        <v>43467</v>
      </c>
      <c r="D5638">
        <v>-25.125</v>
      </c>
      <c r="E5638">
        <v>23.375</v>
      </c>
      <c r="F5638">
        <v>59.886099999999999</v>
      </c>
      <c r="G5638">
        <v>-2.0664769999999999</v>
      </c>
      <c r="H5638">
        <v>2.7834622E-2</v>
      </c>
      <c r="I5638">
        <v>97.680663999999993</v>
      </c>
      <c r="J5638">
        <v>8.3289593623204592</v>
      </c>
    </row>
    <row r="5639" spans="1:10" x14ac:dyDescent="0.25">
      <c r="A5639">
        <v>5637</v>
      </c>
      <c r="B5639">
        <v>47006</v>
      </c>
      <c r="C5639" s="1">
        <v>43467</v>
      </c>
      <c r="D5639">
        <v>-25.125</v>
      </c>
      <c r="E5639">
        <v>23.5</v>
      </c>
      <c r="F5639">
        <v>59.814689999999999</v>
      </c>
      <c r="G5639">
        <v>-1.9140566999999999</v>
      </c>
      <c r="H5639">
        <v>3.4575979999999999E-2</v>
      </c>
      <c r="I5639">
        <v>102.259766</v>
      </c>
      <c r="J5639">
        <v>15.96460782693744</v>
      </c>
    </row>
    <row r="5640" spans="1:10" x14ac:dyDescent="0.25">
      <c r="A5640">
        <v>5638</v>
      </c>
      <c r="B5640">
        <v>47007</v>
      </c>
      <c r="C5640" s="1">
        <v>43467</v>
      </c>
      <c r="D5640">
        <v>-25.125</v>
      </c>
      <c r="E5640">
        <v>23.625</v>
      </c>
      <c r="F5640">
        <v>59.743094999999997</v>
      </c>
      <c r="G5640">
        <v>-1.762391</v>
      </c>
      <c r="H5640">
        <v>5.1900549999999997E-2</v>
      </c>
      <c r="I5640">
        <v>99.512209999999996</v>
      </c>
      <c r="J5640">
        <v>53.99463876916019</v>
      </c>
    </row>
    <row r="5641" spans="1:10" x14ac:dyDescent="0.25">
      <c r="A5641">
        <v>5639</v>
      </c>
      <c r="B5641">
        <v>47008</v>
      </c>
      <c r="C5641" s="1">
        <v>43467</v>
      </c>
      <c r="D5641">
        <v>-25.125</v>
      </c>
      <c r="E5641">
        <v>23.75</v>
      </c>
      <c r="F5641">
        <v>59.671329999999998</v>
      </c>
      <c r="G5641">
        <v>-1.6114767000000001</v>
      </c>
      <c r="H5641">
        <v>6.3867754999999998E-2</v>
      </c>
      <c r="I5641">
        <v>84.707520000000002</v>
      </c>
      <c r="J5641">
        <v>100.61893389297292</v>
      </c>
    </row>
    <row r="5642" spans="1:10" x14ac:dyDescent="0.25">
      <c r="A5642">
        <v>5640</v>
      </c>
      <c r="B5642">
        <v>47009</v>
      </c>
      <c r="C5642" s="1">
        <v>43467</v>
      </c>
      <c r="D5642">
        <v>-25.125</v>
      </c>
      <c r="E5642">
        <v>23.875</v>
      </c>
      <c r="F5642">
        <v>59.599384000000001</v>
      </c>
      <c r="G5642">
        <v>-1.4613100000000001</v>
      </c>
      <c r="H5642">
        <v>6.684996E-2</v>
      </c>
      <c r="I5642">
        <v>79.365719999999996</v>
      </c>
      <c r="J5642">
        <v>115.3820404071117</v>
      </c>
    </row>
    <row r="5643" spans="1:10" x14ac:dyDescent="0.25">
      <c r="A5643">
        <v>5641</v>
      </c>
      <c r="B5643">
        <v>47010</v>
      </c>
      <c r="C5643" s="1">
        <v>43467</v>
      </c>
      <c r="D5643">
        <v>-25.125</v>
      </c>
      <c r="E5643">
        <v>24</v>
      </c>
      <c r="F5643">
        <v>59.527267000000002</v>
      </c>
      <c r="G5643">
        <v>-1.3118877</v>
      </c>
      <c r="H5643">
        <v>8.4658460000000005E-2</v>
      </c>
      <c r="I5643">
        <v>96.307130000000001</v>
      </c>
      <c r="J5643">
        <v>234.33969035368773</v>
      </c>
    </row>
    <row r="5644" spans="1:10" x14ac:dyDescent="0.25">
      <c r="A5644">
        <v>5642</v>
      </c>
      <c r="B5644">
        <v>47011</v>
      </c>
      <c r="C5644" s="1">
        <v>43467</v>
      </c>
      <c r="D5644">
        <v>-25.125</v>
      </c>
      <c r="E5644">
        <v>24.125</v>
      </c>
      <c r="F5644">
        <v>59.454979999999999</v>
      </c>
      <c r="G5644">
        <v>-1.1632062000000001</v>
      </c>
      <c r="H5644">
        <v>8.4680389999999994E-2</v>
      </c>
      <c r="I5644">
        <v>110.04346</v>
      </c>
      <c r="J5644">
        <v>234.52184819426299</v>
      </c>
    </row>
    <row r="5645" spans="1:10" x14ac:dyDescent="0.25">
      <c r="A5645">
        <v>5643</v>
      </c>
      <c r="B5645">
        <v>47012</v>
      </c>
      <c r="C5645" s="1">
        <v>43467</v>
      </c>
      <c r="D5645">
        <v>-25.125</v>
      </c>
      <c r="E5645">
        <v>24.25</v>
      </c>
      <c r="F5645">
        <v>59.38252</v>
      </c>
      <c r="G5645">
        <v>-1.0152620000000001</v>
      </c>
      <c r="H5645">
        <v>7.3530406000000006E-2</v>
      </c>
      <c r="I5645">
        <v>114.16455000000001</v>
      </c>
      <c r="J5645">
        <v>153.54499031145809</v>
      </c>
    </row>
    <row r="5646" spans="1:10" x14ac:dyDescent="0.25">
      <c r="A5646">
        <v>5644</v>
      </c>
      <c r="B5646">
        <v>47013</v>
      </c>
      <c r="C5646" s="1">
        <v>43467</v>
      </c>
      <c r="D5646">
        <v>-25.125</v>
      </c>
      <c r="E5646">
        <v>24.375</v>
      </c>
      <c r="F5646">
        <v>59.309890000000003</v>
      </c>
      <c r="G5646">
        <v>-0.86805147000000005</v>
      </c>
      <c r="H5646">
        <v>5.2989359999999999E-2</v>
      </c>
      <c r="I5646">
        <v>118.13281000000001</v>
      </c>
      <c r="J5646">
        <v>57.464652139619218</v>
      </c>
    </row>
    <row r="5647" spans="1:10" x14ac:dyDescent="0.25">
      <c r="A5647">
        <v>5645</v>
      </c>
      <c r="B5647">
        <v>47014</v>
      </c>
      <c r="C5647" s="1">
        <v>43467</v>
      </c>
      <c r="D5647">
        <v>-25.125</v>
      </c>
      <c r="E5647">
        <v>24.5</v>
      </c>
      <c r="F5647">
        <v>59.237094999999997</v>
      </c>
      <c r="G5647">
        <v>-0.72157115000000005</v>
      </c>
      <c r="H5647">
        <v>2.49581E-2</v>
      </c>
      <c r="I5647">
        <v>123.93262</v>
      </c>
      <c r="J5647">
        <v>6.0043959167166978</v>
      </c>
    </row>
    <row r="5648" spans="1:10" x14ac:dyDescent="0.25">
      <c r="A5648">
        <v>5646</v>
      </c>
      <c r="B5648">
        <v>47015</v>
      </c>
      <c r="C5648" s="1">
        <v>43467</v>
      </c>
      <c r="D5648">
        <v>-25.125</v>
      </c>
      <c r="E5648">
        <v>24.625</v>
      </c>
      <c r="F5648">
        <v>59.164135000000002</v>
      </c>
      <c r="G5648">
        <v>-0.57581760000000004</v>
      </c>
      <c r="H5648">
        <v>3.1527149999999997E-2</v>
      </c>
      <c r="I5648">
        <v>133.85352</v>
      </c>
      <c r="J5648">
        <v>12.102884776024327</v>
      </c>
    </row>
    <row r="5649" spans="1:10" x14ac:dyDescent="0.25">
      <c r="A5649">
        <v>5647</v>
      </c>
      <c r="B5649">
        <v>47016</v>
      </c>
      <c r="C5649" s="1">
        <v>43467</v>
      </c>
      <c r="D5649">
        <v>-25.125</v>
      </c>
      <c r="E5649">
        <v>24.75</v>
      </c>
      <c r="F5649">
        <v>59.091009999999997</v>
      </c>
      <c r="G5649">
        <v>-0.43078719999999998</v>
      </c>
      <c r="H5649">
        <v>5.7965267000000001E-2</v>
      </c>
      <c r="I5649">
        <v>151.1001</v>
      </c>
      <c r="J5649">
        <v>75.220857761498124</v>
      </c>
    </row>
    <row r="5650" spans="1:10" x14ac:dyDescent="0.25">
      <c r="A5650">
        <v>5648</v>
      </c>
      <c r="B5650">
        <v>47017</v>
      </c>
      <c r="C5650" s="1">
        <v>43467</v>
      </c>
      <c r="D5650">
        <v>-25.125</v>
      </c>
      <c r="E5650">
        <v>24.875</v>
      </c>
      <c r="F5650">
        <v>59.017727000000001</v>
      </c>
      <c r="G5650">
        <v>-0.28647650000000002</v>
      </c>
      <c r="H5650">
        <v>6.6738249999999999E-2</v>
      </c>
      <c r="I5650">
        <v>161.78417999999999</v>
      </c>
      <c r="J5650">
        <v>114.80457704222293</v>
      </c>
    </row>
    <row r="5651" spans="1:10" x14ac:dyDescent="0.25">
      <c r="A5651">
        <v>5649</v>
      </c>
      <c r="B5651">
        <v>47018</v>
      </c>
      <c r="C5651" s="1">
        <v>43467</v>
      </c>
      <c r="D5651">
        <v>-25.125</v>
      </c>
      <c r="E5651">
        <v>25</v>
      </c>
      <c r="F5651">
        <v>58.944282999999999</v>
      </c>
      <c r="G5651">
        <v>-0.14288194000000001</v>
      </c>
      <c r="H5651">
        <v>4.3913275000000002E-2</v>
      </c>
      <c r="I5651">
        <v>152.62646000000001</v>
      </c>
      <c r="J5651">
        <v>32.705609117445498</v>
      </c>
    </row>
    <row r="5652" spans="1:10" x14ac:dyDescent="0.25">
      <c r="A5652">
        <v>5650</v>
      </c>
      <c r="B5652">
        <v>47019</v>
      </c>
      <c r="C5652" s="1">
        <v>43467</v>
      </c>
      <c r="D5652">
        <v>-25.125</v>
      </c>
      <c r="E5652">
        <v>25.125</v>
      </c>
      <c r="F5652">
        <v>58.870677999999998</v>
      </c>
      <c r="G5652">
        <v>3.2479476999999998E-9</v>
      </c>
      <c r="H5652">
        <v>1.4168006E-2</v>
      </c>
      <c r="I5652">
        <v>135.22704999999999</v>
      </c>
      <c r="J5652">
        <v>1.0984010915538538</v>
      </c>
    </row>
    <row r="5653" spans="1:10" x14ac:dyDescent="0.25">
      <c r="A5653">
        <v>5651</v>
      </c>
      <c r="B5653">
        <v>47020</v>
      </c>
      <c r="C5653" s="1">
        <v>43467</v>
      </c>
      <c r="D5653">
        <v>-25.125</v>
      </c>
      <c r="E5653">
        <v>25.25</v>
      </c>
      <c r="F5653">
        <v>58.79692</v>
      </c>
      <c r="G5653">
        <v>0.14217286000000001</v>
      </c>
      <c r="H5653">
        <v>2.8111130000000002E-2</v>
      </c>
      <c r="I5653">
        <v>127.13769499999999</v>
      </c>
      <c r="J5653">
        <v>8.5796519491660153</v>
      </c>
    </row>
    <row r="5654" spans="1:10" x14ac:dyDescent="0.25">
      <c r="A5654">
        <v>5652</v>
      </c>
      <c r="B5654">
        <v>47021</v>
      </c>
      <c r="C5654" s="1">
        <v>43467</v>
      </c>
      <c r="D5654">
        <v>-25.125</v>
      </c>
      <c r="E5654">
        <v>25.375</v>
      </c>
      <c r="F5654">
        <v>58.723002999999999</v>
      </c>
      <c r="G5654">
        <v>0.28364014999999998</v>
      </c>
      <c r="H5654">
        <v>3.7980649999999998E-2</v>
      </c>
      <c r="I5654">
        <v>132.9375</v>
      </c>
      <c r="J5654">
        <v>21.160305740155998</v>
      </c>
    </row>
    <row r="5655" spans="1:10" x14ac:dyDescent="0.25">
      <c r="A5655">
        <v>5653</v>
      </c>
      <c r="B5655">
        <v>47022</v>
      </c>
      <c r="C5655" s="1">
        <v>43467</v>
      </c>
      <c r="D5655">
        <v>-25.125</v>
      </c>
      <c r="E5655">
        <v>25.5</v>
      </c>
      <c r="F5655">
        <v>58.648933</v>
      </c>
      <c r="G5655">
        <v>0.42440542999999997</v>
      </c>
      <c r="H5655">
        <v>6.1271190000000003E-2</v>
      </c>
      <c r="I5655">
        <v>137.21093999999999</v>
      </c>
      <c r="J5655">
        <v>88.839008963111624</v>
      </c>
    </row>
    <row r="5656" spans="1:10" x14ac:dyDescent="0.25">
      <c r="A5656">
        <v>5654</v>
      </c>
      <c r="B5656">
        <v>47023</v>
      </c>
      <c r="C5656" s="1">
        <v>43467</v>
      </c>
      <c r="D5656">
        <v>-25</v>
      </c>
      <c r="E5656">
        <v>-7.375</v>
      </c>
      <c r="F5656">
        <v>66.903720000000007</v>
      </c>
      <c r="G5656">
        <v>-61.436058000000003</v>
      </c>
      <c r="H5656">
        <v>9.6313720000000005E-2</v>
      </c>
      <c r="I5656">
        <v>132.02197000000001</v>
      </c>
      <c r="J5656">
        <v>345.06366547893418</v>
      </c>
    </row>
    <row r="5657" spans="1:10" x14ac:dyDescent="0.25">
      <c r="A5657">
        <v>5655</v>
      </c>
      <c r="B5657">
        <v>47041</v>
      </c>
      <c r="C5657" s="1">
        <v>43467</v>
      </c>
      <c r="D5657">
        <v>-25</v>
      </c>
      <c r="E5657">
        <v>-5.125</v>
      </c>
      <c r="F5657">
        <v>67.374250000000004</v>
      </c>
      <c r="G5657">
        <v>-56.585124999999998</v>
      </c>
      <c r="H5657">
        <v>0.110169165</v>
      </c>
      <c r="I5657">
        <v>174.45214999999999</v>
      </c>
      <c r="J5657">
        <v>516.43412625357576</v>
      </c>
    </row>
    <row r="5658" spans="1:10" x14ac:dyDescent="0.25">
      <c r="A5658">
        <v>5656</v>
      </c>
      <c r="B5658">
        <v>47042</v>
      </c>
      <c r="C5658" s="1">
        <v>43467</v>
      </c>
      <c r="D5658">
        <v>-25</v>
      </c>
      <c r="E5658">
        <v>-5</v>
      </c>
      <c r="F5658">
        <v>67.395675999999995</v>
      </c>
      <c r="G5658">
        <v>-56.309933000000001</v>
      </c>
      <c r="H5658">
        <v>0.1037218</v>
      </c>
      <c r="I5658">
        <v>139.34765999999999</v>
      </c>
      <c r="J5658">
        <v>430.96787102312089</v>
      </c>
    </row>
    <row r="5659" spans="1:10" x14ac:dyDescent="0.25">
      <c r="A5659">
        <v>5657</v>
      </c>
      <c r="B5659">
        <v>47043</v>
      </c>
      <c r="C5659" s="1">
        <v>43467</v>
      </c>
      <c r="D5659">
        <v>-25</v>
      </c>
      <c r="E5659">
        <v>-4.875</v>
      </c>
      <c r="F5659">
        <v>67.416600000000003</v>
      </c>
      <c r="G5659">
        <v>-56.034210000000002</v>
      </c>
      <c r="H5659">
        <v>9.515063E-2</v>
      </c>
      <c r="I5659">
        <v>119.354004</v>
      </c>
      <c r="J5659">
        <v>332.7129951292589</v>
      </c>
    </row>
    <row r="5660" spans="1:10" x14ac:dyDescent="0.25">
      <c r="A5660">
        <v>5658</v>
      </c>
      <c r="B5660">
        <v>47044</v>
      </c>
      <c r="C5660" s="1">
        <v>43467</v>
      </c>
      <c r="D5660">
        <v>-25</v>
      </c>
      <c r="E5660">
        <v>-4.75</v>
      </c>
      <c r="F5660">
        <v>67.437010000000001</v>
      </c>
      <c r="G5660">
        <v>-55.75797</v>
      </c>
      <c r="H5660">
        <v>8.6392449999999996E-2</v>
      </c>
      <c r="I5660">
        <v>101.648926</v>
      </c>
      <c r="J5660">
        <v>249.03599905325319</v>
      </c>
    </row>
    <row r="5661" spans="1:10" x14ac:dyDescent="0.25">
      <c r="A5661">
        <v>5659</v>
      </c>
      <c r="B5661">
        <v>47045</v>
      </c>
      <c r="C5661" s="1">
        <v>43467</v>
      </c>
      <c r="D5661">
        <v>-25</v>
      </c>
      <c r="E5661">
        <v>-4.625</v>
      </c>
      <c r="F5661">
        <v>67.456919999999997</v>
      </c>
      <c r="G5661">
        <v>-55.481216000000003</v>
      </c>
      <c r="H5661">
        <v>7.9686809999999997E-2</v>
      </c>
      <c r="I5661">
        <v>76.007810000000006</v>
      </c>
      <c r="J5661">
        <v>195.43128354184572</v>
      </c>
    </row>
    <row r="5662" spans="1:10" x14ac:dyDescent="0.25">
      <c r="A5662">
        <v>5660</v>
      </c>
      <c r="B5662">
        <v>47046</v>
      </c>
      <c r="C5662" s="1">
        <v>43467</v>
      </c>
      <c r="D5662">
        <v>-25</v>
      </c>
      <c r="E5662">
        <v>-4.5</v>
      </c>
      <c r="F5662">
        <v>67.476299999999995</v>
      </c>
      <c r="G5662">
        <v>-55.203969999999998</v>
      </c>
      <c r="H5662">
        <v>8.4080479999999999E-2</v>
      </c>
      <c r="I5662">
        <v>55.403320000000001</v>
      </c>
      <c r="J5662">
        <v>229.57273411329396</v>
      </c>
    </row>
    <row r="5663" spans="1:10" x14ac:dyDescent="0.25">
      <c r="A5663">
        <v>5661</v>
      </c>
      <c r="B5663">
        <v>47047</v>
      </c>
      <c r="C5663" s="1">
        <v>43467</v>
      </c>
      <c r="D5663">
        <v>-25</v>
      </c>
      <c r="E5663">
        <v>-4.375</v>
      </c>
      <c r="F5663">
        <v>67.495180000000005</v>
      </c>
      <c r="G5663">
        <v>-54.926246999999996</v>
      </c>
      <c r="H5663">
        <v>5.6372749999999999E-2</v>
      </c>
      <c r="I5663">
        <v>46.856445000000001</v>
      </c>
      <c r="J5663">
        <v>69.189855460308408</v>
      </c>
    </row>
    <row r="5664" spans="1:10" x14ac:dyDescent="0.25">
      <c r="A5664">
        <v>5662</v>
      </c>
      <c r="B5664">
        <v>47048</v>
      </c>
      <c r="C5664" s="1">
        <v>43467</v>
      </c>
      <c r="D5664">
        <v>-25</v>
      </c>
      <c r="E5664">
        <v>-4.25</v>
      </c>
      <c r="F5664">
        <v>67.513540000000006</v>
      </c>
      <c r="G5664">
        <v>-54.648045000000003</v>
      </c>
      <c r="H5664">
        <v>2.2208465E-2</v>
      </c>
      <c r="I5664">
        <v>41.514159999999997</v>
      </c>
      <c r="J5664">
        <v>4.2304872047163444</v>
      </c>
    </row>
    <row r="5665" spans="1:10" x14ac:dyDescent="0.25">
      <c r="A5665">
        <v>5663</v>
      </c>
      <c r="B5665">
        <v>47050</v>
      </c>
      <c r="C5665" s="1">
        <v>43467</v>
      </c>
      <c r="D5665">
        <v>-25</v>
      </c>
      <c r="E5665">
        <v>-4</v>
      </c>
      <c r="F5665">
        <v>67.54871</v>
      </c>
      <c r="G5665">
        <v>-54.09028</v>
      </c>
      <c r="H5665">
        <v>1.7600112000000001E-2</v>
      </c>
      <c r="I5665">
        <v>46.550780000000003</v>
      </c>
      <c r="J5665">
        <v>2.1056251245062225</v>
      </c>
    </row>
    <row r="5666" spans="1:10" x14ac:dyDescent="0.25">
      <c r="A5666">
        <v>5664</v>
      </c>
      <c r="B5666">
        <v>47051</v>
      </c>
      <c r="C5666" s="1">
        <v>43467</v>
      </c>
      <c r="D5666">
        <v>-25</v>
      </c>
      <c r="E5666">
        <v>5.375</v>
      </c>
      <c r="F5666">
        <v>67.32987</v>
      </c>
      <c r="G5666">
        <v>-32.866120000000002</v>
      </c>
      <c r="H5666">
        <v>5.0423663000000001E-2</v>
      </c>
      <c r="I5666">
        <v>151.25292999999999</v>
      </c>
      <c r="J5666">
        <v>49.515131212164071</v>
      </c>
    </row>
    <row r="5667" spans="1:10" x14ac:dyDescent="0.25">
      <c r="A5667">
        <v>5665</v>
      </c>
      <c r="B5667">
        <v>47052</v>
      </c>
      <c r="C5667" s="1">
        <v>43467</v>
      </c>
      <c r="D5667">
        <v>-25</v>
      </c>
      <c r="E5667">
        <v>5.5</v>
      </c>
      <c r="F5667">
        <v>67.306929999999994</v>
      </c>
      <c r="G5667">
        <v>-32.592582999999998</v>
      </c>
      <c r="H5667">
        <v>7.8639600000000004E-2</v>
      </c>
      <c r="I5667">
        <v>183.30420000000001</v>
      </c>
      <c r="J5667">
        <v>187.82727028098586</v>
      </c>
    </row>
    <row r="5668" spans="1:10" x14ac:dyDescent="0.25">
      <c r="A5668">
        <v>5666</v>
      </c>
      <c r="B5668">
        <v>47053</v>
      </c>
      <c r="C5668" s="1">
        <v>43467</v>
      </c>
      <c r="D5668">
        <v>-25</v>
      </c>
      <c r="E5668">
        <v>5.625</v>
      </c>
      <c r="F5668">
        <v>67.28349</v>
      </c>
      <c r="G5668">
        <v>-32.31962</v>
      </c>
      <c r="H5668">
        <v>9.9280770000000004E-2</v>
      </c>
      <c r="I5668">
        <v>192.91991999999999</v>
      </c>
      <c r="J5668">
        <v>377.94636251903921</v>
      </c>
    </row>
    <row r="5669" spans="1:10" x14ac:dyDescent="0.25">
      <c r="A5669">
        <v>5667</v>
      </c>
      <c r="B5669">
        <v>47081</v>
      </c>
      <c r="C5669" s="1">
        <v>43467</v>
      </c>
      <c r="D5669">
        <v>-25</v>
      </c>
      <c r="E5669">
        <v>9.125</v>
      </c>
      <c r="F5669">
        <v>66.431465000000003</v>
      </c>
      <c r="G5669">
        <v>-24.947918000000001</v>
      </c>
      <c r="H5669">
        <v>0.25345342999999998</v>
      </c>
      <c r="I5669">
        <v>164.68407999999999</v>
      </c>
      <c r="J5669">
        <v>6288.2424537526895</v>
      </c>
    </row>
    <row r="5670" spans="1:10" x14ac:dyDescent="0.25">
      <c r="A5670">
        <v>5668</v>
      </c>
      <c r="B5670">
        <v>47082</v>
      </c>
      <c r="C5670" s="1">
        <v>43467</v>
      </c>
      <c r="D5670">
        <v>-25</v>
      </c>
      <c r="E5670">
        <v>9.25</v>
      </c>
      <c r="F5670">
        <v>66.394350000000003</v>
      </c>
      <c r="G5670">
        <v>-24.695526000000001</v>
      </c>
      <c r="H5670">
        <v>0.24205360000000001</v>
      </c>
      <c r="I5670">
        <v>108.66992</v>
      </c>
      <c r="J5670">
        <v>5477.3361899484244</v>
      </c>
    </row>
    <row r="5671" spans="1:10" x14ac:dyDescent="0.25">
      <c r="A5671">
        <v>5669</v>
      </c>
      <c r="B5671">
        <v>47083</v>
      </c>
      <c r="C5671" s="1">
        <v>43467</v>
      </c>
      <c r="D5671">
        <v>-25</v>
      </c>
      <c r="E5671">
        <v>9.375</v>
      </c>
      <c r="F5671">
        <v>66.356800000000007</v>
      </c>
      <c r="G5671">
        <v>-24.443954000000002</v>
      </c>
      <c r="H5671">
        <v>0.23985334999999999</v>
      </c>
      <c r="I5671">
        <v>97.833495999999997</v>
      </c>
      <c r="J5671">
        <v>5329.3240118314488</v>
      </c>
    </row>
    <row r="5672" spans="1:10" x14ac:dyDescent="0.25">
      <c r="A5672">
        <v>5670</v>
      </c>
      <c r="B5672">
        <v>47084</v>
      </c>
      <c r="C5672" s="1">
        <v>43467</v>
      </c>
      <c r="D5672">
        <v>-25</v>
      </c>
      <c r="E5672">
        <v>9.5</v>
      </c>
      <c r="F5672">
        <v>66.318809999999999</v>
      </c>
      <c r="G5672">
        <v>-24.193209</v>
      </c>
      <c r="H5672">
        <v>0.25243035000000003</v>
      </c>
      <c r="I5672">
        <v>92.796875</v>
      </c>
      <c r="J5672">
        <v>6212.4008130314769</v>
      </c>
    </row>
    <row r="5673" spans="1:10" x14ac:dyDescent="0.25">
      <c r="A5673">
        <v>5671</v>
      </c>
      <c r="B5673">
        <v>47085</v>
      </c>
      <c r="C5673" s="1">
        <v>43467</v>
      </c>
      <c r="D5673">
        <v>-25</v>
      </c>
      <c r="E5673">
        <v>9.625</v>
      </c>
      <c r="F5673">
        <v>66.280379999999994</v>
      </c>
      <c r="G5673">
        <v>-23.943294999999999</v>
      </c>
      <c r="H5673">
        <v>0.23796687</v>
      </c>
      <c r="I5673">
        <v>73.413086000000007</v>
      </c>
      <c r="J5673">
        <v>5204.5628149303284</v>
      </c>
    </row>
    <row r="5674" spans="1:10" x14ac:dyDescent="0.25">
      <c r="A5674">
        <v>5672</v>
      </c>
      <c r="B5674">
        <v>47086</v>
      </c>
      <c r="C5674" s="1">
        <v>43467</v>
      </c>
      <c r="D5674">
        <v>-25</v>
      </c>
      <c r="E5674">
        <v>9.75</v>
      </c>
      <c r="F5674">
        <v>66.241519999999994</v>
      </c>
      <c r="G5674">
        <v>-23.694216000000001</v>
      </c>
      <c r="H5674">
        <v>0.19314276</v>
      </c>
      <c r="I5674">
        <v>50.366700000000002</v>
      </c>
      <c r="J5674">
        <v>2782.7235214851175</v>
      </c>
    </row>
    <row r="5675" spans="1:10" x14ac:dyDescent="0.25">
      <c r="A5675">
        <v>5673</v>
      </c>
      <c r="B5675">
        <v>47087</v>
      </c>
      <c r="C5675" s="1">
        <v>43467</v>
      </c>
      <c r="D5675">
        <v>-25</v>
      </c>
      <c r="E5675">
        <v>11.125</v>
      </c>
      <c r="F5675">
        <v>65.786330000000007</v>
      </c>
      <c r="G5675">
        <v>-21.010936999999998</v>
      </c>
      <c r="H5675">
        <v>0.114136785</v>
      </c>
      <c r="I5675">
        <v>94.475586000000007</v>
      </c>
      <c r="J5675">
        <v>574.26409709476138</v>
      </c>
    </row>
    <row r="5676" spans="1:10" x14ac:dyDescent="0.25">
      <c r="A5676">
        <v>5674</v>
      </c>
      <c r="B5676">
        <v>47088</v>
      </c>
      <c r="C5676" s="1">
        <v>43467</v>
      </c>
      <c r="D5676">
        <v>-25</v>
      </c>
      <c r="E5676">
        <v>11.25</v>
      </c>
      <c r="F5676">
        <v>65.742485000000002</v>
      </c>
      <c r="G5676">
        <v>-20.772255000000001</v>
      </c>
      <c r="H5676">
        <v>8.3743243999999994E-2</v>
      </c>
      <c r="I5676">
        <v>81.80762</v>
      </c>
      <c r="J5676">
        <v>226.82143857067896</v>
      </c>
    </row>
    <row r="5677" spans="1:10" x14ac:dyDescent="0.25">
      <c r="A5677">
        <v>5675</v>
      </c>
      <c r="B5677">
        <v>47089</v>
      </c>
      <c r="C5677" s="1">
        <v>43467</v>
      </c>
      <c r="D5677">
        <v>-25</v>
      </c>
      <c r="E5677">
        <v>14.75</v>
      </c>
      <c r="F5677">
        <v>64.361760000000004</v>
      </c>
      <c r="G5677">
        <v>-14.459395000000001</v>
      </c>
      <c r="H5677">
        <v>0.13515769</v>
      </c>
      <c r="I5677">
        <v>45.940429999999999</v>
      </c>
      <c r="J5677">
        <v>953.57979681671782</v>
      </c>
    </row>
    <row r="5678" spans="1:10" x14ac:dyDescent="0.25">
      <c r="A5678">
        <v>5676</v>
      </c>
      <c r="B5678">
        <v>47090</v>
      </c>
      <c r="C5678" s="1">
        <v>43467</v>
      </c>
      <c r="D5678">
        <v>-25</v>
      </c>
      <c r="E5678">
        <v>14.875</v>
      </c>
      <c r="F5678">
        <v>64.30735</v>
      </c>
      <c r="G5678">
        <v>-14.2473545</v>
      </c>
      <c r="H5678">
        <v>0.20964337999999999</v>
      </c>
      <c r="I5678">
        <v>94.628420000000006</v>
      </c>
      <c r="J5678">
        <v>3558.5921685957828</v>
      </c>
    </row>
    <row r="5679" spans="1:10" x14ac:dyDescent="0.25">
      <c r="A5679">
        <v>5677</v>
      </c>
      <c r="B5679">
        <v>47091</v>
      </c>
      <c r="C5679" s="1">
        <v>43467</v>
      </c>
      <c r="D5679">
        <v>-25</v>
      </c>
      <c r="E5679">
        <v>15</v>
      </c>
      <c r="F5679">
        <v>64.252610000000004</v>
      </c>
      <c r="G5679">
        <v>-14.036243000000001</v>
      </c>
      <c r="H5679">
        <v>0.27348583999999998</v>
      </c>
      <c r="I5679">
        <v>118.285645</v>
      </c>
      <c r="J5679">
        <v>7900.2219971605355</v>
      </c>
    </row>
    <row r="5680" spans="1:10" x14ac:dyDescent="0.25">
      <c r="A5680">
        <v>5678</v>
      </c>
      <c r="B5680">
        <v>47092</v>
      </c>
      <c r="C5680" s="1">
        <v>43467</v>
      </c>
      <c r="D5680">
        <v>-25</v>
      </c>
      <c r="E5680">
        <v>15.125</v>
      </c>
      <c r="F5680">
        <v>64.197540000000004</v>
      </c>
      <c r="G5680">
        <v>-13.826062</v>
      </c>
      <c r="H5680">
        <v>0.30931565</v>
      </c>
      <c r="I5680">
        <v>132.63231999999999</v>
      </c>
      <c r="J5680">
        <v>11429.847640793259</v>
      </c>
    </row>
    <row r="5681" spans="1:10" x14ac:dyDescent="0.25">
      <c r="A5681">
        <v>5679</v>
      </c>
      <c r="B5681">
        <v>47093</v>
      </c>
      <c r="C5681" s="1">
        <v>43467</v>
      </c>
      <c r="D5681">
        <v>-25</v>
      </c>
      <c r="E5681">
        <v>15.25</v>
      </c>
      <c r="F5681">
        <v>64.142160000000004</v>
      </c>
      <c r="G5681">
        <v>-13.616809</v>
      </c>
      <c r="H5681">
        <v>0.31468162</v>
      </c>
      <c r="I5681">
        <v>145.45312000000001</v>
      </c>
      <c r="J5681">
        <v>12035.077502223665</v>
      </c>
    </row>
    <row r="5682" spans="1:10" x14ac:dyDescent="0.25">
      <c r="A5682">
        <v>5680</v>
      </c>
      <c r="B5682">
        <v>47094</v>
      </c>
      <c r="C5682" s="1">
        <v>43467</v>
      </c>
      <c r="D5682">
        <v>-25</v>
      </c>
      <c r="E5682">
        <v>15.375</v>
      </c>
      <c r="F5682">
        <v>64.086449999999999</v>
      </c>
      <c r="G5682">
        <v>-13.408484</v>
      </c>
      <c r="H5682">
        <v>0.33334649999999999</v>
      </c>
      <c r="I5682">
        <v>181.16748000000001</v>
      </c>
      <c r="J5682">
        <v>14306.139588067523</v>
      </c>
    </row>
    <row r="5683" spans="1:10" x14ac:dyDescent="0.25">
      <c r="A5683">
        <v>5681</v>
      </c>
      <c r="B5683">
        <v>47122</v>
      </c>
      <c r="C5683" s="1">
        <v>43467</v>
      </c>
      <c r="D5683">
        <v>-25</v>
      </c>
      <c r="E5683">
        <v>18.875</v>
      </c>
      <c r="F5683">
        <v>62.406709999999997</v>
      </c>
      <c r="G5683">
        <v>-7.9471955000000003</v>
      </c>
      <c r="H5683">
        <v>0.14996614</v>
      </c>
      <c r="I5683">
        <v>160.25781000000001</v>
      </c>
      <c r="J5683">
        <v>1302.6099741244907</v>
      </c>
    </row>
    <row r="5684" spans="1:10" x14ac:dyDescent="0.25">
      <c r="A5684">
        <v>5682</v>
      </c>
      <c r="B5684">
        <v>47123</v>
      </c>
      <c r="C5684" s="1">
        <v>43467</v>
      </c>
      <c r="D5684">
        <v>-25</v>
      </c>
      <c r="E5684">
        <v>19</v>
      </c>
      <c r="F5684">
        <v>62.342776999999998</v>
      </c>
      <c r="G5684">
        <v>-7.7651659999999998</v>
      </c>
      <c r="H5684">
        <v>0.12804942</v>
      </c>
      <c r="I5684">
        <v>106.07519499999999</v>
      </c>
      <c r="J5684">
        <v>810.90057155626096</v>
      </c>
    </row>
    <row r="5685" spans="1:10" x14ac:dyDescent="0.25">
      <c r="A5685">
        <v>5683</v>
      </c>
      <c r="B5685">
        <v>47124</v>
      </c>
      <c r="C5685" s="1">
        <v>43467</v>
      </c>
      <c r="D5685">
        <v>-25</v>
      </c>
      <c r="E5685">
        <v>19.125</v>
      </c>
      <c r="F5685">
        <v>62.278590000000001</v>
      </c>
      <c r="G5685">
        <v>-7.5840116000000002</v>
      </c>
      <c r="H5685">
        <v>8.1177120000000005E-2</v>
      </c>
      <c r="I5685">
        <v>101.038574</v>
      </c>
      <c r="J5685">
        <v>206.6025500448018</v>
      </c>
    </row>
    <row r="5686" spans="1:10" x14ac:dyDescent="0.25">
      <c r="A5686">
        <v>5684</v>
      </c>
      <c r="B5686">
        <v>47125</v>
      </c>
      <c r="C5686" s="1">
        <v>43467</v>
      </c>
      <c r="D5686">
        <v>-25</v>
      </c>
      <c r="E5686">
        <v>19.25</v>
      </c>
      <c r="F5686">
        <v>62.214157</v>
      </c>
      <c r="G5686">
        <v>-7.4037290000000002</v>
      </c>
      <c r="H5686">
        <v>3.1806880000000003E-2</v>
      </c>
      <c r="I5686">
        <v>70.208010000000002</v>
      </c>
      <c r="J5686">
        <v>12.427906312588306</v>
      </c>
    </row>
    <row r="5687" spans="1:10" x14ac:dyDescent="0.25">
      <c r="A5687">
        <v>5685</v>
      </c>
      <c r="B5687">
        <v>47126</v>
      </c>
      <c r="C5687" s="1">
        <v>43467</v>
      </c>
      <c r="D5687">
        <v>-25</v>
      </c>
      <c r="E5687">
        <v>19.375</v>
      </c>
      <c r="F5687">
        <v>62.149479999999997</v>
      </c>
      <c r="G5687">
        <v>-7.2243155999999997</v>
      </c>
      <c r="H5687">
        <v>2.0607595999999999E-2</v>
      </c>
      <c r="I5687">
        <v>44.566895000000002</v>
      </c>
      <c r="J5687">
        <v>3.3800004221989401</v>
      </c>
    </row>
    <row r="5688" spans="1:10" x14ac:dyDescent="0.25">
      <c r="A5688">
        <v>5686</v>
      </c>
      <c r="B5688">
        <v>47128</v>
      </c>
      <c r="C5688" s="1">
        <v>43467</v>
      </c>
      <c r="D5688">
        <v>-25</v>
      </c>
      <c r="E5688">
        <v>19.875</v>
      </c>
      <c r="F5688">
        <v>61.888354999999997</v>
      </c>
      <c r="G5688">
        <v>-6.5153008000000003</v>
      </c>
      <c r="H5688">
        <v>5.229814E-2</v>
      </c>
      <c r="I5688">
        <v>59.524414</v>
      </c>
      <c r="J5688">
        <v>55.245065074114891</v>
      </c>
    </row>
    <row r="5689" spans="1:10" x14ac:dyDescent="0.25">
      <c r="A5689">
        <v>5687</v>
      </c>
      <c r="B5689">
        <v>47129</v>
      </c>
      <c r="C5689" s="1">
        <v>43467</v>
      </c>
      <c r="D5689">
        <v>-25</v>
      </c>
      <c r="E5689">
        <v>20</v>
      </c>
      <c r="F5689">
        <v>61.822482999999998</v>
      </c>
      <c r="G5689">
        <v>-6.340192</v>
      </c>
      <c r="H5689">
        <v>6.2339912999999997E-2</v>
      </c>
      <c r="I5689">
        <v>82.265625</v>
      </c>
      <c r="J5689">
        <v>93.569290212218007</v>
      </c>
    </row>
    <row r="5690" spans="1:10" x14ac:dyDescent="0.25">
      <c r="A5690">
        <v>5688</v>
      </c>
      <c r="B5690">
        <v>47130</v>
      </c>
      <c r="C5690" s="1">
        <v>43467</v>
      </c>
      <c r="D5690">
        <v>-25</v>
      </c>
      <c r="E5690">
        <v>20.125</v>
      </c>
      <c r="F5690">
        <v>61.75638</v>
      </c>
      <c r="G5690">
        <v>-6.1659350000000002</v>
      </c>
      <c r="H5690">
        <v>6.2847650000000005E-2</v>
      </c>
      <c r="I5690">
        <v>157.05273</v>
      </c>
      <c r="J5690">
        <v>95.874230013211573</v>
      </c>
    </row>
    <row r="5691" spans="1:10" x14ac:dyDescent="0.25">
      <c r="A5691">
        <v>5689</v>
      </c>
      <c r="B5691">
        <v>47131</v>
      </c>
      <c r="C5691" s="1">
        <v>43467</v>
      </c>
      <c r="D5691">
        <v>-25</v>
      </c>
      <c r="E5691">
        <v>20.25</v>
      </c>
      <c r="F5691">
        <v>61.690044</v>
      </c>
      <c r="G5691">
        <v>-5.9925274999999996</v>
      </c>
      <c r="H5691">
        <v>5.8014280000000001E-2</v>
      </c>
      <c r="I5691">
        <v>195.36181999999999</v>
      </c>
      <c r="J5691">
        <v>75.411829961293279</v>
      </c>
    </row>
    <row r="5692" spans="1:10" x14ac:dyDescent="0.25">
      <c r="A5692">
        <v>5690</v>
      </c>
      <c r="B5692">
        <v>47149</v>
      </c>
      <c r="C5692" s="1">
        <v>43467</v>
      </c>
      <c r="D5692">
        <v>-25</v>
      </c>
      <c r="E5692">
        <v>22.5</v>
      </c>
      <c r="F5692">
        <v>60.458942</v>
      </c>
      <c r="G5692">
        <v>-3.0127875999999998</v>
      </c>
      <c r="H5692">
        <v>7.926155E-2</v>
      </c>
      <c r="I5692">
        <v>191.54589999999999</v>
      </c>
      <c r="J5692">
        <v>192.31911078566694</v>
      </c>
    </row>
    <row r="5693" spans="1:10" x14ac:dyDescent="0.25">
      <c r="A5693">
        <v>5691</v>
      </c>
      <c r="B5693">
        <v>47150</v>
      </c>
      <c r="C5693" s="1">
        <v>43467</v>
      </c>
      <c r="D5693">
        <v>-25</v>
      </c>
      <c r="E5693">
        <v>22.625</v>
      </c>
      <c r="F5693">
        <v>60.388615000000001</v>
      </c>
      <c r="G5693">
        <v>-2.854905</v>
      </c>
      <c r="H5693">
        <v>9.3451573999999996E-2</v>
      </c>
      <c r="I5693">
        <v>160.10498000000001</v>
      </c>
      <c r="J5693">
        <v>315.2061055836142</v>
      </c>
    </row>
    <row r="5694" spans="1:10" x14ac:dyDescent="0.25">
      <c r="A5694">
        <v>5692</v>
      </c>
      <c r="B5694">
        <v>47151</v>
      </c>
      <c r="C5694" s="1">
        <v>43467</v>
      </c>
      <c r="D5694">
        <v>-25</v>
      </c>
      <c r="E5694">
        <v>22.75</v>
      </c>
      <c r="F5694">
        <v>60.318092</v>
      </c>
      <c r="G5694">
        <v>-2.6978056000000001</v>
      </c>
      <c r="H5694">
        <v>9.7427189999999997E-2</v>
      </c>
      <c r="I5694">
        <v>174.75731999999999</v>
      </c>
      <c r="J5694">
        <v>357.17025995598249</v>
      </c>
    </row>
    <row r="5695" spans="1:10" x14ac:dyDescent="0.25">
      <c r="A5695">
        <v>5693</v>
      </c>
      <c r="B5695">
        <v>47152</v>
      </c>
      <c r="C5695" s="1">
        <v>43467</v>
      </c>
      <c r="D5695">
        <v>-25</v>
      </c>
      <c r="E5695">
        <v>22.875</v>
      </c>
      <c r="F5695">
        <v>60.247382999999999</v>
      </c>
      <c r="G5695">
        <v>-2.5414865</v>
      </c>
      <c r="H5695">
        <v>9.9016259999999995E-2</v>
      </c>
      <c r="I5695">
        <v>114.62255999999999</v>
      </c>
      <c r="J5695">
        <v>374.93355910235039</v>
      </c>
    </row>
    <row r="5696" spans="1:10" x14ac:dyDescent="0.25">
      <c r="A5696">
        <v>5694</v>
      </c>
      <c r="B5696">
        <v>47153</v>
      </c>
      <c r="C5696" s="1">
        <v>43467</v>
      </c>
      <c r="D5696">
        <v>-25</v>
      </c>
      <c r="E5696">
        <v>23</v>
      </c>
      <c r="F5696">
        <v>60.176487000000002</v>
      </c>
      <c r="G5696">
        <v>-2.3859441000000001</v>
      </c>
      <c r="H5696">
        <v>9.0263040000000003E-2</v>
      </c>
      <c r="I5696">
        <v>98.138670000000005</v>
      </c>
      <c r="J5696">
        <v>284.03027092897111</v>
      </c>
    </row>
    <row r="5697" spans="1:10" x14ac:dyDescent="0.25">
      <c r="A5697">
        <v>5695</v>
      </c>
      <c r="B5697">
        <v>47154</v>
      </c>
      <c r="C5697" s="1">
        <v>43467</v>
      </c>
      <c r="D5697">
        <v>-25</v>
      </c>
      <c r="E5697">
        <v>23.125</v>
      </c>
      <c r="F5697">
        <v>60.105404</v>
      </c>
      <c r="G5697">
        <v>-2.2311747</v>
      </c>
      <c r="H5697">
        <v>6.9490685999999996E-2</v>
      </c>
      <c r="I5697">
        <v>96.154785000000004</v>
      </c>
      <c r="J5697">
        <v>129.60285136287283</v>
      </c>
    </row>
    <row r="5698" spans="1:10" x14ac:dyDescent="0.25">
      <c r="A5698">
        <v>5696</v>
      </c>
      <c r="B5698">
        <v>47155</v>
      </c>
      <c r="C5698" s="1">
        <v>43467</v>
      </c>
      <c r="D5698">
        <v>-25</v>
      </c>
      <c r="E5698">
        <v>23.25</v>
      </c>
      <c r="F5698">
        <v>60.034137999999999</v>
      </c>
      <c r="G5698">
        <v>-2.0771747</v>
      </c>
      <c r="H5698">
        <v>4.4618922999999998E-2</v>
      </c>
      <c r="I5698">
        <v>74.939449999999994</v>
      </c>
      <c r="J5698">
        <v>34.307732016616647</v>
      </c>
    </row>
    <row r="5699" spans="1:10" x14ac:dyDescent="0.25">
      <c r="A5699">
        <v>5697</v>
      </c>
      <c r="B5699">
        <v>47156</v>
      </c>
      <c r="C5699" s="1">
        <v>43467</v>
      </c>
      <c r="D5699">
        <v>-25</v>
      </c>
      <c r="E5699">
        <v>23.375</v>
      </c>
      <c r="F5699">
        <v>59.962690000000002</v>
      </c>
      <c r="G5699">
        <v>-1.9239409999999999</v>
      </c>
      <c r="H5699">
        <v>4.1291809999999998E-2</v>
      </c>
      <c r="I5699">
        <v>91.575680000000006</v>
      </c>
      <c r="J5699">
        <v>27.191083932886961</v>
      </c>
    </row>
    <row r="5700" spans="1:10" x14ac:dyDescent="0.25">
      <c r="A5700">
        <v>5698</v>
      </c>
      <c r="B5700">
        <v>47157</v>
      </c>
      <c r="C5700" s="1">
        <v>43467</v>
      </c>
      <c r="D5700">
        <v>-25</v>
      </c>
      <c r="E5700">
        <v>23.5</v>
      </c>
      <c r="F5700">
        <v>59.891060000000003</v>
      </c>
      <c r="G5700">
        <v>-1.7714696999999999</v>
      </c>
      <c r="H5700">
        <v>4.6827929999999997E-2</v>
      </c>
      <c r="I5700">
        <v>99.665040000000005</v>
      </c>
      <c r="J5700">
        <v>39.659719747134943</v>
      </c>
    </row>
    <row r="5701" spans="1:10" x14ac:dyDescent="0.25">
      <c r="A5701">
        <v>5699</v>
      </c>
      <c r="B5701">
        <v>47158</v>
      </c>
      <c r="C5701" s="1">
        <v>43467</v>
      </c>
      <c r="D5701">
        <v>-25</v>
      </c>
      <c r="E5701">
        <v>23.625</v>
      </c>
      <c r="F5701">
        <v>59.819251999999999</v>
      </c>
      <c r="G5701">
        <v>-1.6197575</v>
      </c>
      <c r="H5701">
        <v>6.5356949999999997E-2</v>
      </c>
      <c r="I5701">
        <v>97.070310000000006</v>
      </c>
      <c r="J5701">
        <v>107.82267200823927</v>
      </c>
    </row>
    <row r="5702" spans="1:10" x14ac:dyDescent="0.25">
      <c r="A5702">
        <v>5700</v>
      </c>
      <c r="B5702">
        <v>47159</v>
      </c>
      <c r="C5702" s="1">
        <v>43467</v>
      </c>
      <c r="D5702">
        <v>-25</v>
      </c>
      <c r="E5702">
        <v>23.75</v>
      </c>
      <c r="F5702">
        <v>59.74727</v>
      </c>
      <c r="G5702">
        <v>-1.4688007000000001</v>
      </c>
      <c r="H5702">
        <v>8.2644209999999996E-2</v>
      </c>
      <c r="I5702">
        <v>78.449709999999996</v>
      </c>
      <c r="J5702">
        <v>218.00781252732142</v>
      </c>
    </row>
    <row r="5703" spans="1:10" x14ac:dyDescent="0.25">
      <c r="A5703">
        <v>5701</v>
      </c>
      <c r="B5703">
        <v>47160</v>
      </c>
      <c r="C5703" s="1">
        <v>43467</v>
      </c>
      <c r="D5703">
        <v>-25</v>
      </c>
      <c r="E5703">
        <v>23.875</v>
      </c>
      <c r="F5703">
        <v>59.675109999999997</v>
      </c>
      <c r="G5703">
        <v>-1.3185959</v>
      </c>
      <c r="H5703">
        <v>7.4504470000000003E-2</v>
      </c>
      <c r="I5703">
        <v>88.370604999999998</v>
      </c>
      <c r="J5703">
        <v>159.72825548370179</v>
      </c>
    </row>
    <row r="5704" spans="1:10" x14ac:dyDescent="0.25">
      <c r="A5704">
        <v>5702</v>
      </c>
      <c r="B5704">
        <v>47161</v>
      </c>
      <c r="C5704" s="1">
        <v>43467</v>
      </c>
      <c r="D5704">
        <v>-25</v>
      </c>
      <c r="E5704">
        <v>24</v>
      </c>
      <c r="F5704">
        <v>59.602780000000003</v>
      </c>
      <c r="G5704">
        <v>-1.1691393000000001</v>
      </c>
      <c r="H5704">
        <v>9.4494439999999999E-2</v>
      </c>
      <c r="I5704">
        <v>101.80176</v>
      </c>
      <c r="J5704">
        <v>325.87686252580227</v>
      </c>
    </row>
    <row r="5705" spans="1:10" x14ac:dyDescent="0.25">
      <c r="A5705">
        <v>5703</v>
      </c>
      <c r="B5705">
        <v>47162</v>
      </c>
      <c r="C5705" s="1">
        <v>43467</v>
      </c>
      <c r="D5705">
        <v>-25</v>
      </c>
      <c r="E5705">
        <v>24.125</v>
      </c>
      <c r="F5705">
        <v>59.530276999999998</v>
      </c>
      <c r="G5705">
        <v>-1.0204276000000001</v>
      </c>
      <c r="H5705">
        <v>9.8814780000000005E-2</v>
      </c>
      <c r="I5705">
        <v>115.38574</v>
      </c>
      <c r="J5705">
        <v>372.64944926934106</v>
      </c>
    </row>
    <row r="5706" spans="1:10" x14ac:dyDescent="0.25">
      <c r="A5706">
        <v>5704</v>
      </c>
      <c r="B5706">
        <v>47163</v>
      </c>
      <c r="C5706" s="1">
        <v>43467</v>
      </c>
      <c r="D5706">
        <v>-25</v>
      </c>
      <c r="E5706">
        <v>24.25</v>
      </c>
      <c r="F5706">
        <v>59.457602999999999</v>
      </c>
      <c r="G5706">
        <v>-0.87245715000000001</v>
      </c>
      <c r="H5706">
        <v>8.3287860000000005E-2</v>
      </c>
      <c r="I5706">
        <v>115.84326</v>
      </c>
      <c r="J5706">
        <v>223.14125425854508</v>
      </c>
    </row>
    <row r="5707" spans="1:10" x14ac:dyDescent="0.25">
      <c r="A5707">
        <v>5705</v>
      </c>
      <c r="B5707">
        <v>47164</v>
      </c>
      <c r="C5707" s="1">
        <v>43467</v>
      </c>
      <c r="D5707">
        <v>-25</v>
      </c>
      <c r="E5707">
        <v>24.375</v>
      </c>
      <c r="F5707">
        <v>59.38476</v>
      </c>
      <c r="G5707">
        <v>-0.72522430000000004</v>
      </c>
      <c r="H5707">
        <v>5.8302109999999997E-2</v>
      </c>
      <c r="I5707">
        <v>122.55907999999999</v>
      </c>
      <c r="J5707">
        <v>76.539844759024845</v>
      </c>
    </row>
    <row r="5708" spans="1:10" x14ac:dyDescent="0.25">
      <c r="A5708">
        <v>5706</v>
      </c>
      <c r="B5708">
        <v>47165</v>
      </c>
      <c r="C5708" s="1">
        <v>43467</v>
      </c>
      <c r="D5708">
        <v>-25</v>
      </c>
      <c r="E5708">
        <v>24.5</v>
      </c>
      <c r="F5708">
        <v>59.311756000000003</v>
      </c>
      <c r="G5708">
        <v>-0.57872559999999995</v>
      </c>
      <c r="H5708">
        <v>2.3594021999999999E-2</v>
      </c>
      <c r="I5708">
        <v>129.57959</v>
      </c>
      <c r="J5708">
        <v>5.0727177629877653</v>
      </c>
    </row>
    <row r="5709" spans="1:10" x14ac:dyDescent="0.25">
      <c r="A5709">
        <v>5707</v>
      </c>
      <c r="B5709">
        <v>47166</v>
      </c>
      <c r="C5709" s="1">
        <v>43467</v>
      </c>
      <c r="D5709">
        <v>-25</v>
      </c>
      <c r="E5709">
        <v>24.625</v>
      </c>
      <c r="F5709">
        <v>59.238582999999998</v>
      </c>
      <c r="G5709">
        <v>-0.43295735000000002</v>
      </c>
      <c r="H5709">
        <v>1.9750620999999999E-2</v>
      </c>
      <c r="I5709">
        <v>132.9375</v>
      </c>
      <c r="J5709">
        <v>2.975616959973312</v>
      </c>
    </row>
    <row r="5710" spans="1:10" x14ac:dyDescent="0.25">
      <c r="A5710">
        <v>5708</v>
      </c>
      <c r="B5710">
        <v>47167</v>
      </c>
      <c r="C5710" s="1">
        <v>43467</v>
      </c>
      <c r="D5710">
        <v>-25</v>
      </c>
      <c r="E5710">
        <v>24.75</v>
      </c>
      <c r="F5710">
        <v>59.16525</v>
      </c>
      <c r="G5710">
        <v>-0.28791605999999997</v>
      </c>
      <c r="H5710">
        <v>5.3682226999999999E-2</v>
      </c>
      <c r="I5710">
        <v>157.81592000000001</v>
      </c>
      <c r="J5710">
        <v>59.748407187022053</v>
      </c>
    </row>
    <row r="5711" spans="1:10" x14ac:dyDescent="0.25">
      <c r="A5711">
        <v>5709</v>
      </c>
      <c r="B5711">
        <v>47168</v>
      </c>
      <c r="C5711" s="1">
        <v>43467</v>
      </c>
      <c r="D5711">
        <v>-25</v>
      </c>
      <c r="E5711">
        <v>24.875</v>
      </c>
      <c r="F5711">
        <v>59.091749999999998</v>
      </c>
      <c r="G5711">
        <v>-0.14359814000000001</v>
      </c>
      <c r="H5711">
        <v>6.7270620000000003E-2</v>
      </c>
      <c r="I5711">
        <v>165.90478999999999</v>
      </c>
      <c r="J5711">
        <v>117.57393421707322</v>
      </c>
    </row>
    <row r="5712" spans="1:10" x14ac:dyDescent="0.25">
      <c r="A5712">
        <v>5710</v>
      </c>
      <c r="B5712">
        <v>47169</v>
      </c>
      <c r="C5712" s="1">
        <v>43467</v>
      </c>
      <c r="D5712">
        <v>-25</v>
      </c>
      <c r="E5712">
        <v>25</v>
      </c>
      <c r="F5712">
        <v>59.018096999999997</v>
      </c>
      <c r="G5712">
        <v>3.2810448E-9</v>
      </c>
      <c r="H5712">
        <v>5.7522625000000001E-2</v>
      </c>
      <c r="I5712">
        <v>150.48974999999999</v>
      </c>
      <c r="J5712">
        <v>73.510749214652165</v>
      </c>
    </row>
    <row r="5713" spans="1:10" x14ac:dyDescent="0.25">
      <c r="A5713">
        <v>5711</v>
      </c>
      <c r="B5713">
        <v>47170</v>
      </c>
      <c r="C5713" s="1">
        <v>43467</v>
      </c>
      <c r="D5713">
        <v>-25</v>
      </c>
      <c r="E5713">
        <v>25.125</v>
      </c>
      <c r="F5713">
        <v>58.944282999999999</v>
      </c>
      <c r="G5713">
        <v>0.14288194000000001</v>
      </c>
      <c r="H5713">
        <v>3.2757084999999998E-2</v>
      </c>
      <c r="I5713">
        <v>138.89014</v>
      </c>
      <c r="J5713">
        <v>13.575333340850914</v>
      </c>
    </row>
    <row r="5714" spans="1:10" x14ac:dyDescent="0.25">
      <c r="A5714">
        <v>5712</v>
      </c>
      <c r="B5714">
        <v>47171</v>
      </c>
      <c r="C5714" s="1">
        <v>43467</v>
      </c>
      <c r="D5714">
        <v>-25</v>
      </c>
      <c r="E5714">
        <v>25.25</v>
      </c>
      <c r="F5714">
        <v>58.870310000000003</v>
      </c>
      <c r="G5714">
        <v>0.28505130000000001</v>
      </c>
      <c r="H5714">
        <v>3.5833480000000001E-2</v>
      </c>
      <c r="I5714">
        <v>134.46386999999999</v>
      </c>
      <c r="J5714">
        <v>17.770584836409224</v>
      </c>
    </row>
    <row r="5715" spans="1:10" x14ac:dyDescent="0.25">
      <c r="A5715">
        <v>5713</v>
      </c>
      <c r="B5715">
        <v>47172</v>
      </c>
      <c r="C5715" s="1">
        <v>43467</v>
      </c>
      <c r="D5715">
        <v>-25</v>
      </c>
      <c r="E5715">
        <v>25.375</v>
      </c>
      <c r="F5715">
        <v>58.796190000000003</v>
      </c>
      <c r="G5715">
        <v>0.42651159999999999</v>
      </c>
      <c r="H5715">
        <v>3.7326097000000003E-2</v>
      </c>
      <c r="I5715">
        <v>133.85352</v>
      </c>
      <c r="J5715">
        <v>20.085030729350279</v>
      </c>
    </row>
    <row r="5716" spans="1:10" x14ac:dyDescent="0.25">
      <c r="A5716">
        <v>5714</v>
      </c>
      <c r="B5716">
        <v>47173</v>
      </c>
      <c r="C5716" s="1">
        <v>43467</v>
      </c>
      <c r="D5716">
        <v>-25</v>
      </c>
      <c r="E5716">
        <v>25.5</v>
      </c>
      <c r="F5716">
        <v>58.721910000000001</v>
      </c>
      <c r="G5716">
        <v>0.56726639999999995</v>
      </c>
      <c r="H5716">
        <v>4.6690490000000001E-2</v>
      </c>
      <c r="I5716">
        <v>132.32714999999999</v>
      </c>
      <c r="J5716">
        <v>39.311539761018985</v>
      </c>
    </row>
    <row r="5717" spans="1:10" x14ac:dyDescent="0.25">
      <c r="A5717">
        <v>5715</v>
      </c>
      <c r="B5717">
        <v>47174</v>
      </c>
      <c r="C5717" s="1">
        <v>43467</v>
      </c>
      <c r="D5717">
        <v>-24.875</v>
      </c>
      <c r="E5717">
        <v>-7.375</v>
      </c>
      <c r="F5717">
        <v>67.007099999999994</v>
      </c>
      <c r="G5717">
        <v>-61.514164000000001</v>
      </c>
      <c r="H5717">
        <v>0.11683544999999999</v>
      </c>
      <c r="I5717">
        <v>137.36376999999999</v>
      </c>
      <c r="J5717">
        <v>615.96873118561859</v>
      </c>
    </row>
    <row r="5718" spans="1:10" x14ac:dyDescent="0.25">
      <c r="A5718">
        <v>5716</v>
      </c>
      <c r="B5718">
        <v>47192</v>
      </c>
      <c r="C5718" s="1">
        <v>43467</v>
      </c>
      <c r="D5718">
        <v>-24.875</v>
      </c>
      <c r="E5718">
        <v>-5.125</v>
      </c>
      <c r="F5718">
        <v>67.480029999999999</v>
      </c>
      <c r="G5718">
        <v>-56.641758000000003</v>
      </c>
      <c r="H5718">
        <v>0.11073988999999999</v>
      </c>
      <c r="I5718">
        <v>182.99902</v>
      </c>
      <c r="J5718">
        <v>524.50184819538936</v>
      </c>
    </row>
    <row r="5719" spans="1:10" x14ac:dyDescent="0.25">
      <c r="A5719">
        <v>5717</v>
      </c>
      <c r="B5719">
        <v>47193</v>
      </c>
      <c r="C5719" s="1">
        <v>43467</v>
      </c>
      <c r="D5719">
        <v>-24.875</v>
      </c>
      <c r="E5719">
        <v>-5</v>
      </c>
      <c r="F5719">
        <v>67.501564000000002</v>
      </c>
      <c r="G5719">
        <v>-56.365290000000002</v>
      </c>
      <c r="H5719">
        <v>0.102415994</v>
      </c>
      <c r="I5719">
        <v>148.81055000000001</v>
      </c>
      <c r="J5719">
        <v>414.89491561198236</v>
      </c>
    </row>
    <row r="5720" spans="1:10" x14ac:dyDescent="0.25">
      <c r="A5720">
        <v>5718</v>
      </c>
      <c r="B5720">
        <v>47194</v>
      </c>
      <c r="C5720" s="1">
        <v>43467</v>
      </c>
      <c r="D5720">
        <v>-24.875</v>
      </c>
      <c r="E5720">
        <v>-4.875</v>
      </c>
      <c r="F5720">
        <v>67.522599999999997</v>
      </c>
      <c r="G5720">
        <v>-56.088287000000001</v>
      </c>
      <c r="H5720">
        <v>9.233856E-2</v>
      </c>
      <c r="I5720">
        <v>128.66406000000001</v>
      </c>
      <c r="J5720">
        <v>304.0773362384287</v>
      </c>
    </row>
    <row r="5721" spans="1:10" x14ac:dyDescent="0.25">
      <c r="A5721">
        <v>5719</v>
      </c>
      <c r="B5721">
        <v>47195</v>
      </c>
      <c r="C5721" s="1">
        <v>43467</v>
      </c>
      <c r="D5721">
        <v>-24.875</v>
      </c>
      <c r="E5721">
        <v>-4.75</v>
      </c>
      <c r="F5721">
        <v>67.543109999999999</v>
      </c>
      <c r="G5721">
        <v>-55.810757000000002</v>
      </c>
      <c r="H5721">
        <v>8.4677219999999997E-2</v>
      </c>
      <c r="I5721">
        <v>107.90674</v>
      </c>
      <c r="J5721">
        <v>234.49551129045022</v>
      </c>
    </row>
    <row r="5722" spans="1:10" x14ac:dyDescent="0.25">
      <c r="A5722">
        <v>5720</v>
      </c>
      <c r="B5722">
        <v>47196</v>
      </c>
      <c r="C5722" s="1">
        <v>43467</v>
      </c>
      <c r="D5722">
        <v>-24.875</v>
      </c>
      <c r="E5722">
        <v>-4.625</v>
      </c>
      <c r="F5722">
        <v>67.563119999999998</v>
      </c>
      <c r="G5722">
        <v>-55.532710000000002</v>
      </c>
      <c r="H5722">
        <v>8.1560030000000006E-2</v>
      </c>
      <c r="I5722">
        <v>79.670900000000003</v>
      </c>
      <c r="J5722">
        <v>209.53997611331016</v>
      </c>
    </row>
    <row r="5723" spans="1:10" x14ac:dyDescent="0.25">
      <c r="A5723">
        <v>5721</v>
      </c>
      <c r="B5723">
        <v>47197</v>
      </c>
      <c r="C5723" s="1">
        <v>43467</v>
      </c>
      <c r="D5723">
        <v>-24.875</v>
      </c>
      <c r="E5723">
        <v>-4.5</v>
      </c>
      <c r="F5723">
        <v>67.582610000000003</v>
      </c>
      <c r="G5723">
        <v>-55.254165999999998</v>
      </c>
      <c r="H5723">
        <v>8.5202605000000001E-2</v>
      </c>
      <c r="I5723">
        <v>53.876953</v>
      </c>
      <c r="J5723">
        <v>238.88747443160975</v>
      </c>
    </row>
    <row r="5724" spans="1:10" x14ac:dyDescent="0.25">
      <c r="A5724">
        <v>5722</v>
      </c>
      <c r="B5724">
        <v>47198</v>
      </c>
      <c r="C5724" s="1">
        <v>43467</v>
      </c>
      <c r="D5724">
        <v>-24.875</v>
      </c>
      <c r="E5724">
        <v>-4.375</v>
      </c>
      <c r="F5724">
        <v>67.601585</v>
      </c>
      <c r="G5724">
        <v>-54.97513</v>
      </c>
      <c r="H5724">
        <v>5.2758314000000001E-2</v>
      </c>
      <c r="I5724">
        <v>43.193359999999998</v>
      </c>
      <c r="J5724">
        <v>56.716246907214163</v>
      </c>
    </row>
    <row r="5725" spans="1:10" x14ac:dyDescent="0.25">
      <c r="A5725">
        <v>5723</v>
      </c>
      <c r="B5725">
        <v>47201</v>
      </c>
      <c r="C5725" s="1">
        <v>43467</v>
      </c>
      <c r="D5725">
        <v>-24.875</v>
      </c>
      <c r="E5725">
        <v>-4</v>
      </c>
      <c r="F5725">
        <v>67.6554</v>
      </c>
      <c r="G5725">
        <v>-54.135190000000001</v>
      </c>
      <c r="H5725">
        <v>1.5749740000000002E-2</v>
      </c>
      <c r="I5725">
        <v>48.993164</v>
      </c>
      <c r="J5725">
        <v>1.5088807773210937</v>
      </c>
    </row>
    <row r="5726" spans="1:10" x14ac:dyDescent="0.25">
      <c r="A5726">
        <v>5724</v>
      </c>
      <c r="B5726">
        <v>47202</v>
      </c>
      <c r="C5726" s="1">
        <v>43467</v>
      </c>
      <c r="D5726">
        <v>-24.875</v>
      </c>
      <c r="E5726">
        <v>-3.875</v>
      </c>
      <c r="F5726">
        <v>67.672295000000005</v>
      </c>
      <c r="G5726">
        <v>-53.854309999999998</v>
      </c>
      <c r="H5726">
        <v>1.3947625999999999E-2</v>
      </c>
      <c r="I5726">
        <v>47.466797</v>
      </c>
      <c r="J5726">
        <v>1.0479381228248152</v>
      </c>
    </row>
    <row r="5727" spans="1:10" x14ac:dyDescent="0.25">
      <c r="A5727">
        <v>5725</v>
      </c>
      <c r="B5727">
        <v>47203</v>
      </c>
      <c r="C5727" s="1">
        <v>43467</v>
      </c>
      <c r="D5727">
        <v>-24.875</v>
      </c>
      <c r="E5727">
        <v>5.375</v>
      </c>
      <c r="F5727">
        <v>67.435419999999993</v>
      </c>
      <c r="G5727">
        <v>-32.806964999999998</v>
      </c>
      <c r="H5727">
        <v>3.3005699999999999E-2</v>
      </c>
      <c r="I5727">
        <v>137.21093999999999</v>
      </c>
      <c r="J5727">
        <v>13.886781532570014</v>
      </c>
    </row>
    <row r="5728" spans="1:10" x14ac:dyDescent="0.25">
      <c r="A5728">
        <v>5726</v>
      </c>
      <c r="B5728">
        <v>47204</v>
      </c>
      <c r="C5728" s="1">
        <v>43467</v>
      </c>
      <c r="D5728">
        <v>-24.875</v>
      </c>
      <c r="E5728">
        <v>5.5</v>
      </c>
      <c r="F5728">
        <v>67.412360000000007</v>
      </c>
      <c r="G5728">
        <v>-32.532176999999997</v>
      </c>
      <c r="H5728">
        <v>4.4833287999999999E-2</v>
      </c>
      <c r="I5728">
        <v>162.85254</v>
      </c>
      <c r="J5728">
        <v>34.804590708492931</v>
      </c>
    </row>
    <row r="5729" spans="1:10" x14ac:dyDescent="0.25">
      <c r="A5729">
        <v>5727</v>
      </c>
      <c r="B5729">
        <v>47205</v>
      </c>
      <c r="C5729" s="1">
        <v>43467</v>
      </c>
      <c r="D5729">
        <v>-24.875</v>
      </c>
      <c r="E5729">
        <v>5.625</v>
      </c>
      <c r="F5729">
        <v>67.388794000000004</v>
      </c>
      <c r="G5729">
        <v>-32.257973</v>
      </c>
      <c r="H5729">
        <v>7.212876E-2</v>
      </c>
      <c r="I5729">
        <v>185.28856999999999</v>
      </c>
      <c r="J5729">
        <v>144.93062256982688</v>
      </c>
    </row>
    <row r="5730" spans="1:10" x14ac:dyDescent="0.25">
      <c r="A5730">
        <v>5728</v>
      </c>
      <c r="B5730">
        <v>47233</v>
      </c>
      <c r="C5730" s="1">
        <v>43467</v>
      </c>
      <c r="D5730">
        <v>-24.875</v>
      </c>
      <c r="E5730">
        <v>9.125</v>
      </c>
      <c r="F5730">
        <v>66.532529999999994</v>
      </c>
      <c r="G5730">
        <v>-24.855238</v>
      </c>
      <c r="H5730">
        <v>0.24788715</v>
      </c>
      <c r="I5730">
        <v>191.69873000000001</v>
      </c>
      <c r="J5730">
        <v>5882.9722870422202</v>
      </c>
    </row>
    <row r="5731" spans="1:10" x14ac:dyDescent="0.25">
      <c r="A5731">
        <v>5729</v>
      </c>
      <c r="B5731">
        <v>47234</v>
      </c>
      <c r="C5731" s="1">
        <v>43467</v>
      </c>
      <c r="D5731">
        <v>-24.875</v>
      </c>
      <c r="E5731">
        <v>9.25</v>
      </c>
      <c r="F5731">
        <v>66.495239999999995</v>
      </c>
      <c r="G5731">
        <v>-24.601880999999999</v>
      </c>
      <c r="H5731">
        <v>0.23767959999999999</v>
      </c>
      <c r="I5731">
        <v>119.04834</v>
      </c>
      <c r="J5731">
        <v>5185.7369514027587</v>
      </c>
    </row>
    <row r="5732" spans="1:10" x14ac:dyDescent="0.25">
      <c r="A5732">
        <v>5730</v>
      </c>
      <c r="B5732">
        <v>47235</v>
      </c>
      <c r="C5732" s="1">
        <v>43467</v>
      </c>
      <c r="D5732">
        <v>-24.875</v>
      </c>
      <c r="E5732">
        <v>9.375</v>
      </c>
      <c r="F5732">
        <v>66.457509999999999</v>
      </c>
      <c r="G5732">
        <v>-24.349356</v>
      </c>
      <c r="H5732">
        <v>0.24041401000000001</v>
      </c>
      <c r="I5732">
        <v>109.58593999999999</v>
      </c>
      <c r="J5732">
        <v>5366.7835084474873</v>
      </c>
    </row>
    <row r="5733" spans="1:10" x14ac:dyDescent="0.25">
      <c r="A5733">
        <v>5731</v>
      </c>
      <c r="B5733">
        <v>47236</v>
      </c>
      <c r="C5733" s="1">
        <v>43467</v>
      </c>
      <c r="D5733">
        <v>-24.875</v>
      </c>
      <c r="E5733">
        <v>9.5</v>
      </c>
      <c r="F5733">
        <v>66.419334000000006</v>
      </c>
      <c r="G5733">
        <v>-24.097666</v>
      </c>
      <c r="H5733">
        <v>0.25159474999999998</v>
      </c>
      <c r="I5733">
        <v>112.33301</v>
      </c>
      <c r="J5733">
        <v>6150.9115651351585</v>
      </c>
    </row>
    <row r="5734" spans="1:10" x14ac:dyDescent="0.25">
      <c r="A5734">
        <v>5732</v>
      </c>
      <c r="B5734">
        <v>47237</v>
      </c>
      <c r="C5734" s="1">
        <v>43467</v>
      </c>
      <c r="D5734">
        <v>-24.875</v>
      </c>
      <c r="E5734">
        <v>9.625</v>
      </c>
      <c r="F5734">
        <v>66.38073</v>
      </c>
      <c r="G5734">
        <v>-23.846819</v>
      </c>
      <c r="H5734">
        <v>0.24345829999999999</v>
      </c>
      <c r="I5734">
        <v>115.99609</v>
      </c>
      <c r="J5734">
        <v>5573.2498745693229</v>
      </c>
    </row>
    <row r="5735" spans="1:10" x14ac:dyDescent="0.25">
      <c r="A5735">
        <v>5733</v>
      </c>
      <c r="B5735">
        <v>47238</v>
      </c>
      <c r="C5735" s="1">
        <v>43467</v>
      </c>
      <c r="D5735">
        <v>-24.875</v>
      </c>
      <c r="E5735">
        <v>9.75</v>
      </c>
      <c r="F5735">
        <v>66.34169</v>
      </c>
      <c r="G5735">
        <v>-23.596817000000001</v>
      </c>
      <c r="H5735">
        <v>0.21758443</v>
      </c>
      <c r="I5735">
        <v>116.4541</v>
      </c>
      <c r="J5735">
        <v>3978.4893847771077</v>
      </c>
    </row>
    <row r="5736" spans="1:10" x14ac:dyDescent="0.25">
      <c r="A5736">
        <v>5734</v>
      </c>
      <c r="B5736">
        <v>47239</v>
      </c>
      <c r="C5736" s="1">
        <v>43467</v>
      </c>
      <c r="D5736">
        <v>-24.875</v>
      </c>
      <c r="E5736">
        <v>11.125</v>
      </c>
      <c r="F5736">
        <v>65.884383999999997</v>
      </c>
      <c r="G5736">
        <v>-20.90408</v>
      </c>
      <c r="H5736">
        <v>0.12118679</v>
      </c>
      <c r="I5736">
        <v>127.13769499999999</v>
      </c>
      <c r="J5736">
        <v>687.38587806167845</v>
      </c>
    </row>
    <row r="5737" spans="1:10" x14ac:dyDescent="0.25">
      <c r="A5737">
        <v>5735</v>
      </c>
      <c r="B5737">
        <v>47240</v>
      </c>
      <c r="C5737" s="1">
        <v>43467</v>
      </c>
      <c r="D5737">
        <v>-24.875</v>
      </c>
      <c r="E5737">
        <v>11.25</v>
      </c>
      <c r="F5737">
        <v>65.840339999999998</v>
      </c>
      <c r="G5737">
        <v>-20.6646</v>
      </c>
      <c r="H5737">
        <v>9.0322139999999995E-2</v>
      </c>
      <c r="I5737">
        <v>105.31201</v>
      </c>
      <c r="J5737">
        <v>284.58854535288685</v>
      </c>
    </row>
    <row r="5738" spans="1:10" x14ac:dyDescent="0.25">
      <c r="A5738">
        <v>5736</v>
      </c>
      <c r="B5738">
        <v>47241</v>
      </c>
      <c r="C5738" s="1">
        <v>43467</v>
      </c>
      <c r="D5738">
        <v>-24.875</v>
      </c>
      <c r="E5738">
        <v>14.75</v>
      </c>
      <c r="F5738">
        <v>64.453670000000002</v>
      </c>
      <c r="G5738">
        <v>-14.333550000000001</v>
      </c>
      <c r="H5738">
        <v>8.2640560000000002E-2</v>
      </c>
      <c r="I5738">
        <v>42.735349999999997</v>
      </c>
      <c r="J5738">
        <v>217.97892871176876</v>
      </c>
    </row>
    <row r="5739" spans="1:10" x14ac:dyDescent="0.25">
      <c r="A5739">
        <v>5737</v>
      </c>
      <c r="B5739">
        <v>47242</v>
      </c>
      <c r="C5739" s="1">
        <v>43467</v>
      </c>
      <c r="D5739">
        <v>-24.875</v>
      </c>
      <c r="E5739">
        <v>14.875</v>
      </c>
      <c r="F5739">
        <v>64.399029999999996</v>
      </c>
      <c r="G5739">
        <v>-14.121</v>
      </c>
      <c r="H5739">
        <v>0.14844215999999999</v>
      </c>
      <c r="I5739">
        <v>94.323239999999998</v>
      </c>
      <c r="J5739">
        <v>1263.3001714974232</v>
      </c>
    </row>
    <row r="5740" spans="1:10" x14ac:dyDescent="0.25">
      <c r="A5740">
        <v>5738</v>
      </c>
      <c r="B5740">
        <v>47243</v>
      </c>
      <c r="C5740" s="1">
        <v>43467</v>
      </c>
      <c r="D5740">
        <v>-24.875</v>
      </c>
      <c r="E5740">
        <v>15</v>
      </c>
      <c r="F5740">
        <v>64.344070000000002</v>
      </c>
      <c r="G5740">
        <v>-13.9093895</v>
      </c>
      <c r="H5740">
        <v>0.21668455</v>
      </c>
      <c r="I5740">
        <v>126.52734</v>
      </c>
      <c r="J5740">
        <v>3929.330857735567</v>
      </c>
    </row>
    <row r="5741" spans="1:10" x14ac:dyDescent="0.25">
      <c r="A5741">
        <v>5739</v>
      </c>
      <c r="B5741">
        <v>47244</v>
      </c>
      <c r="C5741" s="1">
        <v>43467</v>
      </c>
      <c r="D5741">
        <v>-24.875</v>
      </c>
      <c r="E5741">
        <v>15.125</v>
      </c>
      <c r="F5741">
        <v>64.288780000000003</v>
      </c>
      <c r="G5741">
        <v>-13.698717</v>
      </c>
      <c r="H5741">
        <v>0.26171073</v>
      </c>
      <c r="I5741">
        <v>159.34180000000001</v>
      </c>
      <c r="J5741">
        <v>6923.079934638341</v>
      </c>
    </row>
    <row r="5742" spans="1:10" x14ac:dyDescent="0.25">
      <c r="A5742">
        <v>5740</v>
      </c>
      <c r="B5742">
        <v>47245</v>
      </c>
      <c r="C5742" s="1">
        <v>43467</v>
      </c>
      <c r="D5742">
        <v>-24.875</v>
      </c>
      <c r="E5742">
        <v>15.25</v>
      </c>
      <c r="F5742">
        <v>64.233170000000001</v>
      </c>
      <c r="G5742">
        <v>-13.488982</v>
      </c>
      <c r="H5742">
        <v>0.28668025000000003</v>
      </c>
      <c r="I5742">
        <v>171.55224999999999</v>
      </c>
      <c r="J5742">
        <v>9099.7211289196948</v>
      </c>
    </row>
    <row r="5743" spans="1:10" x14ac:dyDescent="0.25">
      <c r="A5743">
        <v>5741</v>
      </c>
      <c r="B5743">
        <v>47246</v>
      </c>
      <c r="C5743" s="1">
        <v>43467</v>
      </c>
      <c r="D5743">
        <v>-24.875</v>
      </c>
      <c r="E5743">
        <v>15.375</v>
      </c>
      <c r="F5743">
        <v>64.177245999999997</v>
      </c>
      <c r="G5743">
        <v>-13.280184999999999</v>
      </c>
      <c r="H5743">
        <v>0.31374446</v>
      </c>
      <c r="I5743">
        <v>125.00098</v>
      </c>
      <c r="J5743">
        <v>11927.871651146033</v>
      </c>
    </row>
    <row r="5744" spans="1:10" x14ac:dyDescent="0.25">
      <c r="A5744">
        <v>5742</v>
      </c>
      <c r="B5744">
        <v>47274</v>
      </c>
      <c r="C5744" s="1">
        <v>43467</v>
      </c>
      <c r="D5744">
        <v>-24.875</v>
      </c>
      <c r="E5744">
        <v>18.875</v>
      </c>
      <c r="F5744">
        <v>62.491169999999997</v>
      </c>
      <c r="G5744">
        <v>-7.8089924000000002</v>
      </c>
      <c r="H5744">
        <v>0.15607536</v>
      </c>
      <c r="I5744">
        <v>167.12598</v>
      </c>
      <c r="J5744">
        <v>1468.377751399335</v>
      </c>
    </row>
    <row r="5745" spans="1:10" x14ac:dyDescent="0.25">
      <c r="A5745">
        <v>5743</v>
      </c>
      <c r="B5745">
        <v>47275</v>
      </c>
      <c r="C5745" s="1">
        <v>43467</v>
      </c>
      <c r="D5745">
        <v>-24.875</v>
      </c>
      <c r="E5745">
        <v>19</v>
      </c>
      <c r="F5745">
        <v>62.427005999999999</v>
      </c>
      <c r="G5745">
        <v>-7.6267180000000003</v>
      </c>
      <c r="H5745">
        <v>0.14946524999999999</v>
      </c>
      <c r="I5745">
        <v>109.89111</v>
      </c>
      <c r="J5745">
        <v>1289.6012877917622</v>
      </c>
    </row>
    <row r="5746" spans="1:10" x14ac:dyDescent="0.25">
      <c r="A5746">
        <v>5744</v>
      </c>
      <c r="B5746">
        <v>47276</v>
      </c>
      <c r="C5746" s="1">
        <v>43467</v>
      </c>
      <c r="D5746">
        <v>-24.875</v>
      </c>
      <c r="E5746">
        <v>19.125</v>
      </c>
      <c r="F5746">
        <v>62.362589999999997</v>
      </c>
      <c r="G5746">
        <v>-7.4453250000000004</v>
      </c>
      <c r="H5746">
        <v>0.118043974</v>
      </c>
      <c r="I5746">
        <v>97.986329999999995</v>
      </c>
      <c r="J5746">
        <v>635.28152399190571</v>
      </c>
    </row>
    <row r="5747" spans="1:10" x14ac:dyDescent="0.25">
      <c r="A5747">
        <v>5745</v>
      </c>
      <c r="B5747">
        <v>47277</v>
      </c>
      <c r="C5747" s="1">
        <v>43467</v>
      </c>
      <c r="D5747">
        <v>-24.875</v>
      </c>
      <c r="E5747">
        <v>19.25</v>
      </c>
      <c r="F5747">
        <v>62.297930000000001</v>
      </c>
      <c r="G5747">
        <v>-7.2648105999999997</v>
      </c>
      <c r="H5747">
        <v>5.2580179999999997E-2</v>
      </c>
      <c r="I5747">
        <v>61.508299999999998</v>
      </c>
      <c r="J5747">
        <v>56.143691570399689</v>
      </c>
    </row>
    <row r="5748" spans="1:10" x14ac:dyDescent="0.25">
      <c r="A5748">
        <v>5746</v>
      </c>
      <c r="B5748">
        <v>47278</v>
      </c>
      <c r="C5748" s="1">
        <v>43467</v>
      </c>
      <c r="D5748">
        <v>-24.875</v>
      </c>
      <c r="E5748">
        <v>19.875</v>
      </c>
      <c r="F5748">
        <v>61.970999999999997</v>
      </c>
      <c r="G5748">
        <v>-6.3753209999999996</v>
      </c>
      <c r="H5748">
        <v>5.3906664E-2</v>
      </c>
      <c r="I5748">
        <v>70.971190000000007</v>
      </c>
      <c r="J5748">
        <v>60.500940915431002</v>
      </c>
    </row>
    <row r="5749" spans="1:10" x14ac:dyDescent="0.25">
      <c r="A5749">
        <v>5747</v>
      </c>
      <c r="B5749">
        <v>47279</v>
      </c>
      <c r="C5749" s="1">
        <v>43467</v>
      </c>
      <c r="D5749">
        <v>-24.875</v>
      </c>
      <c r="E5749">
        <v>20</v>
      </c>
      <c r="F5749">
        <v>61.904902999999997</v>
      </c>
      <c r="G5749">
        <v>-6.2000190000000002</v>
      </c>
      <c r="H5749">
        <v>7.6988059999999997E-2</v>
      </c>
      <c r="I5749">
        <v>108.05956999999999</v>
      </c>
      <c r="J5749">
        <v>176.24016381844197</v>
      </c>
    </row>
    <row r="5750" spans="1:10" x14ac:dyDescent="0.25">
      <c r="A5750">
        <v>5748</v>
      </c>
      <c r="B5750">
        <v>47280</v>
      </c>
      <c r="C5750" s="1">
        <v>43467</v>
      </c>
      <c r="D5750">
        <v>-24.875</v>
      </c>
      <c r="E5750">
        <v>20.125</v>
      </c>
      <c r="F5750">
        <v>61.838572999999997</v>
      </c>
      <c r="G5750">
        <v>-6.0255749999999999</v>
      </c>
      <c r="H5750">
        <v>8.0931760000000005E-2</v>
      </c>
      <c r="I5750">
        <v>175.52051</v>
      </c>
      <c r="J5750">
        <v>204.73482162107578</v>
      </c>
    </row>
    <row r="5751" spans="1:10" x14ac:dyDescent="0.25">
      <c r="A5751">
        <v>5749</v>
      </c>
      <c r="B5751">
        <v>47281</v>
      </c>
      <c r="C5751" s="1">
        <v>43467</v>
      </c>
      <c r="D5751">
        <v>-24.875</v>
      </c>
      <c r="E5751">
        <v>20.25</v>
      </c>
      <c r="F5751">
        <v>61.772015000000003</v>
      </c>
      <c r="G5751">
        <v>-5.8519864000000004</v>
      </c>
      <c r="H5751">
        <v>7.2254079999999998E-2</v>
      </c>
      <c r="I5751">
        <v>196.125</v>
      </c>
      <c r="J5751">
        <v>145.68736429091123</v>
      </c>
    </row>
    <row r="5752" spans="1:10" x14ac:dyDescent="0.25">
      <c r="A5752">
        <v>5750</v>
      </c>
      <c r="B5752">
        <v>47299</v>
      </c>
      <c r="C5752" s="1">
        <v>43467</v>
      </c>
      <c r="D5752">
        <v>-24.875</v>
      </c>
      <c r="E5752">
        <v>22.5</v>
      </c>
      <c r="F5752">
        <v>60.536906999999999</v>
      </c>
      <c r="G5752">
        <v>-2.869945</v>
      </c>
      <c r="H5752">
        <v>8.7922449999999999E-2</v>
      </c>
      <c r="I5752">
        <v>192.91991999999999</v>
      </c>
      <c r="J5752">
        <v>262.50289884132434</v>
      </c>
    </row>
    <row r="5753" spans="1:10" x14ac:dyDescent="0.25">
      <c r="A5753">
        <v>5751</v>
      </c>
      <c r="B5753">
        <v>47300</v>
      </c>
      <c r="C5753" s="1">
        <v>43467</v>
      </c>
      <c r="D5753">
        <v>-24.875</v>
      </c>
      <c r="E5753">
        <v>22.625</v>
      </c>
      <c r="F5753">
        <v>60.466360000000002</v>
      </c>
      <c r="G5753">
        <v>-2.7119833999999998</v>
      </c>
      <c r="H5753">
        <v>9.4307706000000005E-2</v>
      </c>
      <c r="I5753">
        <v>159.49463</v>
      </c>
      <c r="J5753">
        <v>323.94874537614209</v>
      </c>
    </row>
    <row r="5754" spans="1:10" x14ac:dyDescent="0.25">
      <c r="A5754">
        <v>5752</v>
      </c>
      <c r="B5754">
        <v>47301</v>
      </c>
      <c r="C5754" s="1">
        <v>43467</v>
      </c>
      <c r="D5754">
        <v>-24.875</v>
      </c>
      <c r="E5754">
        <v>22.75</v>
      </c>
      <c r="F5754">
        <v>60.395620000000001</v>
      </c>
      <c r="G5754">
        <v>-2.5548099999999998</v>
      </c>
      <c r="H5754">
        <v>9.1024905000000003E-2</v>
      </c>
      <c r="I5754">
        <v>151.71045000000001</v>
      </c>
      <c r="J5754">
        <v>291.28321709934568</v>
      </c>
    </row>
    <row r="5755" spans="1:10" x14ac:dyDescent="0.25">
      <c r="A5755">
        <v>5753</v>
      </c>
      <c r="B5755">
        <v>47302</v>
      </c>
      <c r="C5755" s="1">
        <v>43467</v>
      </c>
      <c r="D5755">
        <v>-24.875</v>
      </c>
      <c r="E5755">
        <v>22.875</v>
      </c>
      <c r="F5755">
        <v>60.324689999999997</v>
      </c>
      <c r="G5755">
        <v>-2.3984212999999999</v>
      </c>
      <c r="H5755">
        <v>9.2083960000000006E-2</v>
      </c>
      <c r="I5755">
        <v>112.94336</v>
      </c>
      <c r="J5755">
        <v>301.56901819511478</v>
      </c>
    </row>
    <row r="5756" spans="1:10" x14ac:dyDescent="0.25">
      <c r="A5756">
        <v>5754</v>
      </c>
      <c r="B5756">
        <v>47303</v>
      </c>
      <c r="C5756" s="1">
        <v>43467</v>
      </c>
      <c r="D5756">
        <v>-24.875</v>
      </c>
      <c r="E5756">
        <v>23</v>
      </c>
      <c r="F5756">
        <v>60.253574</v>
      </c>
      <c r="G5756">
        <v>-2.2428138</v>
      </c>
      <c r="H5756">
        <v>8.8902220000000004E-2</v>
      </c>
      <c r="I5756">
        <v>99.054689999999994</v>
      </c>
      <c r="J5756">
        <v>271.37671275875636</v>
      </c>
    </row>
    <row r="5757" spans="1:10" x14ac:dyDescent="0.25">
      <c r="A5757">
        <v>5755</v>
      </c>
      <c r="B5757">
        <v>47304</v>
      </c>
      <c r="C5757" s="1">
        <v>43467</v>
      </c>
      <c r="D5757">
        <v>-24.875</v>
      </c>
      <c r="E5757">
        <v>23.125</v>
      </c>
      <c r="F5757">
        <v>60.182274</v>
      </c>
      <c r="G5757">
        <v>-2.0879837999999999</v>
      </c>
      <c r="H5757">
        <v>7.8597150000000005E-2</v>
      </c>
      <c r="I5757">
        <v>79.365719999999996</v>
      </c>
      <c r="J5757">
        <v>187.52326449790192</v>
      </c>
    </row>
    <row r="5758" spans="1:10" x14ac:dyDescent="0.25">
      <c r="A5758">
        <v>5756</v>
      </c>
      <c r="B5758">
        <v>47305</v>
      </c>
      <c r="C5758" s="1">
        <v>43467</v>
      </c>
      <c r="D5758">
        <v>-24.875</v>
      </c>
      <c r="E5758">
        <v>23.25</v>
      </c>
      <c r="F5758">
        <v>60.110790000000001</v>
      </c>
      <c r="G5758">
        <v>-1.9339279</v>
      </c>
      <c r="H5758">
        <v>8.8659643999999996E-2</v>
      </c>
      <c r="I5758">
        <v>42.735349999999997</v>
      </c>
      <c r="J5758">
        <v>269.16135681643192</v>
      </c>
    </row>
    <row r="5759" spans="1:10" x14ac:dyDescent="0.25">
      <c r="A5759">
        <v>5757</v>
      </c>
      <c r="B5759">
        <v>47306</v>
      </c>
      <c r="C5759" s="1">
        <v>43467</v>
      </c>
      <c r="D5759">
        <v>-24.875</v>
      </c>
      <c r="E5759">
        <v>23.375</v>
      </c>
      <c r="F5759">
        <v>60.039124000000001</v>
      </c>
      <c r="G5759">
        <v>-1.7806424000000001</v>
      </c>
      <c r="H5759">
        <v>9.1856199999999999E-2</v>
      </c>
      <c r="I5759">
        <v>80.128910000000005</v>
      </c>
      <c r="J5759">
        <v>299.3368504985184</v>
      </c>
    </row>
    <row r="5760" spans="1:10" x14ac:dyDescent="0.25">
      <c r="A5760">
        <v>5758</v>
      </c>
      <c r="B5760">
        <v>47307</v>
      </c>
      <c r="C5760" s="1">
        <v>43467</v>
      </c>
      <c r="D5760">
        <v>-24.875</v>
      </c>
      <c r="E5760">
        <v>23.5</v>
      </c>
      <c r="F5760">
        <v>59.967278</v>
      </c>
      <c r="G5760">
        <v>-1.6281239000000001</v>
      </c>
      <c r="H5760">
        <v>0.10639976</v>
      </c>
      <c r="I5760">
        <v>87.455079999999995</v>
      </c>
      <c r="J5760">
        <v>465.21820850833757</v>
      </c>
    </row>
    <row r="5761" spans="1:10" x14ac:dyDescent="0.25">
      <c r="A5761">
        <v>5759</v>
      </c>
      <c r="B5761">
        <v>47308</v>
      </c>
      <c r="C5761" s="1">
        <v>43467</v>
      </c>
      <c r="D5761">
        <v>-24.875</v>
      </c>
      <c r="E5761">
        <v>23.625</v>
      </c>
      <c r="F5761">
        <v>59.895256000000003</v>
      </c>
      <c r="G5761">
        <v>-1.4763685</v>
      </c>
      <c r="H5761">
        <v>0.116658285</v>
      </c>
      <c r="I5761">
        <v>80.892089999999996</v>
      </c>
      <c r="J5761">
        <v>613.17088072041145</v>
      </c>
    </row>
    <row r="5762" spans="1:10" x14ac:dyDescent="0.25">
      <c r="A5762">
        <v>5760</v>
      </c>
      <c r="B5762">
        <v>47309</v>
      </c>
      <c r="C5762" s="1">
        <v>43467</v>
      </c>
      <c r="D5762">
        <v>-24.875</v>
      </c>
      <c r="E5762">
        <v>23.75</v>
      </c>
      <c r="F5762">
        <v>59.823054999999997</v>
      </c>
      <c r="G5762">
        <v>-1.3253728</v>
      </c>
      <c r="H5762">
        <v>0.11957706999999999</v>
      </c>
      <c r="I5762">
        <v>61.96631</v>
      </c>
      <c r="J5762">
        <v>660.35653883176587</v>
      </c>
    </row>
    <row r="5763" spans="1:10" x14ac:dyDescent="0.25">
      <c r="A5763">
        <v>5761</v>
      </c>
      <c r="B5763">
        <v>47310</v>
      </c>
      <c r="C5763" s="1">
        <v>43467</v>
      </c>
      <c r="D5763">
        <v>-24.875</v>
      </c>
      <c r="E5763">
        <v>23.875</v>
      </c>
      <c r="F5763">
        <v>59.750683000000002</v>
      </c>
      <c r="G5763">
        <v>-1.1751332000000001</v>
      </c>
      <c r="H5763">
        <v>9.669461E-2</v>
      </c>
      <c r="I5763">
        <v>91.423339999999996</v>
      </c>
      <c r="J5763">
        <v>349.17372643996941</v>
      </c>
    </row>
    <row r="5764" spans="1:10" x14ac:dyDescent="0.25">
      <c r="A5764">
        <v>5762</v>
      </c>
      <c r="B5764">
        <v>47311</v>
      </c>
      <c r="C5764" s="1">
        <v>43467</v>
      </c>
      <c r="D5764">
        <v>-24.875</v>
      </c>
      <c r="E5764">
        <v>24</v>
      </c>
      <c r="F5764">
        <v>59.678134999999997</v>
      </c>
      <c r="G5764">
        <v>-1.0256460999999999</v>
      </c>
      <c r="H5764">
        <v>0.11076301</v>
      </c>
      <c r="I5764">
        <v>106.53319999999999</v>
      </c>
      <c r="J5764">
        <v>524.83042937720654</v>
      </c>
    </row>
    <row r="5765" spans="1:10" x14ac:dyDescent="0.25">
      <c r="A5765">
        <v>5763</v>
      </c>
      <c r="B5765">
        <v>47312</v>
      </c>
      <c r="C5765" s="1">
        <v>43467</v>
      </c>
      <c r="D5765">
        <v>-24.875</v>
      </c>
      <c r="E5765">
        <v>24.125</v>
      </c>
      <c r="F5765">
        <v>59.605420000000002</v>
      </c>
      <c r="G5765">
        <v>-0.87690776999999998</v>
      </c>
      <c r="H5765">
        <v>0.11341448</v>
      </c>
      <c r="I5765">
        <v>113.248535</v>
      </c>
      <c r="J5765">
        <v>563.43040193786817</v>
      </c>
    </row>
    <row r="5766" spans="1:10" x14ac:dyDescent="0.25">
      <c r="A5766">
        <v>5764</v>
      </c>
      <c r="B5766">
        <v>47313</v>
      </c>
      <c r="C5766" s="1">
        <v>43467</v>
      </c>
      <c r="D5766">
        <v>-24.875</v>
      </c>
      <c r="E5766">
        <v>24.25</v>
      </c>
      <c r="F5766">
        <v>59.532530000000001</v>
      </c>
      <c r="G5766">
        <v>-0.72891459999999997</v>
      </c>
      <c r="H5766">
        <v>9.6452213999999994E-2</v>
      </c>
      <c r="I5766">
        <v>114.46973</v>
      </c>
      <c r="J5766">
        <v>346.55435648174659</v>
      </c>
    </row>
    <row r="5767" spans="1:10" x14ac:dyDescent="0.25">
      <c r="A5767">
        <v>5765</v>
      </c>
      <c r="B5767">
        <v>47314</v>
      </c>
      <c r="C5767" s="1">
        <v>43467</v>
      </c>
      <c r="D5767">
        <v>-24.875</v>
      </c>
      <c r="E5767">
        <v>24.375</v>
      </c>
      <c r="F5767">
        <v>59.459476000000002</v>
      </c>
      <c r="G5767">
        <v>-0.58166309999999999</v>
      </c>
      <c r="H5767">
        <v>7.0148580000000002E-2</v>
      </c>
      <c r="I5767">
        <v>119.354004</v>
      </c>
      <c r="J5767">
        <v>133.31880491234406</v>
      </c>
    </row>
    <row r="5768" spans="1:10" x14ac:dyDescent="0.25">
      <c r="A5768">
        <v>5766</v>
      </c>
      <c r="B5768">
        <v>47315</v>
      </c>
      <c r="C5768" s="1">
        <v>43467</v>
      </c>
      <c r="D5768">
        <v>-24.875</v>
      </c>
      <c r="E5768">
        <v>24.5</v>
      </c>
      <c r="F5768">
        <v>59.386257000000001</v>
      </c>
      <c r="G5768">
        <v>-0.43514945999999999</v>
      </c>
      <c r="H5768">
        <v>3.7625782000000003E-2</v>
      </c>
      <c r="I5768">
        <v>125.458984</v>
      </c>
      <c r="J5768">
        <v>20.572703371466268</v>
      </c>
    </row>
    <row r="5769" spans="1:10" x14ac:dyDescent="0.25">
      <c r="A5769">
        <v>5767</v>
      </c>
      <c r="B5769">
        <v>47316</v>
      </c>
      <c r="C5769" s="1">
        <v>43467</v>
      </c>
      <c r="D5769">
        <v>-24.875</v>
      </c>
      <c r="E5769">
        <v>24.625</v>
      </c>
      <c r="F5769">
        <v>59.312874000000001</v>
      </c>
      <c r="G5769">
        <v>-0.28937014999999999</v>
      </c>
      <c r="H5769">
        <v>2.167212E-2</v>
      </c>
      <c r="I5769">
        <v>129.27440999999999</v>
      </c>
      <c r="J5769">
        <v>3.9313250147043961</v>
      </c>
    </row>
    <row r="5770" spans="1:10" x14ac:dyDescent="0.25">
      <c r="A5770">
        <v>5768</v>
      </c>
      <c r="B5770">
        <v>47317</v>
      </c>
      <c r="C5770" s="1">
        <v>43467</v>
      </c>
      <c r="D5770">
        <v>-24.875</v>
      </c>
      <c r="E5770">
        <v>24.75</v>
      </c>
      <c r="F5770">
        <v>59.239325999999998</v>
      </c>
      <c r="G5770">
        <v>-0.14432155999999999</v>
      </c>
      <c r="H5770">
        <v>4.5060679999999999E-2</v>
      </c>
      <c r="I5770">
        <v>150.64209</v>
      </c>
      <c r="J5770">
        <v>35.336862232741112</v>
      </c>
    </row>
    <row r="5771" spans="1:10" x14ac:dyDescent="0.25">
      <c r="A5771">
        <v>5769</v>
      </c>
      <c r="B5771">
        <v>47318</v>
      </c>
      <c r="C5771" s="1">
        <v>43467</v>
      </c>
      <c r="D5771">
        <v>-24.875</v>
      </c>
      <c r="E5771">
        <v>24.875</v>
      </c>
      <c r="F5771">
        <v>59.165619999999997</v>
      </c>
      <c r="G5771">
        <v>3.3144545000000001E-9</v>
      </c>
      <c r="H5771">
        <v>5.5588532000000003E-2</v>
      </c>
      <c r="I5771">
        <v>154.45801</v>
      </c>
      <c r="J5771">
        <v>66.342277277515379</v>
      </c>
    </row>
    <row r="5772" spans="1:10" x14ac:dyDescent="0.25">
      <c r="A5772">
        <v>5770</v>
      </c>
      <c r="B5772">
        <v>47319</v>
      </c>
      <c r="C5772" s="1">
        <v>43467</v>
      </c>
      <c r="D5772">
        <v>-24.875</v>
      </c>
      <c r="E5772">
        <v>25</v>
      </c>
      <c r="F5772">
        <v>59.091749999999998</v>
      </c>
      <c r="G5772">
        <v>0.14359815000000001</v>
      </c>
      <c r="H5772">
        <v>4.7588795000000003E-2</v>
      </c>
      <c r="I5772">
        <v>144.99511999999999</v>
      </c>
      <c r="J5772">
        <v>41.624486023027764</v>
      </c>
    </row>
    <row r="5773" spans="1:10" x14ac:dyDescent="0.25">
      <c r="A5773">
        <v>5771</v>
      </c>
      <c r="B5773">
        <v>47320</v>
      </c>
      <c r="C5773" s="1">
        <v>43467</v>
      </c>
      <c r="D5773">
        <v>-24.875</v>
      </c>
      <c r="E5773">
        <v>25.125</v>
      </c>
      <c r="F5773">
        <v>59.017727000000001</v>
      </c>
      <c r="G5773">
        <v>0.28647652000000001</v>
      </c>
      <c r="H5773">
        <v>3.2281644999999998E-2</v>
      </c>
      <c r="I5773">
        <v>134.15869000000001</v>
      </c>
      <c r="J5773">
        <v>12.992769425390481</v>
      </c>
    </row>
    <row r="5774" spans="1:10" x14ac:dyDescent="0.25">
      <c r="A5774">
        <v>5772</v>
      </c>
      <c r="B5774">
        <v>47321</v>
      </c>
      <c r="C5774" s="1">
        <v>43467</v>
      </c>
      <c r="D5774">
        <v>-24.875</v>
      </c>
      <c r="E5774">
        <v>25.25</v>
      </c>
      <c r="F5774">
        <v>58.943545999999998</v>
      </c>
      <c r="G5774">
        <v>0.42863873000000002</v>
      </c>
      <c r="H5774">
        <v>2.8375635E-2</v>
      </c>
      <c r="I5774">
        <v>139.04248000000001</v>
      </c>
      <c r="J5774">
        <v>8.8241224655674504</v>
      </c>
    </row>
    <row r="5775" spans="1:10" x14ac:dyDescent="0.25">
      <c r="A5775">
        <v>5773</v>
      </c>
      <c r="B5775">
        <v>47322</v>
      </c>
      <c r="C5775" s="1">
        <v>43467</v>
      </c>
      <c r="D5775">
        <v>-24.875</v>
      </c>
      <c r="E5775">
        <v>25.375</v>
      </c>
      <c r="F5775">
        <v>58.869213000000002</v>
      </c>
      <c r="G5775">
        <v>0.57008844999999997</v>
      </c>
      <c r="H5775">
        <v>2.4489257E-2</v>
      </c>
      <c r="I5775">
        <v>132.78515999999999</v>
      </c>
      <c r="J5775">
        <v>5.6723312707434967</v>
      </c>
    </row>
    <row r="5776" spans="1:10" x14ac:dyDescent="0.25">
      <c r="A5776">
        <v>5774</v>
      </c>
      <c r="B5776">
        <v>47323</v>
      </c>
      <c r="C5776" s="1">
        <v>43467</v>
      </c>
      <c r="D5776">
        <v>-24.875</v>
      </c>
      <c r="E5776">
        <v>25.5</v>
      </c>
      <c r="F5776">
        <v>58.794727000000002</v>
      </c>
      <c r="G5776">
        <v>0.71082926000000002</v>
      </c>
      <c r="H5776">
        <v>2.2237895000000001E-2</v>
      </c>
      <c r="I5776">
        <v>125.76416</v>
      </c>
      <c r="J5776">
        <v>4.2473278507471681</v>
      </c>
    </row>
    <row r="5777" spans="1:10" x14ac:dyDescent="0.25">
      <c r="A5777">
        <v>5775</v>
      </c>
      <c r="B5777">
        <v>47324</v>
      </c>
      <c r="C5777" s="1">
        <v>43467</v>
      </c>
      <c r="D5777">
        <v>-24.75</v>
      </c>
      <c r="E5777">
        <v>-7.5</v>
      </c>
      <c r="F5777">
        <v>67.079440000000005</v>
      </c>
      <c r="G5777">
        <v>-61.858400000000003</v>
      </c>
      <c r="H5777">
        <v>8.3591719999999994E-2</v>
      </c>
      <c r="I5777">
        <v>119.50635</v>
      </c>
      <c r="J5777">
        <v>225.59244118984091</v>
      </c>
    </row>
    <row r="5778" spans="1:10" x14ac:dyDescent="0.25">
      <c r="A5778">
        <v>5776</v>
      </c>
      <c r="B5778">
        <v>47325</v>
      </c>
      <c r="C5778" s="1">
        <v>43467</v>
      </c>
      <c r="D5778">
        <v>-24.75</v>
      </c>
      <c r="E5778">
        <v>-7.375</v>
      </c>
      <c r="F5778">
        <v>67.110470000000007</v>
      </c>
      <c r="G5778">
        <v>-61.592995000000002</v>
      </c>
      <c r="H5778">
        <v>0.13053834</v>
      </c>
      <c r="I5778">
        <v>168.49950999999999</v>
      </c>
      <c r="J5778">
        <v>859.11047922538205</v>
      </c>
    </row>
    <row r="5779" spans="1:10" x14ac:dyDescent="0.25">
      <c r="A5779">
        <v>5777</v>
      </c>
      <c r="B5779">
        <v>47343</v>
      </c>
      <c r="C5779" s="1">
        <v>43467</v>
      </c>
      <c r="D5779">
        <v>-24.75</v>
      </c>
      <c r="E5779">
        <v>-5.125</v>
      </c>
      <c r="F5779">
        <v>67.585814999999997</v>
      </c>
      <c r="G5779">
        <v>-56.698936000000003</v>
      </c>
      <c r="H5779">
        <v>0.113690495</v>
      </c>
      <c r="I5779">
        <v>190.78319999999999</v>
      </c>
      <c r="J5779">
        <v>567.5540559290572</v>
      </c>
    </row>
    <row r="5780" spans="1:10" x14ac:dyDescent="0.25">
      <c r="A5780">
        <v>5778</v>
      </c>
      <c r="B5780">
        <v>47344</v>
      </c>
      <c r="C5780" s="1">
        <v>43467</v>
      </c>
      <c r="D5780">
        <v>-24.75</v>
      </c>
      <c r="E5780">
        <v>-5</v>
      </c>
      <c r="F5780">
        <v>67.607470000000006</v>
      </c>
      <c r="G5780">
        <v>-56.421185000000001</v>
      </c>
      <c r="H5780">
        <v>0.10482947500000001</v>
      </c>
      <c r="I5780">
        <v>158.27343999999999</v>
      </c>
      <c r="J5780">
        <v>444.92313831444187</v>
      </c>
    </row>
    <row r="5781" spans="1:10" x14ac:dyDescent="0.25">
      <c r="A5781">
        <v>5779</v>
      </c>
      <c r="B5781">
        <v>47345</v>
      </c>
      <c r="C5781" s="1">
        <v>43467</v>
      </c>
      <c r="D5781">
        <v>-24.75</v>
      </c>
      <c r="E5781">
        <v>-4.875</v>
      </c>
      <c r="F5781">
        <v>67.628609999999995</v>
      </c>
      <c r="G5781">
        <v>-56.142890000000001</v>
      </c>
      <c r="H5781">
        <v>9.3090329999999999E-2</v>
      </c>
      <c r="I5781">
        <v>135.3794</v>
      </c>
      <c r="J5781">
        <v>311.56485959885725</v>
      </c>
    </row>
    <row r="5782" spans="1:10" x14ac:dyDescent="0.25">
      <c r="A5782">
        <v>5780</v>
      </c>
      <c r="B5782">
        <v>47346</v>
      </c>
      <c r="C5782" s="1">
        <v>43467</v>
      </c>
      <c r="D5782">
        <v>-24.75</v>
      </c>
      <c r="E5782">
        <v>-4.75</v>
      </c>
      <c r="F5782">
        <v>67.649240000000006</v>
      </c>
      <c r="G5782">
        <v>-55.864060000000002</v>
      </c>
      <c r="H5782">
        <v>8.4787260000000003E-2</v>
      </c>
      <c r="I5782">
        <v>112.48584</v>
      </c>
      <c r="J5782">
        <v>235.41089679789454</v>
      </c>
    </row>
    <row r="5783" spans="1:10" x14ac:dyDescent="0.25">
      <c r="A5783">
        <v>5781</v>
      </c>
      <c r="B5783">
        <v>47347</v>
      </c>
      <c r="C5783" s="1">
        <v>43467</v>
      </c>
      <c r="D5783">
        <v>-24.75</v>
      </c>
      <c r="E5783">
        <v>-4.625</v>
      </c>
      <c r="F5783">
        <v>67.669349999999994</v>
      </c>
      <c r="G5783">
        <v>-55.584710000000001</v>
      </c>
      <c r="H5783">
        <v>8.2042390000000007E-2</v>
      </c>
      <c r="I5783">
        <v>84.860349999999997</v>
      </c>
      <c r="J5783">
        <v>213.27977299117063</v>
      </c>
    </row>
    <row r="5784" spans="1:10" x14ac:dyDescent="0.25">
      <c r="A5784">
        <v>5782</v>
      </c>
      <c r="B5784">
        <v>47348</v>
      </c>
      <c r="C5784" s="1">
        <v>43467</v>
      </c>
      <c r="D5784">
        <v>-24.75</v>
      </c>
      <c r="E5784">
        <v>-4.5</v>
      </c>
      <c r="F5784">
        <v>67.688940000000002</v>
      </c>
      <c r="G5784">
        <v>-55.304848</v>
      </c>
      <c r="H5784">
        <v>8.3422296000000007E-2</v>
      </c>
      <c r="I5784">
        <v>55.403320000000001</v>
      </c>
      <c r="J5784">
        <v>224.22352474369126</v>
      </c>
    </row>
    <row r="5785" spans="1:10" x14ac:dyDescent="0.25">
      <c r="A5785">
        <v>5783</v>
      </c>
      <c r="B5785">
        <v>47349</v>
      </c>
      <c r="C5785" s="1">
        <v>43467</v>
      </c>
      <c r="D5785">
        <v>-24.75</v>
      </c>
      <c r="E5785">
        <v>-4.375</v>
      </c>
      <c r="F5785">
        <v>67.708015000000003</v>
      </c>
      <c r="G5785">
        <v>-55.024487000000001</v>
      </c>
      <c r="H5785">
        <v>5.0422333E-2</v>
      </c>
      <c r="I5785">
        <v>40.90381</v>
      </c>
      <c r="J5785">
        <v>49.511213207188966</v>
      </c>
    </row>
    <row r="5786" spans="1:10" x14ac:dyDescent="0.25">
      <c r="A5786">
        <v>5784</v>
      </c>
      <c r="B5786">
        <v>47352</v>
      </c>
      <c r="C5786" s="1">
        <v>43467</v>
      </c>
      <c r="D5786">
        <v>-24.75</v>
      </c>
      <c r="E5786">
        <v>-4</v>
      </c>
      <c r="F5786">
        <v>67.762114999999994</v>
      </c>
      <c r="G5786">
        <v>-54.180542000000003</v>
      </c>
      <c r="H5786">
        <v>2.1785373E-2</v>
      </c>
      <c r="I5786">
        <v>60.134765999999999</v>
      </c>
      <c r="J5786">
        <v>3.9932799715597875</v>
      </c>
    </row>
    <row r="5787" spans="1:10" x14ac:dyDescent="0.25">
      <c r="A5787">
        <v>5785</v>
      </c>
      <c r="B5787">
        <v>47353</v>
      </c>
      <c r="C5787" s="1">
        <v>43467</v>
      </c>
      <c r="D5787">
        <v>-24.75</v>
      </c>
      <c r="E5787">
        <v>-3.875</v>
      </c>
      <c r="F5787">
        <v>67.7791</v>
      </c>
      <c r="G5787">
        <v>-53.898310000000002</v>
      </c>
      <c r="H5787">
        <v>1.1391134000000001E-2</v>
      </c>
      <c r="I5787">
        <v>50.671875</v>
      </c>
      <c r="J5787">
        <v>0.57086792425959554</v>
      </c>
    </row>
    <row r="5788" spans="1:10" x14ac:dyDescent="0.25">
      <c r="A5788">
        <v>5786</v>
      </c>
      <c r="B5788">
        <v>47354</v>
      </c>
      <c r="C5788" s="1">
        <v>43467</v>
      </c>
      <c r="D5788">
        <v>-24.75</v>
      </c>
      <c r="E5788">
        <v>5.375</v>
      </c>
      <c r="F5788">
        <v>67.540980000000005</v>
      </c>
      <c r="G5788">
        <v>-32.747242</v>
      </c>
      <c r="H5788">
        <v>2.6430440999999999E-2</v>
      </c>
      <c r="I5788">
        <v>65.781739999999999</v>
      </c>
      <c r="J5788">
        <v>7.1309597988641631</v>
      </c>
    </row>
    <row r="5789" spans="1:10" x14ac:dyDescent="0.25">
      <c r="A5789">
        <v>5787</v>
      </c>
      <c r="B5789">
        <v>47355</v>
      </c>
      <c r="C5789" s="1">
        <v>43467</v>
      </c>
      <c r="D5789">
        <v>-24.75</v>
      </c>
      <c r="E5789">
        <v>5.5</v>
      </c>
      <c r="F5789">
        <v>67.517799999999994</v>
      </c>
      <c r="G5789">
        <v>-32.47119</v>
      </c>
      <c r="H5789">
        <v>3.5422231999999998E-2</v>
      </c>
      <c r="I5789">
        <v>111.875</v>
      </c>
      <c r="J5789">
        <v>17.165739952125708</v>
      </c>
    </row>
    <row r="5790" spans="1:10" x14ac:dyDescent="0.25">
      <c r="A5790">
        <v>5788</v>
      </c>
      <c r="B5790">
        <v>47356</v>
      </c>
      <c r="C5790" s="1">
        <v>43467</v>
      </c>
      <c r="D5790">
        <v>-24.75</v>
      </c>
      <c r="E5790">
        <v>5.625</v>
      </c>
      <c r="F5790">
        <v>67.494119999999995</v>
      </c>
      <c r="G5790">
        <v>-32.195732</v>
      </c>
      <c r="H5790">
        <v>5.2355822000000003E-2</v>
      </c>
      <c r="I5790">
        <v>178.57275000000001</v>
      </c>
      <c r="J5790">
        <v>55.428063656812995</v>
      </c>
    </row>
    <row r="5791" spans="1:10" x14ac:dyDescent="0.25">
      <c r="A5791">
        <v>5789</v>
      </c>
      <c r="B5791">
        <v>47363</v>
      </c>
      <c r="C5791" s="1">
        <v>43467</v>
      </c>
      <c r="D5791">
        <v>-24.75</v>
      </c>
      <c r="E5791">
        <v>6.5</v>
      </c>
      <c r="F5791">
        <v>67.314316000000005</v>
      </c>
      <c r="G5791">
        <v>-30.284929999999999</v>
      </c>
      <c r="H5791">
        <v>4.3010726999999999E-2</v>
      </c>
      <c r="I5791">
        <v>155.67871</v>
      </c>
      <c r="J5791">
        <v>30.730180394285892</v>
      </c>
    </row>
    <row r="5792" spans="1:10" x14ac:dyDescent="0.25">
      <c r="A5792">
        <v>5790</v>
      </c>
      <c r="B5792">
        <v>47364</v>
      </c>
      <c r="C5792" s="1">
        <v>43467</v>
      </c>
      <c r="D5792">
        <v>-24.75</v>
      </c>
      <c r="E5792">
        <v>6.625</v>
      </c>
      <c r="F5792">
        <v>67.286649999999995</v>
      </c>
      <c r="G5792">
        <v>-30.014565000000001</v>
      </c>
      <c r="H5792">
        <v>6.8699440000000001E-2</v>
      </c>
      <c r="I5792">
        <v>170.17822000000001</v>
      </c>
      <c r="J5792">
        <v>125.22595440865391</v>
      </c>
    </row>
    <row r="5793" spans="1:10" x14ac:dyDescent="0.25">
      <c r="A5793">
        <v>5791</v>
      </c>
      <c r="B5793">
        <v>47365</v>
      </c>
      <c r="C5793" s="1">
        <v>43467</v>
      </c>
      <c r="D5793">
        <v>-24.75</v>
      </c>
      <c r="E5793">
        <v>6.75</v>
      </c>
      <c r="F5793">
        <v>67.258499999999998</v>
      </c>
      <c r="G5793">
        <v>-29.744879999999998</v>
      </c>
      <c r="H5793">
        <v>9.0535439999999995E-2</v>
      </c>
      <c r="I5793">
        <v>194.59863000000001</v>
      </c>
      <c r="J5793">
        <v>286.60951834848873</v>
      </c>
    </row>
    <row r="5794" spans="1:10" x14ac:dyDescent="0.25">
      <c r="A5794">
        <v>5792</v>
      </c>
      <c r="B5794">
        <v>47385</v>
      </c>
      <c r="C5794" s="1">
        <v>43467</v>
      </c>
      <c r="D5794">
        <v>-24.75</v>
      </c>
      <c r="E5794">
        <v>9.25</v>
      </c>
      <c r="F5794">
        <v>66.596109999999996</v>
      </c>
      <c r="G5794">
        <v>-24.507404000000001</v>
      </c>
      <c r="H5794">
        <v>0.22502105</v>
      </c>
      <c r="I5794">
        <v>129.88525000000001</v>
      </c>
      <c r="J5794">
        <v>4400.5220362903865</v>
      </c>
    </row>
    <row r="5795" spans="1:10" x14ac:dyDescent="0.25">
      <c r="A5795">
        <v>5793</v>
      </c>
      <c r="B5795">
        <v>47386</v>
      </c>
      <c r="C5795" s="1">
        <v>43467</v>
      </c>
      <c r="D5795">
        <v>-24.75</v>
      </c>
      <c r="E5795">
        <v>9.375</v>
      </c>
      <c r="F5795">
        <v>66.558199999999999</v>
      </c>
      <c r="G5795">
        <v>-24.253920000000001</v>
      </c>
      <c r="H5795">
        <v>0.21486883000000001</v>
      </c>
      <c r="I5795">
        <v>127.13769499999999</v>
      </c>
      <c r="J5795">
        <v>3831.3781360368712</v>
      </c>
    </row>
    <row r="5796" spans="1:10" x14ac:dyDescent="0.25">
      <c r="A5796">
        <v>5794</v>
      </c>
      <c r="B5796">
        <v>47387</v>
      </c>
      <c r="C5796" s="1">
        <v>43467</v>
      </c>
      <c r="D5796">
        <v>-24.75</v>
      </c>
      <c r="E5796">
        <v>9.5</v>
      </c>
      <c r="F5796">
        <v>66.519844000000006</v>
      </c>
      <c r="G5796">
        <v>-24.001282</v>
      </c>
      <c r="H5796">
        <v>0.21531544999999999</v>
      </c>
      <c r="I5796">
        <v>148.65819999999999</v>
      </c>
      <c r="J5796">
        <v>3855.3191984292243</v>
      </c>
    </row>
    <row r="5797" spans="1:10" x14ac:dyDescent="0.25">
      <c r="A5797">
        <v>5795</v>
      </c>
      <c r="B5797">
        <v>47388</v>
      </c>
      <c r="C5797" s="1">
        <v>43467</v>
      </c>
      <c r="D5797">
        <v>-24.75</v>
      </c>
      <c r="E5797">
        <v>9.625</v>
      </c>
      <c r="F5797">
        <v>66.481049999999996</v>
      </c>
      <c r="G5797">
        <v>-23.749495</v>
      </c>
      <c r="H5797">
        <v>0.2118131</v>
      </c>
      <c r="I5797">
        <v>162.54687999999999</v>
      </c>
      <c r="J5797">
        <v>3670.2293911656629</v>
      </c>
    </row>
    <row r="5798" spans="1:10" x14ac:dyDescent="0.25">
      <c r="A5798">
        <v>5796</v>
      </c>
      <c r="B5798">
        <v>47389</v>
      </c>
      <c r="C5798" s="1">
        <v>43467</v>
      </c>
      <c r="D5798">
        <v>-24.75</v>
      </c>
      <c r="E5798">
        <v>9.75</v>
      </c>
      <c r="F5798">
        <v>66.441826000000006</v>
      </c>
      <c r="G5798">
        <v>-23.498566</v>
      </c>
      <c r="H5798">
        <v>0.20052993</v>
      </c>
      <c r="I5798">
        <v>119.81152</v>
      </c>
      <c r="J5798">
        <v>3114.3854815539162</v>
      </c>
    </row>
    <row r="5799" spans="1:10" x14ac:dyDescent="0.25">
      <c r="A5799">
        <v>5797</v>
      </c>
      <c r="B5799">
        <v>47390</v>
      </c>
      <c r="C5799" s="1">
        <v>43467</v>
      </c>
      <c r="D5799">
        <v>-24.75</v>
      </c>
      <c r="E5799">
        <v>10.875</v>
      </c>
      <c r="F5799">
        <v>66.069664000000003</v>
      </c>
      <c r="G5799">
        <v>-21.279603999999999</v>
      </c>
      <c r="H5799">
        <v>0.10500753</v>
      </c>
      <c r="I5799">
        <v>99.207030000000003</v>
      </c>
      <c r="J5799">
        <v>447.19412432390197</v>
      </c>
    </row>
    <row r="5800" spans="1:10" x14ac:dyDescent="0.25">
      <c r="A5800">
        <v>5798</v>
      </c>
      <c r="B5800">
        <v>47391</v>
      </c>
      <c r="C5800" s="1">
        <v>43467</v>
      </c>
      <c r="D5800">
        <v>-24.75</v>
      </c>
      <c r="E5800">
        <v>11</v>
      </c>
      <c r="F5800">
        <v>66.026229999999998</v>
      </c>
      <c r="G5800">
        <v>-21.037512</v>
      </c>
      <c r="H5800">
        <v>0.13214602</v>
      </c>
      <c r="I5800">
        <v>148.65819999999999</v>
      </c>
      <c r="J5800">
        <v>891.24482676973469</v>
      </c>
    </row>
    <row r="5801" spans="1:10" x14ac:dyDescent="0.25">
      <c r="A5801">
        <v>5799</v>
      </c>
      <c r="B5801">
        <v>47392</v>
      </c>
      <c r="C5801" s="1">
        <v>43467</v>
      </c>
      <c r="D5801">
        <v>-24.75</v>
      </c>
      <c r="E5801">
        <v>11.125</v>
      </c>
      <c r="F5801">
        <v>65.982389999999995</v>
      </c>
      <c r="G5801">
        <v>-20.796323999999998</v>
      </c>
      <c r="H5801">
        <v>0.1327217</v>
      </c>
      <c r="I5801">
        <v>157.81592000000001</v>
      </c>
      <c r="J5801">
        <v>902.94348126045884</v>
      </c>
    </row>
    <row r="5802" spans="1:10" x14ac:dyDescent="0.25">
      <c r="A5802">
        <v>5800</v>
      </c>
      <c r="B5802">
        <v>47393</v>
      </c>
      <c r="C5802" s="1">
        <v>43467</v>
      </c>
      <c r="D5802">
        <v>-24.75</v>
      </c>
      <c r="E5802">
        <v>11.25</v>
      </c>
      <c r="F5802">
        <v>65.938140000000004</v>
      </c>
      <c r="G5802">
        <v>-20.556045999999998</v>
      </c>
      <c r="H5802">
        <v>9.9440009999999995E-2</v>
      </c>
      <c r="I5802">
        <v>129.57959</v>
      </c>
      <c r="J5802">
        <v>379.76788632313412</v>
      </c>
    </row>
    <row r="5803" spans="1:10" x14ac:dyDescent="0.25">
      <c r="A5803">
        <v>5801</v>
      </c>
      <c r="B5803">
        <v>47394</v>
      </c>
      <c r="C5803" s="1">
        <v>43467</v>
      </c>
      <c r="D5803">
        <v>-24.75</v>
      </c>
      <c r="E5803">
        <v>14.75</v>
      </c>
      <c r="F5803">
        <v>64.545490000000001</v>
      </c>
      <c r="G5803">
        <v>-14.206766</v>
      </c>
      <c r="H5803">
        <v>3.8807540000000001E-2</v>
      </c>
      <c r="I5803">
        <v>57.540039999999998</v>
      </c>
      <c r="J5803">
        <v>22.572678753878964</v>
      </c>
    </row>
    <row r="5804" spans="1:10" x14ac:dyDescent="0.25">
      <c r="A5804">
        <v>5802</v>
      </c>
      <c r="B5804">
        <v>47395</v>
      </c>
      <c r="C5804" s="1">
        <v>43467</v>
      </c>
      <c r="D5804">
        <v>-24.75</v>
      </c>
      <c r="E5804">
        <v>14.875</v>
      </c>
      <c r="F5804">
        <v>64.490629999999996</v>
      </c>
      <c r="G5804">
        <v>-13.993708</v>
      </c>
      <c r="H5804">
        <v>7.9746239999999996E-2</v>
      </c>
      <c r="I5804">
        <v>92.033690000000007</v>
      </c>
      <c r="J5804">
        <v>195.86886456758947</v>
      </c>
    </row>
    <row r="5805" spans="1:10" x14ac:dyDescent="0.25">
      <c r="A5805">
        <v>5803</v>
      </c>
      <c r="B5805">
        <v>47396</v>
      </c>
      <c r="C5805" s="1">
        <v>43467</v>
      </c>
      <c r="D5805">
        <v>-24.75</v>
      </c>
      <c r="E5805">
        <v>15</v>
      </c>
      <c r="F5805">
        <v>64.43544</v>
      </c>
      <c r="G5805">
        <v>-13.781597</v>
      </c>
      <c r="H5805">
        <v>0.15802964999999999</v>
      </c>
      <c r="I5805">
        <v>113.248535</v>
      </c>
      <c r="J5805">
        <v>1524.2299615608263</v>
      </c>
    </row>
    <row r="5806" spans="1:10" x14ac:dyDescent="0.25">
      <c r="A5806">
        <v>5804</v>
      </c>
      <c r="B5806">
        <v>47397</v>
      </c>
      <c r="C5806" s="1">
        <v>43467</v>
      </c>
      <c r="D5806">
        <v>-24.75</v>
      </c>
      <c r="E5806">
        <v>15.125</v>
      </c>
      <c r="F5806">
        <v>64.379930000000002</v>
      </c>
      <c r="G5806">
        <v>-13.570435</v>
      </c>
      <c r="H5806">
        <v>0.2092647</v>
      </c>
      <c r="I5806">
        <v>132.63231999999999</v>
      </c>
      <c r="J5806">
        <v>3539.34326559184</v>
      </c>
    </row>
    <row r="5807" spans="1:10" x14ac:dyDescent="0.25">
      <c r="A5807">
        <v>5805</v>
      </c>
      <c r="B5807">
        <v>47398</v>
      </c>
      <c r="C5807" s="1">
        <v>43467</v>
      </c>
      <c r="D5807">
        <v>-24.75</v>
      </c>
      <c r="E5807">
        <v>15.25</v>
      </c>
      <c r="F5807">
        <v>64.324100000000001</v>
      </c>
      <c r="G5807">
        <v>-13.360218</v>
      </c>
      <c r="H5807">
        <v>0.24406004000000001</v>
      </c>
      <c r="I5807">
        <v>144.07910000000001</v>
      </c>
      <c r="J5807">
        <v>5614.6772138728829</v>
      </c>
    </row>
    <row r="5808" spans="1:10" x14ac:dyDescent="0.25">
      <c r="A5808">
        <v>5806</v>
      </c>
      <c r="B5808">
        <v>47399</v>
      </c>
      <c r="C5808" s="1">
        <v>43467</v>
      </c>
      <c r="D5808">
        <v>-24.75</v>
      </c>
      <c r="E5808">
        <v>15.375</v>
      </c>
      <c r="F5808">
        <v>64.267944</v>
      </c>
      <c r="G5808">
        <v>-13.150949000000001</v>
      </c>
      <c r="H5808">
        <v>0.27237967000000002</v>
      </c>
      <c r="I5808">
        <v>129.57959</v>
      </c>
      <c r="J5808">
        <v>7804.7469673356309</v>
      </c>
    </row>
    <row r="5809" spans="1:10" x14ac:dyDescent="0.25">
      <c r="A5809">
        <v>5807</v>
      </c>
      <c r="B5809">
        <v>47400</v>
      </c>
      <c r="C5809" s="1">
        <v>43467</v>
      </c>
      <c r="D5809">
        <v>-24.75</v>
      </c>
      <c r="E5809">
        <v>15.5</v>
      </c>
      <c r="F5809">
        <v>64.211470000000006</v>
      </c>
      <c r="G5809">
        <v>-12.942624</v>
      </c>
      <c r="H5809">
        <v>0.33076450000000002</v>
      </c>
      <c r="I5809">
        <v>185.13574</v>
      </c>
      <c r="J5809">
        <v>13976.274923079141</v>
      </c>
    </row>
    <row r="5810" spans="1:10" x14ac:dyDescent="0.25">
      <c r="A5810">
        <v>5808</v>
      </c>
      <c r="B5810">
        <v>47428</v>
      </c>
      <c r="C5810" s="1">
        <v>43467</v>
      </c>
      <c r="D5810">
        <v>-24.75</v>
      </c>
      <c r="E5810">
        <v>19</v>
      </c>
      <c r="F5810">
        <v>62.511110000000002</v>
      </c>
      <c r="G5810">
        <v>-7.4873880000000002</v>
      </c>
      <c r="H5810">
        <v>0.15747996</v>
      </c>
      <c r="I5810">
        <v>130.0376</v>
      </c>
      <c r="J5810">
        <v>1508.37958872436</v>
      </c>
    </row>
    <row r="5811" spans="1:10" x14ac:dyDescent="0.25">
      <c r="A5811">
        <v>5809</v>
      </c>
      <c r="B5811">
        <v>47429</v>
      </c>
      <c r="C5811" s="1">
        <v>43467</v>
      </c>
      <c r="D5811">
        <v>-24.75</v>
      </c>
      <c r="E5811">
        <v>19.125</v>
      </c>
      <c r="F5811">
        <v>62.446469999999998</v>
      </c>
      <c r="G5811">
        <v>-7.3057594000000003</v>
      </c>
      <c r="H5811">
        <v>0.14330001000000001</v>
      </c>
      <c r="I5811">
        <v>96.612305000000006</v>
      </c>
      <c r="J5811">
        <v>1136.5104193537134</v>
      </c>
    </row>
    <row r="5812" spans="1:10" x14ac:dyDescent="0.25">
      <c r="A5812">
        <v>5810</v>
      </c>
      <c r="B5812">
        <v>47430</v>
      </c>
      <c r="C5812" s="1">
        <v>43467</v>
      </c>
      <c r="D5812">
        <v>-24.75</v>
      </c>
      <c r="E5812">
        <v>19.25</v>
      </c>
      <c r="F5812">
        <v>62.38158</v>
      </c>
      <c r="G5812">
        <v>-7.1250159999999996</v>
      </c>
      <c r="H5812">
        <v>8.4940600000000005E-2</v>
      </c>
      <c r="I5812">
        <v>76.160645000000002</v>
      </c>
      <c r="J5812">
        <v>236.69044859457</v>
      </c>
    </row>
    <row r="5813" spans="1:10" x14ac:dyDescent="0.25">
      <c r="A5813">
        <v>5811</v>
      </c>
      <c r="B5813">
        <v>47431</v>
      </c>
      <c r="C5813" s="1">
        <v>43467</v>
      </c>
      <c r="D5813">
        <v>-24.75</v>
      </c>
      <c r="E5813">
        <v>19.375</v>
      </c>
      <c r="F5813">
        <v>62.316450000000003</v>
      </c>
      <c r="G5813">
        <v>-6.9451555999999997</v>
      </c>
      <c r="H5813">
        <v>5.9312400000000001E-2</v>
      </c>
      <c r="I5813">
        <v>52.045409999999997</v>
      </c>
      <c r="J5813">
        <v>80.588162258063335</v>
      </c>
    </row>
    <row r="5814" spans="1:10" x14ac:dyDescent="0.25">
      <c r="A5814">
        <v>5812</v>
      </c>
      <c r="B5814">
        <v>47432</v>
      </c>
      <c r="C5814" s="1">
        <v>43467</v>
      </c>
      <c r="D5814">
        <v>-24.75</v>
      </c>
      <c r="E5814">
        <v>19.875</v>
      </c>
      <c r="F5814">
        <v>62.053516000000002</v>
      </c>
      <c r="G5814">
        <v>-6.2344799999999996</v>
      </c>
      <c r="H5814">
        <v>6.1411776000000001E-2</v>
      </c>
      <c r="I5814">
        <v>87.760254000000003</v>
      </c>
      <c r="J5814">
        <v>89.451933237258686</v>
      </c>
    </row>
    <row r="5815" spans="1:10" x14ac:dyDescent="0.25">
      <c r="A5815">
        <v>5813</v>
      </c>
      <c r="B5815">
        <v>47433</v>
      </c>
      <c r="C5815" s="1">
        <v>43467</v>
      </c>
      <c r="D5815">
        <v>-24.75</v>
      </c>
      <c r="E5815">
        <v>20</v>
      </c>
      <c r="F5815">
        <v>61.987189999999998</v>
      </c>
      <c r="G5815">
        <v>-6.0589876</v>
      </c>
      <c r="H5815">
        <v>8.1997210000000001E-2</v>
      </c>
      <c r="I5815">
        <v>125.61133</v>
      </c>
      <c r="J5815">
        <v>212.92761328430629</v>
      </c>
    </row>
    <row r="5816" spans="1:10" x14ac:dyDescent="0.25">
      <c r="A5816">
        <v>5814</v>
      </c>
      <c r="B5816">
        <v>47434</v>
      </c>
      <c r="C5816" s="1">
        <v>43467</v>
      </c>
      <c r="D5816">
        <v>-24.75</v>
      </c>
      <c r="E5816">
        <v>20.125</v>
      </c>
      <c r="F5816">
        <v>61.920634999999997</v>
      </c>
      <c r="G5816">
        <v>-5.88436</v>
      </c>
      <c r="H5816">
        <v>8.9704580000000006E-2</v>
      </c>
      <c r="I5816">
        <v>194.59863000000001</v>
      </c>
      <c r="J5816">
        <v>278.79091098470082</v>
      </c>
    </row>
    <row r="5817" spans="1:10" x14ac:dyDescent="0.25">
      <c r="A5817">
        <v>5815</v>
      </c>
      <c r="B5817">
        <v>47435</v>
      </c>
      <c r="C5817" s="1">
        <v>43467</v>
      </c>
      <c r="D5817">
        <v>-24.75</v>
      </c>
      <c r="E5817">
        <v>20.25</v>
      </c>
      <c r="F5817">
        <v>61.853847999999999</v>
      </c>
      <c r="G5817">
        <v>-5.7105930000000003</v>
      </c>
      <c r="H5817">
        <v>8.4245399999999998E-2</v>
      </c>
      <c r="I5817">
        <v>198.5669</v>
      </c>
      <c r="J5817">
        <v>230.9262746761851</v>
      </c>
    </row>
    <row r="5818" spans="1:10" x14ac:dyDescent="0.25">
      <c r="A5818">
        <v>5816</v>
      </c>
      <c r="B5818">
        <v>47453</v>
      </c>
      <c r="C5818" s="1">
        <v>43467</v>
      </c>
      <c r="D5818">
        <v>-24.75</v>
      </c>
      <c r="E5818">
        <v>22.5</v>
      </c>
      <c r="F5818">
        <v>60.614722999999998</v>
      </c>
      <c r="G5818">
        <v>-2.7263109999999999</v>
      </c>
      <c r="H5818">
        <v>9.7851569999999999E-2</v>
      </c>
      <c r="I5818">
        <v>171.39940999999999</v>
      </c>
      <c r="J5818">
        <v>361.85797962467308</v>
      </c>
    </row>
    <row r="5819" spans="1:10" x14ac:dyDescent="0.25">
      <c r="A5819">
        <v>5817</v>
      </c>
      <c r="B5819">
        <v>47454</v>
      </c>
      <c r="C5819" s="1">
        <v>43467</v>
      </c>
      <c r="D5819">
        <v>-24.75</v>
      </c>
      <c r="E5819">
        <v>22.625</v>
      </c>
      <c r="F5819">
        <v>60.543953000000002</v>
      </c>
      <c r="G5819">
        <v>-2.5682738000000001</v>
      </c>
      <c r="H5819">
        <v>9.7931180000000007E-2</v>
      </c>
      <c r="I5819">
        <v>146.52148</v>
      </c>
      <c r="J5819">
        <v>362.74189872706438</v>
      </c>
    </row>
    <row r="5820" spans="1:10" x14ac:dyDescent="0.25">
      <c r="A5820">
        <v>5818</v>
      </c>
      <c r="B5820">
        <v>47455</v>
      </c>
      <c r="C5820" s="1">
        <v>43467</v>
      </c>
      <c r="D5820">
        <v>-24.75</v>
      </c>
      <c r="E5820">
        <v>22.75</v>
      </c>
      <c r="F5820">
        <v>60.472996000000002</v>
      </c>
      <c r="G5820">
        <v>-2.4110298000000001</v>
      </c>
      <c r="H5820">
        <v>8.8056229999999999E-2</v>
      </c>
      <c r="I5820">
        <v>136.90575999999999</v>
      </c>
      <c r="J5820">
        <v>263.70297113642465</v>
      </c>
    </row>
    <row r="5821" spans="1:10" x14ac:dyDescent="0.25">
      <c r="A5821">
        <v>5819</v>
      </c>
      <c r="B5821">
        <v>47456</v>
      </c>
      <c r="C5821" s="1">
        <v>43467</v>
      </c>
      <c r="D5821">
        <v>-24.75</v>
      </c>
      <c r="E5821">
        <v>22.875</v>
      </c>
      <c r="F5821">
        <v>60.401848000000001</v>
      </c>
      <c r="G5821">
        <v>-2.254575</v>
      </c>
      <c r="H5821">
        <v>7.9451255999999998E-2</v>
      </c>
      <c r="I5821">
        <v>120.72754</v>
      </c>
      <c r="J5821">
        <v>193.70331840826199</v>
      </c>
    </row>
    <row r="5822" spans="1:10" x14ac:dyDescent="0.25">
      <c r="A5822">
        <v>5820</v>
      </c>
      <c r="B5822">
        <v>47457</v>
      </c>
      <c r="C5822" s="1">
        <v>43467</v>
      </c>
      <c r="D5822">
        <v>-24.75</v>
      </c>
      <c r="E5822">
        <v>23</v>
      </c>
      <c r="F5822">
        <v>60.330513000000003</v>
      </c>
      <c r="G5822">
        <v>-2.0989059999999999</v>
      </c>
      <c r="H5822">
        <v>7.6800670000000001E-2</v>
      </c>
      <c r="I5822">
        <v>91.118163999999993</v>
      </c>
      <c r="J5822">
        <v>174.95638067167371</v>
      </c>
    </row>
    <row r="5823" spans="1:10" x14ac:dyDescent="0.25">
      <c r="A5823">
        <v>5821</v>
      </c>
      <c r="B5823">
        <v>47458</v>
      </c>
      <c r="C5823" s="1">
        <v>43467</v>
      </c>
      <c r="D5823">
        <v>-24.75</v>
      </c>
      <c r="E5823">
        <v>23.125</v>
      </c>
      <c r="F5823">
        <v>60.258989999999997</v>
      </c>
      <c r="G5823">
        <v>-1.9440191</v>
      </c>
      <c r="H5823">
        <v>6.8041450000000003E-2</v>
      </c>
      <c r="I5823">
        <v>75.855469999999997</v>
      </c>
      <c r="J5823">
        <v>121.66213677204453</v>
      </c>
    </row>
    <row r="5824" spans="1:10" x14ac:dyDescent="0.25">
      <c r="A5824">
        <v>5822</v>
      </c>
      <c r="B5824">
        <v>47459</v>
      </c>
      <c r="C5824" s="1">
        <v>43467</v>
      </c>
      <c r="D5824">
        <v>-24.75</v>
      </c>
      <c r="E5824">
        <v>23.25</v>
      </c>
      <c r="F5824">
        <v>60.187289999999997</v>
      </c>
      <c r="G5824">
        <v>-1.7899106</v>
      </c>
      <c r="H5824">
        <v>7.5832769999999994E-2</v>
      </c>
      <c r="I5824">
        <v>62.576659999999997</v>
      </c>
      <c r="J5824">
        <v>168.42459811370574</v>
      </c>
    </row>
    <row r="5825" spans="1:10" x14ac:dyDescent="0.25">
      <c r="A5825">
        <v>5823</v>
      </c>
      <c r="B5825">
        <v>47460</v>
      </c>
      <c r="C5825" s="1">
        <v>43467</v>
      </c>
      <c r="D5825">
        <v>-24.75</v>
      </c>
      <c r="E5825">
        <v>23.375</v>
      </c>
      <c r="F5825">
        <v>60.115409999999997</v>
      </c>
      <c r="G5825">
        <v>-1.6365769999999999</v>
      </c>
      <c r="H5825">
        <v>7.2660420000000003E-2</v>
      </c>
      <c r="I5825">
        <v>69.139650000000003</v>
      </c>
      <c r="J5825">
        <v>148.15914775649142</v>
      </c>
    </row>
    <row r="5826" spans="1:10" x14ac:dyDescent="0.25">
      <c r="A5826">
        <v>5824</v>
      </c>
      <c r="B5826">
        <v>47461</v>
      </c>
      <c r="C5826" s="1">
        <v>43467</v>
      </c>
      <c r="D5826">
        <v>-24.75</v>
      </c>
      <c r="E5826">
        <v>23.5</v>
      </c>
      <c r="F5826">
        <v>60.043346</v>
      </c>
      <c r="G5826">
        <v>-1.4840146000000001</v>
      </c>
      <c r="H5826">
        <v>0.12433372400000001</v>
      </c>
      <c r="I5826">
        <v>76.160645000000002</v>
      </c>
      <c r="J5826">
        <v>742.33781549971889</v>
      </c>
    </row>
    <row r="5827" spans="1:10" x14ac:dyDescent="0.25">
      <c r="A5827">
        <v>5825</v>
      </c>
      <c r="B5827">
        <v>47462</v>
      </c>
      <c r="C5827" s="1">
        <v>43467</v>
      </c>
      <c r="D5827">
        <v>-24.75</v>
      </c>
      <c r="E5827">
        <v>23.625</v>
      </c>
      <c r="F5827">
        <v>59.971107000000003</v>
      </c>
      <c r="G5827">
        <v>-1.3322198000000001</v>
      </c>
      <c r="H5827">
        <v>0.14238244</v>
      </c>
      <c r="I5827">
        <v>66.392579999999995</v>
      </c>
      <c r="J5827">
        <v>1114.8182070871387</v>
      </c>
    </row>
    <row r="5828" spans="1:10" x14ac:dyDescent="0.25">
      <c r="A5828">
        <v>5826</v>
      </c>
      <c r="B5828">
        <v>47463</v>
      </c>
      <c r="C5828" s="1">
        <v>43467</v>
      </c>
      <c r="D5828">
        <v>-24.75</v>
      </c>
      <c r="E5828">
        <v>23.75</v>
      </c>
      <c r="F5828">
        <v>59.898690000000002</v>
      </c>
      <c r="G5828">
        <v>-1.181189</v>
      </c>
      <c r="H5828">
        <v>0.14367224000000001</v>
      </c>
      <c r="I5828">
        <v>59.219239999999999</v>
      </c>
      <c r="J5828">
        <v>1145.3898975347224</v>
      </c>
    </row>
    <row r="5829" spans="1:10" x14ac:dyDescent="0.25">
      <c r="A5829">
        <v>5827</v>
      </c>
      <c r="B5829">
        <v>47464</v>
      </c>
      <c r="C5829" s="1">
        <v>43467</v>
      </c>
      <c r="D5829">
        <v>-24.75</v>
      </c>
      <c r="E5829">
        <v>23.875</v>
      </c>
      <c r="F5829">
        <v>59.826099999999997</v>
      </c>
      <c r="G5829">
        <v>-1.0309181999999999</v>
      </c>
      <c r="H5829">
        <v>0.12226956</v>
      </c>
      <c r="I5829">
        <v>96.917969999999997</v>
      </c>
      <c r="J5829">
        <v>705.97578920703563</v>
      </c>
    </row>
    <row r="5830" spans="1:10" x14ac:dyDescent="0.25">
      <c r="A5830">
        <v>5828</v>
      </c>
      <c r="B5830">
        <v>47465</v>
      </c>
      <c r="C5830" s="1">
        <v>43467</v>
      </c>
      <c r="D5830">
        <v>-24.75</v>
      </c>
      <c r="E5830">
        <v>24</v>
      </c>
      <c r="F5830">
        <v>59.753337999999999</v>
      </c>
      <c r="G5830">
        <v>-0.88140399999999997</v>
      </c>
      <c r="H5830">
        <v>0.121694595</v>
      </c>
      <c r="I5830">
        <v>103.328125</v>
      </c>
      <c r="J5830">
        <v>696.06312765894847</v>
      </c>
    </row>
    <row r="5831" spans="1:10" x14ac:dyDescent="0.25">
      <c r="A5831">
        <v>5829</v>
      </c>
      <c r="B5831">
        <v>47466</v>
      </c>
      <c r="C5831" s="1">
        <v>43467</v>
      </c>
      <c r="D5831">
        <v>-24.75</v>
      </c>
      <c r="E5831">
        <v>24.125</v>
      </c>
      <c r="F5831">
        <v>59.680405</v>
      </c>
      <c r="G5831">
        <v>-0.73264264999999995</v>
      </c>
      <c r="H5831">
        <v>0.11863203999999999</v>
      </c>
      <c r="I5831">
        <v>109.12793000000001</v>
      </c>
      <c r="J5831">
        <v>644.82334971756052</v>
      </c>
    </row>
    <row r="5832" spans="1:10" x14ac:dyDescent="0.25">
      <c r="A5832">
        <v>5830</v>
      </c>
      <c r="B5832">
        <v>47467</v>
      </c>
      <c r="C5832" s="1">
        <v>43467</v>
      </c>
      <c r="D5832">
        <v>-24.75</v>
      </c>
      <c r="E5832">
        <v>24.25</v>
      </c>
      <c r="F5832">
        <v>59.607303999999999</v>
      </c>
      <c r="G5832">
        <v>-0.58463050000000005</v>
      </c>
      <c r="H5832">
        <v>0.10406055</v>
      </c>
      <c r="I5832">
        <v>115.84326</v>
      </c>
      <c r="J5832">
        <v>435.20423258774429</v>
      </c>
    </row>
    <row r="5833" spans="1:10" x14ac:dyDescent="0.25">
      <c r="A5833">
        <v>5831</v>
      </c>
      <c r="B5833">
        <v>47468</v>
      </c>
      <c r="C5833" s="1">
        <v>43467</v>
      </c>
      <c r="D5833">
        <v>-24.75</v>
      </c>
      <c r="E5833">
        <v>24.375</v>
      </c>
      <c r="F5833">
        <v>59.534039999999997</v>
      </c>
      <c r="G5833">
        <v>-0.43736385999999999</v>
      </c>
      <c r="H5833">
        <v>8.2283220000000004E-2</v>
      </c>
      <c r="I5833">
        <v>113.40137</v>
      </c>
      <c r="J5833">
        <v>215.16349766222353</v>
      </c>
    </row>
    <row r="5834" spans="1:10" x14ac:dyDescent="0.25">
      <c r="A5834">
        <v>5832</v>
      </c>
      <c r="B5834">
        <v>47469</v>
      </c>
      <c r="C5834" s="1">
        <v>43467</v>
      </c>
      <c r="D5834">
        <v>-24.75</v>
      </c>
      <c r="E5834">
        <v>24.5</v>
      </c>
      <c r="F5834">
        <v>59.460599999999999</v>
      </c>
      <c r="G5834">
        <v>-0.29083902</v>
      </c>
      <c r="H5834">
        <v>5.5141486000000003E-2</v>
      </c>
      <c r="I5834">
        <v>117.217285</v>
      </c>
      <c r="J5834">
        <v>64.754530145831907</v>
      </c>
    </row>
    <row r="5835" spans="1:10" x14ac:dyDescent="0.25">
      <c r="A5835">
        <v>5833</v>
      </c>
      <c r="B5835">
        <v>47470</v>
      </c>
      <c r="C5835" s="1">
        <v>43467</v>
      </c>
      <c r="D5835">
        <v>-24.75</v>
      </c>
      <c r="E5835">
        <v>24.625</v>
      </c>
      <c r="F5835">
        <v>59.387005000000002</v>
      </c>
      <c r="G5835">
        <v>-0.1450523</v>
      </c>
      <c r="H5835">
        <v>3.4681913000000002E-2</v>
      </c>
      <c r="I5835">
        <v>117.97998</v>
      </c>
      <c r="J5835">
        <v>16.111793718646151</v>
      </c>
    </row>
    <row r="5836" spans="1:10" x14ac:dyDescent="0.25">
      <c r="A5836">
        <v>5834</v>
      </c>
      <c r="B5836">
        <v>47471</v>
      </c>
      <c r="C5836" s="1">
        <v>43467</v>
      </c>
      <c r="D5836">
        <v>-24.75</v>
      </c>
      <c r="E5836">
        <v>24.75</v>
      </c>
      <c r="F5836">
        <v>59.313248000000002</v>
      </c>
      <c r="G5836">
        <v>3.3481768000000001E-9</v>
      </c>
      <c r="H5836">
        <v>3.6686155999999998E-2</v>
      </c>
      <c r="I5836">
        <v>117.67480500000001</v>
      </c>
      <c r="J5836">
        <v>19.06959128232041</v>
      </c>
    </row>
    <row r="5837" spans="1:10" x14ac:dyDescent="0.25">
      <c r="A5837">
        <v>5835</v>
      </c>
      <c r="B5837">
        <v>47472</v>
      </c>
      <c r="C5837" s="1">
        <v>43467</v>
      </c>
      <c r="D5837">
        <v>-24.75</v>
      </c>
      <c r="E5837">
        <v>24.875</v>
      </c>
      <c r="F5837">
        <v>59.239325999999998</v>
      </c>
      <c r="G5837">
        <v>0.14432155999999999</v>
      </c>
      <c r="H5837">
        <v>4.1720769999999997E-2</v>
      </c>
      <c r="I5837">
        <v>134.15869000000001</v>
      </c>
      <c r="J5837">
        <v>28.047341669661812</v>
      </c>
    </row>
    <row r="5838" spans="1:10" x14ac:dyDescent="0.25">
      <c r="A5838">
        <v>5836</v>
      </c>
      <c r="B5838">
        <v>47473</v>
      </c>
      <c r="C5838" s="1">
        <v>43467</v>
      </c>
      <c r="D5838">
        <v>-24.75</v>
      </c>
      <c r="E5838">
        <v>25</v>
      </c>
      <c r="F5838">
        <v>59.16525</v>
      </c>
      <c r="G5838">
        <v>0.28791605999999997</v>
      </c>
      <c r="H5838">
        <v>3.4717789999999998E-2</v>
      </c>
      <c r="I5838">
        <v>141.48486</v>
      </c>
      <c r="J5838">
        <v>16.161846406692749</v>
      </c>
    </row>
    <row r="5839" spans="1:10" x14ac:dyDescent="0.25">
      <c r="A5839">
        <v>5837</v>
      </c>
      <c r="B5839">
        <v>47474</v>
      </c>
      <c r="C5839" s="1">
        <v>43467</v>
      </c>
      <c r="D5839">
        <v>-24.75</v>
      </c>
      <c r="E5839">
        <v>25.125</v>
      </c>
      <c r="F5839">
        <v>59.091009999999997</v>
      </c>
      <c r="G5839">
        <v>0.43078719999999998</v>
      </c>
      <c r="H5839">
        <v>1.8125813000000001E-2</v>
      </c>
      <c r="I5839">
        <v>138.58496</v>
      </c>
      <c r="J5839">
        <v>2.2999968699660975</v>
      </c>
    </row>
    <row r="5840" spans="1:10" x14ac:dyDescent="0.25">
      <c r="A5840">
        <v>5838</v>
      </c>
      <c r="B5840">
        <v>47475</v>
      </c>
      <c r="C5840" s="1">
        <v>43467</v>
      </c>
      <c r="D5840">
        <v>-24.75</v>
      </c>
      <c r="E5840">
        <v>25.25</v>
      </c>
      <c r="F5840">
        <v>59.016620000000003</v>
      </c>
      <c r="G5840">
        <v>0.57293870000000002</v>
      </c>
      <c r="H5840">
        <v>4.7517740000000003E-3</v>
      </c>
      <c r="I5840">
        <v>142.55322000000001</v>
      </c>
      <c r="J5840">
        <v>4.1438315265341356E-2</v>
      </c>
    </row>
    <row r="5841" spans="1:10" x14ac:dyDescent="0.25">
      <c r="A5841">
        <v>5839</v>
      </c>
      <c r="B5841">
        <v>47476</v>
      </c>
      <c r="C5841" s="1">
        <v>43467</v>
      </c>
      <c r="D5841">
        <v>-24.75</v>
      </c>
      <c r="E5841">
        <v>25.375</v>
      </c>
      <c r="F5841">
        <v>58.942078000000002</v>
      </c>
      <c r="G5841">
        <v>0.71437419999999996</v>
      </c>
      <c r="H5841">
        <v>8.7464180000000006E-3</v>
      </c>
      <c r="I5841">
        <v>130.34277</v>
      </c>
      <c r="J5841">
        <v>0.25841959774197026</v>
      </c>
    </row>
    <row r="5842" spans="1:10" x14ac:dyDescent="0.25">
      <c r="A5842">
        <v>5840</v>
      </c>
      <c r="B5842">
        <v>47477</v>
      </c>
      <c r="C5842" s="1">
        <v>43467</v>
      </c>
      <c r="D5842">
        <v>-24.75</v>
      </c>
      <c r="E5842">
        <v>25.5</v>
      </c>
      <c r="F5842">
        <v>58.867381999999999</v>
      </c>
      <c r="G5842">
        <v>0.85509740000000001</v>
      </c>
      <c r="H5842">
        <v>1.9347462999999999E-2</v>
      </c>
      <c r="I5842">
        <v>118.13281000000001</v>
      </c>
      <c r="J5842">
        <v>2.7970925330455856</v>
      </c>
    </row>
    <row r="5843" spans="1:10" x14ac:dyDescent="0.25">
      <c r="A5843">
        <v>5841</v>
      </c>
      <c r="B5843">
        <v>47478</v>
      </c>
      <c r="C5843" s="1">
        <v>43467</v>
      </c>
      <c r="D5843">
        <v>-24.625</v>
      </c>
      <c r="E5843">
        <v>-7.5</v>
      </c>
      <c r="F5843">
        <v>67.182654999999997</v>
      </c>
      <c r="G5843">
        <v>-61.939087000000001</v>
      </c>
      <c r="H5843">
        <v>8.0342620000000003E-2</v>
      </c>
      <c r="I5843">
        <v>195.05663999999999</v>
      </c>
      <c r="J5843">
        <v>200.29620916996078</v>
      </c>
    </row>
    <row r="5844" spans="1:10" x14ac:dyDescent="0.25">
      <c r="A5844">
        <v>5842</v>
      </c>
      <c r="B5844">
        <v>47497</v>
      </c>
      <c r="C5844" s="1">
        <v>43467</v>
      </c>
      <c r="D5844">
        <v>-24.625</v>
      </c>
      <c r="E5844">
        <v>-5.125</v>
      </c>
      <c r="F5844">
        <v>67.691630000000004</v>
      </c>
      <c r="G5844">
        <v>-56.756675999999999</v>
      </c>
      <c r="H5844">
        <v>0.118880816</v>
      </c>
      <c r="I5844">
        <v>197.49853999999999</v>
      </c>
      <c r="J5844">
        <v>648.8885215359503</v>
      </c>
    </row>
    <row r="5845" spans="1:10" x14ac:dyDescent="0.25">
      <c r="A5845">
        <v>5843</v>
      </c>
      <c r="B5845">
        <v>47498</v>
      </c>
      <c r="C5845" s="1">
        <v>43467</v>
      </c>
      <c r="D5845">
        <v>-24.625</v>
      </c>
      <c r="E5845">
        <v>-5</v>
      </c>
      <c r="F5845">
        <v>67.713393999999994</v>
      </c>
      <c r="G5845">
        <v>-56.477626999999998</v>
      </c>
      <c r="H5845">
        <v>0.11013555999999999</v>
      </c>
      <c r="I5845">
        <v>166.97314</v>
      </c>
      <c r="J5845">
        <v>515.96168528671762</v>
      </c>
    </row>
    <row r="5846" spans="1:10" x14ac:dyDescent="0.25">
      <c r="A5846">
        <v>5844</v>
      </c>
      <c r="B5846">
        <v>47499</v>
      </c>
      <c r="C5846" s="1">
        <v>43467</v>
      </c>
      <c r="D5846">
        <v>-24.625</v>
      </c>
      <c r="E5846">
        <v>-4.875</v>
      </c>
      <c r="F5846">
        <v>67.734639999999999</v>
      </c>
      <c r="G5846">
        <v>-56.198030000000003</v>
      </c>
      <c r="H5846">
        <v>9.6633725000000004E-2</v>
      </c>
      <c r="I5846">
        <v>139.95849999999999</v>
      </c>
      <c r="J5846">
        <v>348.51455653803754</v>
      </c>
    </row>
    <row r="5847" spans="1:10" x14ac:dyDescent="0.25">
      <c r="A5847">
        <v>5845</v>
      </c>
      <c r="B5847">
        <v>47500</v>
      </c>
      <c r="C5847" s="1">
        <v>43467</v>
      </c>
      <c r="D5847">
        <v>-24.625</v>
      </c>
      <c r="E5847">
        <v>-4.75</v>
      </c>
      <c r="F5847">
        <v>67.755380000000002</v>
      </c>
      <c r="G5847">
        <v>-55.917884999999998</v>
      </c>
      <c r="H5847">
        <v>8.6402729999999997E-2</v>
      </c>
      <c r="I5847">
        <v>115.84326</v>
      </c>
      <c r="J5847">
        <v>249.12490941679582</v>
      </c>
    </row>
    <row r="5848" spans="1:10" x14ac:dyDescent="0.25">
      <c r="A5848">
        <v>5846</v>
      </c>
      <c r="B5848">
        <v>47501</v>
      </c>
      <c r="C5848" s="1">
        <v>43467</v>
      </c>
      <c r="D5848">
        <v>-24.625</v>
      </c>
      <c r="E5848">
        <v>-4.625</v>
      </c>
      <c r="F5848">
        <v>67.775599999999997</v>
      </c>
      <c r="G5848">
        <v>-55.637214999999998</v>
      </c>
      <c r="H5848">
        <v>8.1315406000000007E-2</v>
      </c>
      <c r="I5848">
        <v>92.33887</v>
      </c>
      <c r="J5848">
        <v>207.6601979713098</v>
      </c>
    </row>
    <row r="5849" spans="1:10" x14ac:dyDescent="0.25">
      <c r="A5849">
        <v>5847</v>
      </c>
      <c r="B5849">
        <v>47502</v>
      </c>
      <c r="C5849" s="1">
        <v>43467</v>
      </c>
      <c r="D5849">
        <v>-24.625</v>
      </c>
      <c r="E5849">
        <v>-4.5</v>
      </c>
      <c r="F5849">
        <v>67.795295999999993</v>
      </c>
      <c r="G5849">
        <v>-55.356026</v>
      </c>
      <c r="H5849">
        <v>7.9678079999999998E-2</v>
      </c>
      <c r="I5849">
        <v>62.424315999999997</v>
      </c>
      <c r="J5849">
        <v>195.36705980642708</v>
      </c>
    </row>
    <row r="5850" spans="1:10" x14ac:dyDescent="0.25">
      <c r="A5850">
        <v>5848</v>
      </c>
      <c r="B5850">
        <v>47503</v>
      </c>
      <c r="C5850" s="1">
        <v>43467</v>
      </c>
      <c r="D5850">
        <v>-24.625</v>
      </c>
      <c r="E5850">
        <v>-4.375</v>
      </c>
      <c r="F5850">
        <v>67.81447</v>
      </c>
      <c r="G5850">
        <v>-55.074333000000003</v>
      </c>
      <c r="H5850">
        <v>4.9725443000000001E-2</v>
      </c>
      <c r="I5850">
        <v>41.056640000000002</v>
      </c>
      <c r="J5850">
        <v>47.486563551654577</v>
      </c>
    </row>
    <row r="5851" spans="1:10" x14ac:dyDescent="0.25">
      <c r="A5851">
        <v>5849</v>
      </c>
      <c r="B5851">
        <v>47505</v>
      </c>
      <c r="C5851" s="1">
        <v>43467</v>
      </c>
      <c r="D5851">
        <v>-24.625</v>
      </c>
      <c r="E5851">
        <v>-4.125</v>
      </c>
      <c r="F5851">
        <v>67.851249999999993</v>
      </c>
      <c r="G5851">
        <v>-54.509480000000003</v>
      </c>
      <c r="H5851">
        <v>3.8501594E-2</v>
      </c>
      <c r="I5851">
        <v>40.598633</v>
      </c>
      <c r="J5851">
        <v>22.043009594357521</v>
      </c>
    </row>
    <row r="5852" spans="1:10" x14ac:dyDescent="0.25">
      <c r="A5852">
        <v>5850</v>
      </c>
      <c r="B5852">
        <v>47506</v>
      </c>
      <c r="C5852" s="1">
        <v>43467</v>
      </c>
      <c r="D5852">
        <v>-24.625</v>
      </c>
      <c r="E5852">
        <v>-4</v>
      </c>
      <c r="F5852">
        <v>67.868849999999995</v>
      </c>
      <c r="G5852">
        <v>-54.226345000000002</v>
      </c>
      <c r="H5852">
        <v>2.8562501000000001E-2</v>
      </c>
      <c r="I5852">
        <v>76.770995999999997</v>
      </c>
      <c r="J5852">
        <v>8.9996051875536711</v>
      </c>
    </row>
    <row r="5853" spans="1:10" x14ac:dyDescent="0.25">
      <c r="A5853">
        <v>5851</v>
      </c>
      <c r="B5853">
        <v>47507</v>
      </c>
      <c r="C5853" s="1">
        <v>43467</v>
      </c>
      <c r="D5853">
        <v>-24.625</v>
      </c>
      <c r="E5853">
        <v>-3.875</v>
      </c>
      <c r="F5853">
        <v>67.885930000000002</v>
      </c>
      <c r="G5853">
        <v>-53.942753000000003</v>
      </c>
      <c r="H5853">
        <v>1.1510485000000001E-2</v>
      </c>
      <c r="I5853">
        <v>68.376464999999996</v>
      </c>
      <c r="J5853">
        <v>0.58900045353770925</v>
      </c>
    </row>
    <row r="5854" spans="1:10" x14ac:dyDescent="0.25">
      <c r="A5854">
        <v>5852</v>
      </c>
      <c r="B5854">
        <v>47508</v>
      </c>
      <c r="C5854" s="1">
        <v>43467</v>
      </c>
      <c r="D5854">
        <v>-24.625</v>
      </c>
      <c r="E5854">
        <v>5.375</v>
      </c>
      <c r="F5854">
        <v>67.646550000000005</v>
      </c>
      <c r="G5854">
        <v>-32.686934999999998</v>
      </c>
      <c r="H5854">
        <v>2.5320305000000001E-2</v>
      </c>
      <c r="I5854">
        <v>40.445799999999998</v>
      </c>
      <c r="J5854">
        <v>6.269624887996641</v>
      </c>
    </row>
    <row r="5855" spans="1:10" x14ac:dyDescent="0.25">
      <c r="A5855">
        <v>5853</v>
      </c>
      <c r="B5855">
        <v>47509</v>
      </c>
      <c r="C5855" s="1">
        <v>43467</v>
      </c>
      <c r="D5855">
        <v>-24.625</v>
      </c>
      <c r="E5855">
        <v>5.5</v>
      </c>
      <c r="F5855">
        <v>67.623249999999999</v>
      </c>
      <c r="G5855">
        <v>-32.409619999999997</v>
      </c>
      <c r="H5855">
        <v>2.2276506000000001E-2</v>
      </c>
      <c r="I5855">
        <v>87.607420000000005</v>
      </c>
      <c r="J5855">
        <v>4.2694898149490568</v>
      </c>
    </row>
    <row r="5856" spans="1:10" x14ac:dyDescent="0.25">
      <c r="A5856">
        <v>5854</v>
      </c>
      <c r="B5856">
        <v>47510</v>
      </c>
      <c r="C5856" s="1">
        <v>43467</v>
      </c>
      <c r="D5856">
        <v>-24.625</v>
      </c>
      <c r="E5856">
        <v>5.625</v>
      </c>
      <c r="F5856">
        <v>67.599450000000004</v>
      </c>
      <c r="G5856">
        <v>-32.132896000000002</v>
      </c>
      <c r="H5856">
        <v>2.3973344000000001E-2</v>
      </c>
      <c r="I5856">
        <v>188.03564</v>
      </c>
      <c r="J5856">
        <v>5.3213351325395442</v>
      </c>
    </row>
    <row r="5857" spans="1:10" x14ac:dyDescent="0.25">
      <c r="A5857">
        <v>5855</v>
      </c>
      <c r="B5857">
        <v>47517</v>
      </c>
      <c r="C5857" s="1">
        <v>43467</v>
      </c>
      <c r="D5857">
        <v>-24.625</v>
      </c>
      <c r="E5857">
        <v>6.5</v>
      </c>
      <c r="F5857">
        <v>67.418719999999993</v>
      </c>
      <c r="G5857">
        <v>-30.213497</v>
      </c>
      <c r="H5857">
        <v>3.0018380000000001E-2</v>
      </c>
      <c r="I5857">
        <v>178.87792999999999</v>
      </c>
      <c r="J5857">
        <v>10.447118298826707</v>
      </c>
    </row>
    <row r="5858" spans="1:10" x14ac:dyDescent="0.25">
      <c r="A5858">
        <v>5856</v>
      </c>
      <c r="B5858">
        <v>47518</v>
      </c>
      <c r="C5858" s="1">
        <v>43467</v>
      </c>
      <c r="D5858">
        <v>-24.625</v>
      </c>
      <c r="E5858">
        <v>6.625</v>
      </c>
      <c r="F5858">
        <v>67.390915000000007</v>
      </c>
      <c r="G5858">
        <v>-29.941942000000001</v>
      </c>
      <c r="H5858">
        <v>4.899854E-2</v>
      </c>
      <c r="I5858">
        <v>181.47265999999999</v>
      </c>
      <c r="J5858">
        <v>45.43433526473536</v>
      </c>
    </row>
    <row r="5859" spans="1:10" x14ac:dyDescent="0.25">
      <c r="A5859">
        <v>5857</v>
      </c>
      <c r="B5859">
        <v>47519</v>
      </c>
      <c r="C5859" s="1">
        <v>43467</v>
      </c>
      <c r="D5859">
        <v>-24.625</v>
      </c>
      <c r="E5859">
        <v>6.75</v>
      </c>
      <c r="F5859">
        <v>67.362620000000007</v>
      </c>
      <c r="G5859">
        <v>-29.671078000000001</v>
      </c>
      <c r="H5859">
        <v>7.1814514999999995E-2</v>
      </c>
      <c r="I5859">
        <v>192.61474999999999</v>
      </c>
      <c r="J5859">
        <v>143.0445958195441</v>
      </c>
    </row>
    <row r="5860" spans="1:10" x14ac:dyDescent="0.25">
      <c r="A5860">
        <v>5858</v>
      </c>
      <c r="B5860">
        <v>47538</v>
      </c>
      <c r="C5860" s="1">
        <v>43467</v>
      </c>
      <c r="D5860">
        <v>-24.625</v>
      </c>
      <c r="E5860">
        <v>9.125</v>
      </c>
      <c r="F5860">
        <v>66.734604000000004</v>
      </c>
      <c r="G5860">
        <v>-24.667390000000001</v>
      </c>
      <c r="H5860">
        <v>0.30973315000000001</v>
      </c>
      <c r="I5860">
        <v>198.71973</v>
      </c>
      <c r="J5860">
        <v>11476.192582551248</v>
      </c>
    </row>
    <row r="5861" spans="1:10" x14ac:dyDescent="0.25">
      <c r="A5861">
        <v>5859</v>
      </c>
      <c r="B5861">
        <v>47539</v>
      </c>
      <c r="C5861" s="1">
        <v>43467</v>
      </c>
      <c r="D5861">
        <v>-24.625</v>
      </c>
      <c r="E5861">
        <v>9.25</v>
      </c>
      <c r="F5861">
        <v>66.696950000000001</v>
      </c>
      <c r="G5861">
        <v>-24.412088000000001</v>
      </c>
      <c r="H5861">
        <v>0.27111639999999998</v>
      </c>
      <c r="I5861">
        <v>180.40430000000001</v>
      </c>
      <c r="J5861">
        <v>7696.6568959105834</v>
      </c>
    </row>
    <row r="5862" spans="1:10" x14ac:dyDescent="0.25">
      <c r="A5862">
        <v>5860</v>
      </c>
      <c r="B5862">
        <v>47540</v>
      </c>
      <c r="C5862" s="1">
        <v>43467</v>
      </c>
      <c r="D5862">
        <v>-24.625</v>
      </c>
      <c r="E5862">
        <v>9.375</v>
      </c>
      <c r="F5862">
        <v>66.658850000000001</v>
      </c>
      <c r="G5862">
        <v>-24.157637000000001</v>
      </c>
      <c r="H5862">
        <v>0.25423374999999998</v>
      </c>
      <c r="I5862">
        <v>155.52636999999999</v>
      </c>
      <c r="J5862">
        <v>6346.5012486450805</v>
      </c>
    </row>
    <row r="5863" spans="1:10" x14ac:dyDescent="0.25">
      <c r="A5863">
        <v>5861</v>
      </c>
      <c r="B5863">
        <v>47541</v>
      </c>
      <c r="C5863" s="1">
        <v>43467</v>
      </c>
      <c r="D5863">
        <v>-24.625</v>
      </c>
      <c r="E5863">
        <v>9.5</v>
      </c>
      <c r="F5863">
        <v>66.620316000000003</v>
      </c>
      <c r="G5863">
        <v>-23.904043000000001</v>
      </c>
      <c r="H5863">
        <v>0.24889483000000001</v>
      </c>
      <c r="I5863">
        <v>142.85839999999999</v>
      </c>
      <c r="J5863">
        <v>5955.0085086884701</v>
      </c>
    </row>
    <row r="5864" spans="1:10" x14ac:dyDescent="0.25">
      <c r="A5864">
        <v>5862</v>
      </c>
      <c r="B5864">
        <v>47542</v>
      </c>
      <c r="C5864" s="1">
        <v>43467</v>
      </c>
      <c r="D5864">
        <v>-24.625</v>
      </c>
      <c r="E5864">
        <v>9.625</v>
      </c>
      <c r="F5864">
        <v>66.581344999999999</v>
      </c>
      <c r="G5864">
        <v>-23.651313999999999</v>
      </c>
      <c r="H5864">
        <v>0.23638720999999999</v>
      </c>
      <c r="I5864">
        <v>153.84717000000001</v>
      </c>
      <c r="J5864">
        <v>5101.6032899591673</v>
      </c>
    </row>
    <row r="5865" spans="1:10" x14ac:dyDescent="0.25">
      <c r="A5865">
        <v>5863</v>
      </c>
      <c r="B5865">
        <v>47543</v>
      </c>
      <c r="C5865" s="1">
        <v>43467</v>
      </c>
      <c r="D5865">
        <v>-24.625</v>
      </c>
      <c r="E5865">
        <v>9.75</v>
      </c>
      <c r="F5865">
        <v>66.541929999999994</v>
      </c>
      <c r="G5865">
        <v>-23.399452</v>
      </c>
      <c r="H5865">
        <v>0.19937927</v>
      </c>
      <c r="I5865">
        <v>96.001949999999994</v>
      </c>
      <c r="J5865">
        <v>3061.0805944235399</v>
      </c>
    </row>
    <row r="5866" spans="1:10" x14ac:dyDescent="0.25">
      <c r="A5866">
        <v>5864</v>
      </c>
      <c r="B5866">
        <v>47544</v>
      </c>
      <c r="C5866" s="1">
        <v>43467</v>
      </c>
      <c r="D5866">
        <v>-24.625</v>
      </c>
      <c r="E5866">
        <v>9.875</v>
      </c>
      <c r="F5866">
        <v>66.502080000000007</v>
      </c>
      <c r="G5866">
        <v>-23.148461999999999</v>
      </c>
      <c r="H5866">
        <v>0.16730302999999999</v>
      </c>
      <c r="I5866">
        <v>66.239745999999997</v>
      </c>
      <c r="J5866">
        <v>1808.6152104637872</v>
      </c>
    </row>
    <row r="5867" spans="1:10" x14ac:dyDescent="0.25">
      <c r="A5867">
        <v>5865</v>
      </c>
      <c r="B5867">
        <v>47545</v>
      </c>
      <c r="C5867" s="1">
        <v>43467</v>
      </c>
      <c r="D5867">
        <v>-24.625</v>
      </c>
      <c r="E5867">
        <v>10.5</v>
      </c>
      <c r="F5867">
        <v>66.296449999999993</v>
      </c>
      <c r="G5867">
        <v>-21.906797000000001</v>
      </c>
      <c r="H5867">
        <v>6.3088930000000001E-2</v>
      </c>
      <c r="I5867">
        <v>53.571776999999997</v>
      </c>
      <c r="J5867">
        <v>96.982694207005366</v>
      </c>
    </row>
    <row r="5868" spans="1:10" x14ac:dyDescent="0.25">
      <c r="A5868">
        <v>5866</v>
      </c>
      <c r="B5868">
        <v>47546</v>
      </c>
      <c r="C5868" s="1">
        <v>43467</v>
      </c>
      <c r="D5868">
        <v>-24.625</v>
      </c>
      <c r="E5868">
        <v>10.625</v>
      </c>
      <c r="F5868">
        <v>66.254050000000007</v>
      </c>
      <c r="G5868">
        <v>-21.661149999999999</v>
      </c>
      <c r="H5868">
        <v>0.10670519000000001</v>
      </c>
      <c r="I5868">
        <v>45.177245999999997</v>
      </c>
      <c r="J5868">
        <v>469.23607117039791</v>
      </c>
    </row>
    <row r="5869" spans="1:10" x14ac:dyDescent="0.25">
      <c r="A5869">
        <v>5867</v>
      </c>
      <c r="B5869">
        <v>47547</v>
      </c>
      <c r="C5869" s="1">
        <v>43467</v>
      </c>
      <c r="D5869">
        <v>-24.625</v>
      </c>
      <c r="E5869">
        <v>10.75</v>
      </c>
      <c r="F5869">
        <v>66.211240000000004</v>
      </c>
      <c r="G5869">
        <v>-21.416409999999999</v>
      </c>
      <c r="H5869">
        <v>0.12375063</v>
      </c>
      <c r="I5869">
        <v>74.329099999999997</v>
      </c>
      <c r="J5869">
        <v>731.9425844659653</v>
      </c>
    </row>
    <row r="5870" spans="1:10" x14ac:dyDescent="0.25">
      <c r="A5870">
        <v>5868</v>
      </c>
      <c r="B5870">
        <v>47548</v>
      </c>
      <c r="C5870" s="1">
        <v>43467</v>
      </c>
      <c r="D5870">
        <v>-24.625</v>
      </c>
      <c r="E5870">
        <v>10.875</v>
      </c>
      <c r="F5870">
        <v>66.168019999999999</v>
      </c>
      <c r="G5870">
        <v>-21.172578999999999</v>
      </c>
      <c r="H5870">
        <v>0.13381681000000001</v>
      </c>
      <c r="I5870">
        <v>121.032715</v>
      </c>
      <c r="J5870">
        <v>925.47944538448405</v>
      </c>
    </row>
    <row r="5871" spans="1:10" x14ac:dyDescent="0.25">
      <c r="A5871">
        <v>5869</v>
      </c>
      <c r="B5871">
        <v>47549</v>
      </c>
      <c r="C5871" s="1">
        <v>43467</v>
      </c>
      <c r="D5871">
        <v>-24.625</v>
      </c>
      <c r="E5871">
        <v>11</v>
      </c>
      <c r="F5871">
        <v>66.124390000000005</v>
      </c>
      <c r="G5871">
        <v>-20.929659999999998</v>
      </c>
      <c r="H5871">
        <v>0.15288155</v>
      </c>
      <c r="I5871">
        <v>167.58398</v>
      </c>
      <c r="J5871">
        <v>1380.0664276661703</v>
      </c>
    </row>
    <row r="5872" spans="1:10" x14ac:dyDescent="0.25">
      <c r="A5872">
        <v>5870</v>
      </c>
      <c r="B5872">
        <v>47550</v>
      </c>
      <c r="C5872" s="1">
        <v>43467</v>
      </c>
      <c r="D5872">
        <v>-24.625</v>
      </c>
      <c r="E5872">
        <v>11.125</v>
      </c>
      <c r="F5872">
        <v>66.080344999999994</v>
      </c>
      <c r="G5872">
        <v>-20.687657999999999</v>
      </c>
      <c r="H5872">
        <v>0.15037320000000001</v>
      </c>
      <c r="I5872">
        <v>175.97802999999999</v>
      </c>
      <c r="J5872">
        <v>1313.2459945140238</v>
      </c>
    </row>
    <row r="5873" spans="1:10" x14ac:dyDescent="0.25">
      <c r="A5873">
        <v>5871</v>
      </c>
      <c r="B5873">
        <v>47551</v>
      </c>
      <c r="C5873" s="1">
        <v>43467</v>
      </c>
      <c r="D5873">
        <v>-24.625</v>
      </c>
      <c r="E5873">
        <v>11.25</v>
      </c>
      <c r="F5873">
        <v>66.035904000000002</v>
      </c>
      <c r="G5873">
        <v>-20.446577000000001</v>
      </c>
      <c r="H5873">
        <v>0.13311249</v>
      </c>
      <c r="I5873">
        <v>155.67871</v>
      </c>
      <c r="J5873">
        <v>910.94295562158607</v>
      </c>
    </row>
    <row r="5874" spans="1:10" x14ac:dyDescent="0.25">
      <c r="A5874">
        <v>5872</v>
      </c>
      <c r="B5874">
        <v>47552</v>
      </c>
      <c r="C5874" s="1">
        <v>43467</v>
      </c>
      <c r="D5874">
        <v>-24.625</v>
      </c>
      <c r="E5874">
        <v>14.75</v>
      </c>
      <c r="F5874">
        <v>64.637219999999999</v>
      </c>
      <c r="G5874">
        <v>-14.079034</v>
      </c>
      <c r="H5874">
        <v>4.7707659999999999E-2</v>
      </c>
      <c r="I5874">
        <v>84.097170000000006</v>
      </c>
      <c r="J5874">
        <v>41.937168636658775</v>
      </c>
    </row>
    <row r="5875" spans="1:10" x14ac:dyDescent="0.25">
      <c r="A5875">
        <v>5873</v>
      </c>
      <c r="B5875">
        <v>47553</v>
      </c>
      <c r="C5875" s="1">
        <v>43467</v>
      </c>
      <c r="D5875">
        <v>-24.625</v>
      </c>
      <c r="E5875">
        <v>14.875</v>
      </c>
      <c r="F5875">
        <v>64.582139999999995</v>
      </c>
      <c r="G5875">
        <v>-13.865467000000001</v>
      </c>
      <c r="H5875">
        <v>6.9304379999999999E-2</v>
      </c>
      <c r="I5875">
        <v>91.423339999999996</v>
      </c>
      <c r="J5875">
        <v>128.56323960940423</v>
      </c>
    </row>
    <row r="5876" spans="1:10" x14ac:dyDescent="0.25">
      <c r="A5876">
        <v>5874</v>
      </c>
      <c r="B5876">
        <v>47554</v>
      </c>
      <c r="C5876" s="1">
        <v>43467</v>
      </c>
      <c r="D5876">
        <v>-24.625</v>
      </c>
      <c r="E5876">
        <v>15</v>
      </c>
      <c r="F5876">
        <v>64.526725999999996</v>
      </c>
      <c r="G5876">
        <v>-13.652858</v>
      </c>
      <c r="H5876">
        <v>0.13689978</v>
      </c>
      <c r="I5876">
        <v>104.09130999999999</v>
      </c>
      <c r="J5876">
        <v>990.93007635781237</v>
      </c>
    </row>
    <row r="5877" spans="1:10" x14ac:dyDescent="0.25">
      <c r="A5877">
        <v>5875</v>
      </c>
      <c r="B5877">
        <v>47555</v>
      </c>
      <c r="C5877" s="1">
        <v>43467</v>
      </c>
      <c r="D5877">
        <v>-24.625</v>
      </c>
      <c r="E5877">
        <v>15.125</v>
      </c>
      <c r="F5877">
        <v>64.470984999999999</v>
      </c>
      <c r="G5877">
        <v>-13.441205</v>
      </c>
      <c r="H5877">
        <v>0.17536649000000001</v>
      </c>
      <c r="I5877">
        <v>120.72754</v>
      </c>
      <c r="J5877">
        <v>2082.9295833602641</v>
      </c>
    </row>
    <row r="5878" spans="1:10" x14ac:dyDescent="0.25">
      <c r="A5878">
        <v>5876</v>
      </c>
      <c r="B5878">
        <v>47556</v>
      </c>
      <c r="C5878" s="1">
        <v>43467</v>
      </c>
      <c r="D5878">
        <v>-24.625</v>
      </c>
      <c r="E5878">
        <v>15.25</v>
      </c>
      <c r="F5878">
        <v>64.414924999999997</v>
      </c>
      <c r="G5878">
        <v>-13.230509</v>
      </c>
      <c r="H5878">
        <v>0.20604343999999999</v>
      </c>
      <c r="I5878">
        <v>135.68505999999999</v>
      </c>
      <c r="J5878">
        <v>3378.4005227881248</v>
      </c>
    </row>
    <row r="5879" spans="1:10" x14ac:dyDescent="0.25">
      <c r="A5879">
        <v>5877</v>
      </c>
      <c r="B5879">
        <v>47557</v>
      </c>
      <c r="C5879" s="1">
        <v>43467</v>
      </c>
      <c r="D5879">
        <v>-24.625</v>
      </c>
      <c r="E5879">
        <v>15.375</v>
      </c>
      <c r="F5879">
        <v>64.358540000000005</v>
      </c>
      <c r="G5879">
        <v>-13.020766999999999</v>
      </c>
      <c r="H5879">
        <v>0.23973040000000001</v>
      </c>
      <c r="I5879">
        <v>152.01611</v>
      </c>
      <c r="J5879">
        <v>5321.1326995330883</v>
      </c>
    </row>
    <row r="5880" spans="1:10" x14ac:dyDescent="0.25">
      <c r="A5880">
        <v>5878</v>
      </c>
      <c r="B5880">
        <v>47558</v>
      </c>
      <c r="C5880" s="1">
        <v>43467</v>
      </c>
      <c r="D5880">
        <v>-24.625</v>
      </c>
      <c r="E5880">
        <v>15.5</v>
      </c>
      <c r="F5880">
        <v>64.301850000000002</v>
      </c>
      <c r="G5880">
        <v>-12.81198</v>
      </c>
      <c r="H5880">
        <v>0.33607575000000001</v>
      </c>
      <c r="I5880">
        <v>178.26758000000001</v>
      </c>
      <c r="J5880">
        <v>14660.415834383124</v>
      </c>
    </row>
    <row r="5881" spans="1:10" x14ac:dyDescent="0.25">
      <c r="A5881">
        <v>5879</v>
      </c>
      <c r="B5881">
        <v>47586</v>
      </c>
      <c r="C5881" s="1">
        <v>43467</v>
      </c>
      <c r="D5881">
        <v>-24.625</v>
      </c>
      <c r="E5881">
        <v>19</v>
      </c>
      <c r="F5881">
        <v>62.595084999999997</v>
      </c>
      <c r="G5881">
        <v>-7.3471704000000004</v>
      </c>
      <c r="H5881">
        <v>0.13298905999999999</v>
      </c>
      <c r="I5881">
        <v>173.23096000000001</v>
      </c>
      <c r="J5881">
        <v>908.41125941101404</v>
      </c>
    </row>
    <row r="5882" spans="1:10" x14ac:dyDescent="0.25">
      <c r="A5882">
        <v>5880</v>
      </c>
      <c r="B5882">
        <v>47587</v>
      </c>
      <c r="C5882" s="1">
        <v>43467</v>
      </c>
      <c r="D5882">
        <v>-24.625</v>
      </c>
      <c r="E5882">
        <v>19.125</v>
      </c>
      <c r="F5882">
        <v>62.530216000000003</v>
      </c>
      <c r="G5882">
        <v>-7.1653089999999997</v>
      </c>
      <c r="H5882">
        <v>0.14440855</v>
      </c>
      <c r="I5882">
        <v>116.4541</v>
      </c>
      <c r="J5882">
        <v>1163.0904273539857</v>
      </c>
    </row>
    <row r="5883" spans="1:10" x14ac:dyDescent="0.25">
      <c r="A5883">
        <v>5881</v>
      </c>
      <c r="B5883">
        <v>47588</v>
      </c>
      <c r="C5883" s="1">
        <v>43467</v>
      </c>
      <c r="D5883">
        <v>-24.625</v>
      </c>
      <c r="E5883">
        <v>19.25</v>
      </c>
      <c r="F5883">
        <v>62.4651</v>
      </c>
      <c r="G5883">
        <v>-6.9843396999999996</v>
      </c>
      <c r="H5883">
        <v>0.12264105</v>
      </c>
      <c r="I5883">
        <v>104.09130999999999</v>
      </c>
      <c r="J5883">
        <v>712.43023092580268</v>
      </c>
    </row>
    <row r="5884" spans="1:10" x14ac:dyDescent="0.25">
      <c r="A5884">
        <v>5882</v>
      </c>
      <c r="B5884">
        <v>47589</v>
      </c>
      <c r="C5884" s="1">
        <v>43467</v>
      </c>
      <c r="D5884">
        <v>-24.625</v>
      </c>
      <c r="E5884">
        <v>19.375</v>
      </c>
      <c r="F5884">
        <v>62.399742000000003</v>
      </c>
      <c r="G5884">
        <v>-6.8042600000000002</v>
      </c>
      <c r="H5884">
        <v>7.2811656000000002E-2</v>
      </c>
      <c r="I5884">
        <v>48.382323999999997</v>
      </c>
      <c r="J5884">
        <v>149.08621371633399</v>
      </c>
    </row>
    <row r="5885" spans="1:10" x14ac:dyDescent="0.25">
      <c r="A5885">
        <v>5883</v>
      </c>
      <c r="B5885">
        <v>47590</v>
      </c>
      <c r="C5885" s="1">
        <v>43467</v>
      </c>
      <c r="D5885">
        <v>-24.625</v>
      </c>
      <c r="E5885">
        <v>19.875</v>
      </c>
      <c r="F5885">
        <v>62.135894999999998</v>
      </c>
      <c r="G5885">
        <v>-6.0927714999999996</v>
      </c>
      <c r="H5885">
        <v>6.6614389999999996E-2</v>
      </c>
      <c r="I5885">
        <v>100.7334</v>
      </c>
      <c r="J5885">
        <v>114.16656267396772</v>
      </c>
    </row>
    <row r="5886" spans="1:10" x14ac:dyDescent="0.25">
      <c r="A5886">
        <v>5884</v>
      </c>
      <c r="B5886">
        <v>47591</v>
      </c>
      <c r="C5886" s="1">
        <v>43467</v>
      </c>
      <c r="D5886">
        <v>-24.625</v>
      </c>
      <c r="E5886">
        <v>20</v>
      </c>
      <c r="F5886">
        <v>62.069344000000001</v>
      </c>
      <c r="G5886">
        <v>-5.9170923000000002</v>
      </c>
      <c r="H5886">
        <v>8.4609315000000004E-2</v>
      </c>
      <c r="I5886">
        <v>146.06348</v>
      </c>
      <c r="J5886">
        <v>233.93181830385737</v>
      </c>
    </row>
    <row r="5887" spans="1:10" x14ac:dyDescent="0.25">
      <c r="A5887">
        <v>5885</v>
      </c>
      <c r="B5887">
        <v>47611</v>
      </c>
      <c r="C5887" s="1">
        <v>43467</v>
      </c>
      <c r="D5887">
        <v>-24.625</v>
      </c>
      <c r="E5887">
        <v>22.5</v>
      </c>
      <c r="F5887">
        <v>60.692386999999997</v>
      </c>
      <c r="G5887">
        <v>-2.5818802999999999</v>
      </c>
      <c r="H5887">
        <v>0.100344114</v>
      </c>
      <c r="I5887">
        <v>149.57373000000001</v>
      </c>
      <c r="J5887">
        <v>390.22084721820278</v>
      </c>
    </row>
    <row r="5888" spans="1:10" x14ac:dyDescent="0.25">
      <c r="A5888">
        <v>5886</v>
      </c>
      <c r="B5888">
        <v>47612</v>
      </c>
      <c r="C5888" s="1">
        <v>43467</v>
      </c>
      <c r="D5888">
        <v>-24.625</v>
      </c>
      <c r="E5888">
        <v>22.625</v>
      </c>
      <c r="F5888">
        <v>60.621400000000001</v>
      </c>
      <c r="G5888">
        <v>-2.4237714000000001</v>
      </c>
      <c r="H5888">
        <v>0.10482408</v>
      </c>
      <c r="I5888">
        <v>136.29541</v>
      </c>
      <c r="J5888">
        <v>444.85444856473447</v>
      </c>
    </row>
    <row r="5889" spans="1:10" x14ac:dyDescent="0.25">
      <c r="A5889">
        <v>5887</v>
      </c>
      <c r="B5889">
        <v>47613</v>
      </c>
      <c r="C5889" s="1">
        <v>43467</v>
      </c>
      <c r="D5889">
        <v>-24.625</v>
      </c>
      <c r="E5889">
        <v>22.75</v>
      </c>
      <c r="F5889">
        <v>60.550220000000003</v>
      </c>
      <c r="G5889">
        <v>-2.2664602</v>
      </c>
      <c r="H5889">
        <v>8.6179060000000002E-2</v>
      </c>
      <c r="I5889">
        <v>131.10596000000001</v>
      </c>
      <c r="J5889">
        <v>247.19519099821588</v>
      </c>
    </row>
    <row r="5890" spans="1:10" x14ac:dyDescent="0.25">
      <c r="A5890">
        <v>5888</v>
      </c>
      <c r="B5890">
        <v>47614</v>
      </c>
      <c r="C5890" s="1">
        <v>43467</v>
      </c>
      <c r="D5890">
        <v>-24.625</v>
      </c>
      <c r="E5890">
        <v>22.875</v>
      </c>
      <c r="F5890">
        <v>60.478850000000001</v>
      </c>
      <c r="G5890">
        <v>-2.1099429999999999</v>
      </c>
      <c r="H5890">
        <v>6.4948685000000006E-2</v>
      </c>
      <c r="I5890">
        <v>125.00098</v>
      </c>
      <c r="J5890">
        <v>105.81466146881414</v>
      </c>
    </row>
    <row r="5891" spans="1:10" x14ac:dyDescent="0.25">
      <c r="A5891">
        <v>5889</v>
      </c>
      <c r="B5891">
        <v>47615</v>
      </c>
      <c r="C5891" s="1">
        <v>43467</v>
      </c>
      <c r="D5891">
        <v>-24.625</v>
      </c>
      <c r="E5891">
        <v>23</v>
      </c>
      <c r="F5891">
        <v>60.407299999999999</v>
      </c>
      <c r="G5891">
        <v>-1.954216</v>
      </c>
      <c r="H5891">
        <v>5.7777136999999999E-2</v>
      </c>
      <c r="I5891">
        <v>106.22803</v>
      </c>
      <c r="J5891">
        <v>74.490829861922975</v>
      </c>
    </row>
    <row r="5892" spans="1:10" x14ac:dyDescent="0.25">
      <c r="A5892">
        <v>5890</v>
      </c>
      <c r="B5892">
        <v>47616</v>
      </c>
      <c r="C5892" s="1">
        <v>43467</v>
      </c>
      <c r="D5892">
        <v>-24.625</v>
      </c>
      <c r="E5892">
        <v>23.125</v>
      </c>
      <c r="F5892">
        <v>60.335560000000001</v>
      </c>
      <c r="G5892">
        <v>-1.7992758</v>
      </c>
      <c r="H5892">
        <v>4.6004504000000002E-2</v>
      </c>
      <c r="I5892">
        <v>76.923829999999995</v>
      </c>
      <c r="J5892">
        <v>37.60415356866492</v>
      </c>
    </row>
    <row r="5893" spans="1:10" x14ac:dyDescent="0.25">
      <c r="A5893">
        <v>5891</v>
      </c>
      <c r="B5893">
        <v>47617</v>
      </c>
      <c r="C5893" s="1">
        <v>43467</v>
      </c>
      <c r="D5893">
        <v>-24.625</v>
      </c>
      <c r="E5893">
        <v>23.25</v>
      </c>
      <c r="F5893">
        <v>60.263638</v>
      </c>
      <c r="G5893">
        <v>-1.6451184999999999</v>
      </c>
      <c r="H5893">
        <v>5.2384559999999997E-2</v>
      </c>
      <c r="I5893">
        <v>64.255859999999998</v>
      </c>
      <c r="J5893">
        <v>55.519386806408043</v>
      </c>
    </row>
    <row r="5894" spans="1:10" x14ac:dyDescent="0.25">
      <c r="A5894">
        <v>5892</v>
      </c>
      <c r="B5894">
        <v>47618</v>
      </c>
      <c r="C5894" s="1">
        <v>43467</v>
      </c>
      <c r="D5894">
        <v>-24.625</v>
      </c>
      <c r="E5894">
        <v>23.625</v>
      </c>
      <c r="F5894">
        <v>60.046799999999998</v>
      </c>
      <c r="G5894">
        <v>-1.1873073999999999</v>
      </c>
      <c r="H5894">
        <v>2.3772097999999998E-2</v>
      </c>
      <c r="I5894">
        <v>70.208010000000002</v>
      </c>
      <c r="J5894">
        <v>5.1884459321893397</v>
      </c>
    </row>
    <row r="5895" spans="1:10" x14ac:dyDescent="0.25">
      <c r="A5895">
        <v>5893</v>
      </c>
      <c r="B5895">
        <v>47619</v>
      </c>
      <c r="C5895" s="1">
        <v>43467</v>
      </c>
      <c r="D5895">
        <v>-24.625</v>
      </c>
      <c r="E5895">
        <v>23.75</v>
      </c>
      <c r="F5895">
        <v>59.974167000000001</v>
      </c>
      <c r="G5895">
        <v>-1.0362448</v>
      </c>
      <c r="H5895">
        <v>5.0693564000000003E-2</v>
      </c>
      <c r="I5895">
        <v>79.670900000000003</v>
      </c>
      <c r="J5895">
        <v>50.314508583759498</v>
      </c>
    </row>
    <row r="5896" spans="1:10" x14ac:dyDescent="0.25">
      <c r="A5896">
        <v>5894</v>
      </c>
      <c r="B5896">
        <v>47620</v>
      </c>
      <c r="C5896" s="1">
        <v>43467</v>
      </c>
      <c r="D5896">
        <v>-24.625</v>
      </c>
      <c r="E5896">
        <v>23.875</v>
      </c>
      <c r="F5896">
        <v>59.901363000000003</v>
      </c>
      <c r="G5896">
        <v>-0.88594660000000003</v>
      </c>
      <c r="H5896">
        <v>9.2546039999999996E-2</v>
      </c>
      <c r="I5896">
        <v>107.60156000000001</v>
      </c>
      <c r="J5896">
        <v>306.13168379842739</v>
      </c>
    </row>
    <row r="5897" spans="1:10" x14ac:dyDescent="0.25">
      <c r="A5897">
        <v>5895</v>
      </c>
      <c r="B5897">
        <v>47621</v>
      </c>
      <c r="C5897" s="1">
        <v>43467</v>
      </c>
      <c r="D5897">
        <v>-24.625</v>
      </c>
      <c r="E5897">
        <v>24</v>
      </c>
      <c r="F5897">
        <v>59.828384</v>
      </c>
      <c r="G5897">
        <v>-0.73640907</v>
      </c>
      <c r="H5897">
        <v>0.110320054</v>
      </c>
      <c r="I5897">
        <v>107.90674</v>
      </c>
      <c r="J5897">
        <v>518.55897680188252</v>
      </c>
    </row>
    <row r="5898" spans="1:10" x14ac:dyDescent="0.25">
      <c r="A5898">
        <v>5896</v>
      </c>
      <c r="B5898">
        <v>47622</v>
      </c>
      <c r="C5898" s="1">
        <v>43467</v>
      </c>
      <c r="D5898">
        <v>-24.625</v>
      </c>
      <c r="E5898">
        <v>24.125</v>
      </c>
      <c r="F5898">
        <v>59.755237999999999</v>
      </c>
      <c r="G5898">
        <v>-0.58762840000000005</v>
      </c>
      <c r="H5898">
        <v>0.11254964000000001</v>
      </c>
      <c r="I5898">
        <v>111.569824</v>
      </c>
      <c r="J5898">
        <v>550.63915506881256</v>
      </c>
    </row>
    <row r="5899" spans="1:10" x14ac:dyDescent="0.25">
      <c r="A5899">
        <v>5897</v>
      </c>
      <c r="B5899">
        <v>47623</v>
      </c>
      <c r="C5899" s="1">
        <v>43467</v>
      </c>
      <c r="D5899">
        <v>-24.625</v>
      </c>
      <c r="E5899">
        <v>24.25</v>
      </c>
      <c r="F5899">
        <v>59.681919999999998</v>
      </c>
      <c r="G5899">
        <v>-0.43960094</v>
      </c>
      <c r="H5899">
        <v>0.10349461</v>
      </c>
      <c r="I5899">
        <v>116.4541</v>
      </c>
      <c r="J5899">
        <v>428.14212126480209</v>
      </c>
    </row>
    <row r="5900" spans="1:10" x14ac:dyDescent="0.25">
      <c r="A5900">
        <v>5898</v>
      </c>
      <c r="B5900">
        <v>47624</v>
      </c>
      <c r="C5900" s="1">
        <v>43467</v>
      </c>
      <c r="D5900">
        <v>-24.625</v>
      </c>
      <c r="E5900">
        <v>24.375</v>
      </c>
      <c r="F5900">
        <v>59.608437000000002</v>
      </c>
      <c r="G5900">
        <v>-0.29232287000000001</v>
      </c>
      <c r="H5900">
        <v>8.7532070000000003E-2</v>
      </c>
      <c r="I5900">
        <v>111.11181999999999</v>
      </c>
      <c r="J5900">
        <v>259.0218235152102</v>
      </c>
    </row>
    <row r="5901" spans="1:10" x14ac:dyDescent="0.25">
      <c r="A5901">
        <v>5899</v>
      </c>
      <c r="B5901">
        <v>47625</v>
      </c>
      <c r="C5901" s="1">
        <v>43467</v>
      </c>
      <c r="D5901">
        <v>-24.625</v>
      </c>
      <c r="E5901">
        <v>24.5</v>
      </c>
      <c r="F5901">
        <v>59.534790000000001</v>
      </c>
      <c r="G5901">
        <v>-0.14579047000000001</v>
      </c>
      <c r="H5901">
        <v>6.4482339999999999E-2</v>
      </c>
      <c r="I5901">
        <v>119.81152</v>
      </c>
      <c r="J5901">
        <v>103.55167473536991</v>
      </c>
    </row>
    <row r="5902" spans="1:10" x14ac:dyDescent="0.25">
      <c r="A5902">
        <v>5900</v>
      </c>
      <c r="B5902">
        <v>47626</v>
      </c>
      <c r="C5902" s="1">
        <v>43467</v>
      </c>
      <c r="D5902">
        <v>-24.625</v>
      </c>
      <c r="E5902">
        <v>24.625</v>
      </c>
      <c r="F5902">
        <v>59.460979999999999</v>
      </c>
      <c r="G5902">
        <v>3.382219E-9</v>
      </c>
      <c r="H5902">
        <v>4.6651416000000001E-2</v>
      </c>
      <c r="I5902">
        <v>115.99609</v>
      </c>
      <c r="J5902">
        <v>39.212926061922857</v>
      </c>
    </row>
    <row r="5903" spans="1:10" x14ac:dyDescent="0.25">
      <c r="A5903">
        <v>5901</v>
      </c>
      <c r="B5903">
        <v>47627</v>
      </c>
      <c r="C5903" s="1">
        <v>43467</v>
      </c>
      <c r="D5903">
        <v>-24.625</v>
      </c>
      <c r="E5903">
        <v>24.75</v>
      </c>
      <c r="F5903">
        <v>59.387005000000002</v>
      </c>
      <c r="G5903">
        <v>0.1450523</v>
      </c>
      <c r="H5903">
        <v>3.8166072000000002E-2</v>
      </c>
      <c r="I5903">
        <v>107.90674</v>
      </c>
      <c r="J5903">
        <v>21.471735827215152</v>
      </c>
    </row>
    <row r="5904" spans="1:10" x14ac:dyDescent="0.25">
      <c r="A5904">
        <v>5902</v>
      </c>
      <c r="B5904">
        <v>47628</v>
      </c>
      <c r="C5904" s="1">
        <v>43467</v>
      </c>
      <c r="D5904">
        <v>-24.625</v>
      </c>
      <c r="E5904">
        <v>24.875</v>
      </c>
      <c r="F5904">
        <v>59.312874000000001</v>
      </c>
      <c r="G5904">
        <v>0.28937017999999998</v>
      </c>
      <c r="H5904">
        <v>3.7738815000000002E-2</v>
      </c>
      <c r="I5904">
        <v>125.30615</v>
      </c>
      <c r="J5904">
        <v>20.758670577039428</v>
      </c>
    </row>
    <row r="5905" spans="1:10" x14ac:dyDescent="0.25">
      <c r="A5905">
        <v>5903</v>
      </c>
      <c r="B5905">
        <v>47629</v>
      </c>
      <c r="C5905" s="1">
        <v>43467</v>
      </c>
      <c r="D5905">
        <v>-24.625</v>
      </c>
      <c r="E5905">
        <v>25</v>
      </c>
      <c r="F5905">
        <v>59.238582999999998</v>
      </c>
      <c r="G5905">
        <v>0.43295735000000002</v>
      </c>
      <c r="H5905">
        <v>3.5012139999999997E-2</v>
      </c>
      <c r="I5905">
        <v>142.24755999999999</v>
      </c>
      <c r="J5905">
        <v>16.576419489580669</v>
      </c>
    </row>
    <row r="5906" spans="1:10" x14ac:dyDescent="0.25">
      <c r="A5906">
        <v>5904</v>
      </c>
      <c r="B5906">
        <v>47630</v>
      </c>
      <c r="C5906" s="1">
        <v>43467</v>
      </c>
      <c r="D5906">
        <v>-24.625</v>
      </c>
      <c r="E5906">
        <v>25.125</v>
      </c>
      <c r="F5906">
        <v>59.164135000000002</v>
      </c>
      <c r="G5906">
        <v>0.57581760000000004</v>
      </c>
      <c r="H5906">
        <v>3.0230882000000001E-2</v>
      </c>
      <c r="I5906">
        <v>146.82666</v>
      </c>
      <c r="J5906">
        <v>10.670560040921384</v>
      </c>
    </row>
    <row r="5907" spans="1:10" x14ac:dyDescent="0.25">
      <c r="A5907">
        <v>5905</v>
      </c>
      <c r="B5907">
        <v>47631</v>
      </c>
      <c r="C5907" s="1">
        <v>43467</v>
      </c>
      <c r="D5907">
        <v>-24.625</v>
      </c>
      <c r="E5907">
        <v>25.25</v>
      </c>
      <c r="F5907">
        <v>59.089534999999998</v>
      </c>
      <c r="G5907">
        <v>0.71795463999999998</v>
      </c>
      <c r="H5907">
        <v>3.5021721999999998E-2</v>
      </c>
      <c r="I5907">
        <v>127.59569999999999</v>
      </c>
      <c r="J5907">
        <v>16.590032944084509</v>
      </c>
    </row>
    <row r="5908" spans="1:10" x14ac:dyDescent="0.25">
      <c r="A5908">
        <v>5906</v>
      </c>
      <c r="B5908">
        <v>47632</v>
      </c>
      <c r="C5908" s="1">
        <v>43467</v>
      </c>
      <c r="D5908">
        <v>-24.625</v>
      </c>
      <c r="E5908">
        <v>25.375</v>
      </c>
      <c r="F5908">
        <v>59.014780000000002</v>
      </c>
      <c r="G5908">
        <v>0.85937226</v>
      </c>
      <c r="H5908">
        <v>5.2026648000000002E-2</v>
      </c>
      <c r="I5908">
        <v>123.93262</v>
      </c>
      <c r="J5908">
        <v>54.389153179441692</v>
      </c>
    </row>
    <row r="5909" spans="1:10" x14ac:dyDescent="0.25">
      <c r="A5909">
        <v>5907</v>
      </c>
      <c r="B5909">
        <v>47633</v>
      </c>
      <c r="C5909" s="1">
        <v>43467</v>
      </c>
      <c r="D5909">
        <v>-24.625</v>
      </c>
      <c r="E5909">
        <v>25.5</v>
      </c>
      <c r="F5909">
        <v>58.939872999999999</v>
      </c>
      <c r="G5909">
        <v>1.0000741</v>
      </c>
      <c r="H5909">
        <v>6.5423309999999998E-2</v>
      </c>
      <c r="I5909">
        <v>117.52246</v>
      </c>
      <c r="J5909">
        <v>108.15143795725386</v>
      </c>
    </row>
    <row r="5910" spans="1:10" x14ac:dyDescent="0.25">
      <c r="A5910">
        <v>5908</v>
      </c>
      <c r="B5910">
        <v>47634</v>
      </c>
      <c r="C5910" s="1">
        <v>43467</v>
      </c>
      <c r="D5910">
        <v>-24.5</v>
      </c>
      <c r="E5910">
        <v>-7.75</v>
      </c>
      <c r="F5910">
        <v>67.221720000000005</v>
      </c>
      <c r="G5910">
        <v>-62.553542999999998</v>
      </c>
      <c r="H5910">
        <v>2.1127119999999999E-2</v>
      </c>
      <c r="I5910">
        <v>178.26758000000001</v>
      </c>
      <c r="J5910">
        <v>3.6421317908337749</v>
      </c>
    </row>
    <row r="5911" spans="1:10" x14ac:dyDescent="0.25">
      <c r="A5911">
        <v>5909</v>
      </c>
      <c r="B5911">
        <v>47656</v>
      </c>
      <c r="C5911" s="1">
        <v>43467</v>
      </c>
      <c r="D5911">
        <v>-24.5</v>
      </c>
      <c r="E5911">
        <v>-5</v>
      </c>
      <c r="F5911">
        <v>67.819336000000007</v>
      </c>
      <c r="G5911">
        <v>-56.534621999999999</v>
      </c>
      <c r="H5911">
        <v>0.11809126</v>
      </c>
      <c r="I5911">
        <v>174.75731999999999</v>
      </c>
      <c r="J5911">
        <v>636.04527218107444</v>
      </c>
    </row>
    <row r="5912" spans="1:10" x14ac:dyDescent="0.25">
      <c r="A5912">
        <v>5910</v>
      </c>
      <c r="B5912">
        <v>47657</v>
      </c>
      <c r="C5912" s="1">
        <v>43467</v>
      </c>
      <c r="D5912">
        <v>-24.5</v>
      </c>
      <c r="E5912">
        <v>-4.875</v>
      </c>
      <c r="F5912">
        <v>67.840699999999998</v>
      </c>
      <c r="G5912">
        <v>-56.253703999999999</v>
      </c>
      <c r="H5912">
        <v>0.10355319</v>
      </c>
      <c r="I5912">
        <v>145.75829999999999</v>
      </c>
      <c r="J5912">
        <v>428.86954361768994</v>
      </c>
    </row>
    <row r="5913" spans="1:10" x14ac:dyDescent="0.25">
      <c r="A5913">
        <v>5911</v>
      </c>
      <c r="B5913">
        <v>47658</v>
      </c>
      <c r="C5913" s="1">
        <v>43467</v>
      </c>
      <c r="D5913">
        <v>-24.5</v>
      </c>
      <c r="E5913">
        <v>-4.75</v>
      </c>
      <c r="F5913">
        <v>67.861540000000005</v>
      </c>
      <c r="G5913">
        <v>-55.972239999999999</v>
      </c>
      <c r="H5913">
        <v>9.1441764999999994E-2</v>
      </c>
      <c r="I5913">
        <v>120.11718999999999</v>
      </c>
      <c r="J5913">
        <v>295.30347667695435</v>
      </c>
    </row>
    <row r="5914" spans="1:10" x14ac:dyDescent="0.25">
      <c r="A5914">
        <v>5912</v>
      </c>
      <c r="B5914">
        <v>47659</v>
      </c>
      <c r="C5914" s="1">
        <v>43467</v>
      </c>
      <c r="D5914">
        <v>-24.5</v>
      </c>
      <c r="E5914">
        <v>-4.625</v>
      </c>
      <c r="F5914">
        <v>67.881870000000006</v>
      </c>
      <c r="G5914">
        <v>-55.690240000000003</v>
      </c>
      <c r="H5914">
        <v>8.3074019999999998E-2</v>
      </c>
      <c r="I5914">
        <v>96.459959999999995</v>
      </c>
      <c r="J5914">
        <v>221.42693048850461</v>
      </c>
    </row>
    <row r="5915" spans="1:10" x14ac:dyDescent="0.25">
      <c r="A5915">
        <v>5913</v>
      </c>
      <c r="B5915">
        <v>47660</v>
      </c>
      <c r="C5915" s="1">
        <v>43467</v>
      </c>
      <c r="D5915">
        <v>-24.5</v>
      </c>
      <c r="E5915">
        <v>-4.5</v>
      </c>
      <c r="F5915">
        <v>67.901664999999994</v>
      </c>
      <c r="G5915">
        <v>-55.407710000000002</v>
      </c>
      <c r="H5915">
        <v>7.7407669999999998E-2</v>
      </c>
      <c r="I5915">
        <v>70.208010000000002</v>
      </c>
      <c r="J5915">
        <v>179.13759741928561</v>
      </c>
    </row>
    <row r="5916" spans="1:10" x14ac:dyDescent="0.25">
      <c r="A5916">
        <v>5914</v>
      </c>
      <c r="B5916">
        <v>47661</v>
      </c>
      <c r="C5916" s="1">
        <v>43467</v>
      </c>
      <c r="D5916">
        <v>-24.5</v>
      </c>
      <c r="E5916">
        <v>-4.375</v>
      </c>
      <c r="F5916">
        <v>67.920944000000006</v>
      </c>
      <c r="G5916">
        <v>-55.124671999999997</v>
      </c>
      <c r="H5916">
        <v>5.3403489999999998E-2</v>
      </c>
      <c r="I5916">
        <v>48.382323999999997</v>
      </c>
      <c r="J5916">
        <v>58.822527144407431</v>
      </c>
    </row>
    <row r="5917" spans="1:10" x14ac:dyDescent="0.25">
      <c r="A5917">
        <v>5915</v>
      </c>
      <c r="B5917">
        <v>47663</v>
      </c>
      <c r="C5917" s="1">
        <v>43467</v>
      </c>
      <c r="D5917">
        <v>-24.5</v>
      </c>
      <c r="E5917">
        <v>-4.125</v>
      </c>
      <c r="F5917">
        <v>67.957924000000006</v>
      </c>
      <c r="G5917">
        <v>-54.557105999999997</v>
      </c>
      <c r="H5917">
        <v>4.7585181999999997E-2</v>
      </c>
      <c r="I5917">
        <v>53.571776999999997</v>
      </c>
      <c r="J5917">
        <v>41.61500619586139</v>
      </c>
    </row>
    <row r="5918" spans="1:10" x14ac:dyDescent="0.25">
      <c r="A5918">
        <v>5916</v>
      </c>
      <c r="B5918">
        <v>47664</v>
      </c>
      <c r="C5918" s="1">
        <v>43467</v>
      </c>
      <c r="D5918">
        <v>-24.5</v>
      </c>
      <c r="E5918">
        <v>-4</v>
      </c>
      <c r="F5918">
        <v>67.975620000000006</v>
      </c>
      <c r="G5918">
        <v>-54.272601999999999</v>
      </c>
      <c r="H5918">
        <v>3.7428274999999997E-2</v>
      </c>
      <c r="I5918">
        <v>117.217285</v>
      </c>
      <c r="J5918">
        <v>20.250427446716309</v>
      </c>
    </row>
    <row r="5919" spans="1:10" x14ac:dyDescent="0.25">
      <c r="A5919">
        <v>5917</v>
      </c>
      <c r="B5919">
        <v>47665</v>
      </c>
      <c r="C5919" s="1">
        <v>43467</v>
      </c>
      <c r="D5919">
        <v>-24.5</v>
      </c>
      <c r="E5919">
        <v>-3.875</v>
      </c>
      <c r="F5919">
        <v>67.992779999999996</v>
      </c>
      <c r="G5919">
        <v>-53.987636999999999</v>
      </c>
      <c r="H5919">
        <v>2.8526813000000002E-2</v>
      </c>
      <c r="I5919">
        <v>125.91699</v>
      </c>
      <c r="J5919">
        <v>8.965913098603707</v>
      </c>
    </row>
    <row r="5920" spans="1:10" x14ac:dyDescent="0.25">
      <c r="A5920">
        <v>5918</v>
      </c>
      <c r="B5920">
        <v>47666</v>
      </c>
      <c r="C5920" s="1">
        <v>43467</v>
      </c>
      <c r="D5920">
        <v>-24.5</v>
      </c>
      <c r="E5920">
        <v>-3.75</v>
      </c>
      <c r="F5920">
        <v>68.009420000000006</v>
      </c>
      <c r="G5920">
        <v>-53.702224999999999</v>
      </c>
      <c r="H5920">
        <v>1.5035354000000001E-2</v>
      </c>
      <c r="I5920">
        <v>84.097170000000006</v>
      </c>
      <c r="J5920">
        <v>1.3127309750651366</v>
      </c>
    </row>
    <row r="5921" spans="1:10" x14ac:dyDescent="0.25">
      <c r="A5921">
        <v>5919</v>
      </c>
      <c r="B5921">
        <v>47667</v>
      </c>
      <c r="C5921" s="1">
        <v>43467</v>
      </c>
      <c r="D5921">
        <v>-24.5</v>
      </c>
      <c r="E5921">
        <v>5.5</v>
      </c>
      <c r="F5921">
        <v>67.728719999999996</v>
      </c>
      <c r="G5921">
        <v>-32.347442999999998</v>
      </c>
      <c r="H5921">
        <v>3.332135E-2</v>
      </c>
      <c r="I5921">
        <v>80.28125</v>
      </c>
      <c r="J5921">
        <v>14.289022646576427</v>
      </c>
    </row>
    <row r="5922" spans="1:10" x14ac:dyDescent="0.25">
      <c r="A5922">
        <v>5920</v>
      </c>
      <c r="B5922">
        <v>47677</v>
      </c>
      <c r="C5922" s="1">
        <v>43467</v>
      </c>
      <c r="D5922">
        <v>-24.5</v>
      </c>
      <c r="E5922">
        <v>6.75</v>
      </c>
      <c r="F5922">
        <v>67.466735999999997</v>
      </c>
      <c r="G5922">
        <v>-29.596575000000001</v>
      </c>
      <c r="H5922">
        <v>5.9792425000000003E-2</v>
      </c>
      <c r="I5922">
        <v>198.5669</v>
      </c>
      <c r="J5922">
        <v>82.560680104967346</v>
      </c>
    </row>
    <row r="5923" spans="1:10" x14ac:dyDescent="0.25">
      <c r="A5923">
        <v>5921</v>
      </c>
      <c r="B5923">
        <v>47698</v>
      </c>
      <c r="C5923" s="1">
        <v>43467</v>
      </c>
      <c r="D5923">
        <v>-24.5</v>
      </c>
      <c r="E5923">
        <v>9.375</v>
      </c>
      <c r="F5923">
        <v>66.759479999999996</v>
      </c>
      <c r="G5923">
        <v>-24.060497000000002</v>
      </c>
      <c r="H5923">
        <v>0.28670131999999998</v>
      </c>
      <c r="I5923">
        <v>170.63623000000001</v>
      </c>
      <c r="J5923">
        <v>9101.7276698247715</v>
      </c>
    </row>
    <row r="5924" spans="1:10" x14ac:dyDescent="0.25">
      <c r="A5924">
        <v>5922</v>
      </c>
      <c r="B5924">
        <v>47699</v>
      </c>
      <c r="C5924" s="1">
        <v>43467</v>
      </c>
      <c r="D5924">
        <v>-24.5</v>
      </c>
      <c r="E5924">
        <v>9.5</v>
      </c>
      <c r="F5924">
        <v>66.720764000000003</v>
      </c>
      <c r="G5924">
        <v>-23.805944</v>
      </c>
      <c r="H5924">
        <v>0.29433203000000002</v>
      </c>
      <c r="I5924">
        <v>137.36376999999999</v>
      </c>
      <c r="J5924">
        <v>9847.9840559427957</v>
      </c>
    </row>
    <row r="5925" spans="1:10" x14ac:dyDescent="0.25">
      <c r="A5925">
        <v>5923</v>
      </c>
      <c r="B5925">
        <v>47700</v>
      </c>
      <c r="C5925" s="1">
        <v>43467</v>
      </c>
      <c r="D5925">
        <v>-24.5</v>
      </c>
      <c r="E5925">
        <v>9.625</v>
      </c>
      <c r="F5925">
        <v>66.681600000000003</v>
      </c>
      <c r="G5925">
        <v>-23.552263</v>
      </c>
      <c r="H5925">
        <v>0.29142138000000001</v>
      </c>
      <c r="I5925">
        <v>124.390625</v>
      </c>
      <c r="J5925">
        <v>9558.7035062913728</v>
      </c>
    </row>
    <row r="5926" spans="1:10" x14ac:dyDescent="0.25">
      <c r="A5926">
        <v>5924</v>
      </c>
      <c r="B5926">
        <v>47701</v>
      </c>
      <c r="C5926" s="1">
        <v>43467</v>
      </c>
      <c r="D5926">
        <v>-24.5</v>
      </c>
      <c r="E5926">
        <v>9.75</v>
      </c>
      <c r="F5926">
        <v>66.641999999999996</v>
      </c>
      <c r="G5926">
        <v>-23.299462999999999</v>
      </c>
      <c r="H5926">
        <v>0.24828462000000001</v>
      </c>
      <c r="I5926">
        <v>87.760254000000003</v>
      </c>
      <c r="J5926">
        <v>5911.3165111392682</v>
      </c>
    </row>
    <row r="5927" spans="1:10" x14ac:dyDescent="0.25">
      <c r="A5927">
        <v>5925</v>
      </c>
      <c r="B5927">
        <v>47702</v>
      </c>
      <c r="C5927" s="1">
        <v>43467</v>
      </c>
      <c r="D5927">
        <v>-24.5</v>
      </c>
      <c r="E5927">
        <v>9.875</v>
      </c>
      <c r="F5927">
        <v>66.601969999999994</v>
      </c>
      <c r="G5927">
        <v>-23.047547999999999</v>
      </c>
      <c r="H5927">
        <v>0.17172432000000001</v>
      </c>
      <c r="I5927">
        <v>64.561035000000004</v>
      </c>
      <c r="J5927">
        <v>1955.8258211662219</v>
      </c>
    </row>
    <row r="5928" spans="1:10" x14ac:dyDescent="0.25">
      <c r="A5928">
        <v>5926</v>
      </c>
      <c r="B5928">
        <v>47703</v>
      </c>
      <c r="C5928" s="1">
        <v>43467</v>
      </c>
      <c r="D5928">
        <v>-24.5</v>
      </c>
      <c r="E5928">
        <v>10.375</v>
      </c>
      <c r="F5928">
        <v>66.437529999999995</v>
      </c>
      <c r="G5928">
        <v>-22.048829999999999</v>
      </c>
      <c r="H5928">
        <v>0.11785972</v>
      </c>
      <c r="I5928">
        <v>73.413086000000007</v>
      </c>
      <c r="J5928">
        <v>632.31134570388804</v>
      </c>
    </row>
    <row r="5929" spans="1:10" x14ac:dyDescent="0.25">
      <c r="A5929">
        <v>5927</v>
      </c>
      <c r="B5929">
        <v>47704</v>
      </c>
      <c r="C5929" s="1">
        <v>43467</v>
      </c>
      <c r="D5929">
        <v>-24.5</v>
      </c>
      <c r="E5929">
        <v>10.5</v>
      </c>
      <c r="F5929">
        <v>66.395354999999995</v>
      </c>
      <c r="G5929">
        <v>-21.801409</v>
      </c>
      <c r="H5929">
        <v>0.11637987</v>
      </c>
      <c r="I5929">
        <v>74.787109999999998</v>
      </c>
      <c r="J5929">
        <v>608.7911952165208</v>
      </c>
    </row>
    <row r="5930" spans="1:10" x14ac:dyDescent="0.25">
      <c r="A5930">
        <v>5928</v>
      </c>
      <c r="B5930">
        <v>47705</v>
      </c>
      <c r="C5930" s="1">
        <v>43467</v>
      </c>
      <c r="D5930">
        <v>-24.5</v>
      </c>
      <c r="E5930">
        <v>10.625</v>
      </c>
      <c r="F5930">
        <v>66.352770000000007</v>
      </c>
      <c r="G5930">
        <v>-21.554901000000001</v>
      </c>
      <c r="H5930">
        <v>0.1594556</v>
      </c>
      <c r="I5930">
        <v>81.960449999999994</v>
      </c>
      <c r="J5930">
        <v>1565.8641733654965</v>
      </c>
    </row>
    <row r="5931" spans="1:10" x14ac:dyDescent="0.25">
      <c r="A5931">
        <v>5929</v>
      </c>
      <c r="B5931">
        <v>47706</v>
      </c>
      <c r="C5931" s="1">
        <v>43467</v>
      </c>
      <c r="D5931">
        <v>-24.5</v>
      </c>
      <c r="E5931">
        <v>10.75</v>
      </c>
      <c r="F5931">
        <v>66.309759999999997</v>
      </c>
      <c r="G5931">
        <v>-21.30931</v>
      </c>
      <c r="H5931">
        <v>0.16091823999999999</v>
      </c>
      <c r="I5931">
        <v>123.01709</v>
      </c>
      <c r="J5931">
        <v>1609.3502853505674</v>
      </c>
    </row>
    <row r="5932" spans="1:10" x14ac:dyDescent="0.25">
      <c r="A5932">
        <v>5930</v>
      </c>
      <c r="B5932">
        <v>47707</v>
      </c>
      <c r="C5932" s="1">
        <v>43467</v>
      </c>
      <c r="D5932">
        <v>-24.5</v>
      </c>
      <c r="E5932">
        <v>10.875</v>
      </c>
      <c r="F5932">
        <v>66.266334999999998</v>
      </c>
      <c r="G5932">
        <v>-21.064640000000001</v>
      </c>
      <c r="H5932">
        <v>0.16271363</v>
      </c>
      <c r="I5932">
        <v>159.18944999999999</v>
      </c>
      <c r="J5932">
        <v>1663.8208460097774</v>
      </c>
    </row>
    <row r="5933" spans="1:10" x14ac:dyDescent="0.25">
      <c r="A5933">
        <v>5931</v>
      </c>
      <c r="B5933">
        <v>47708</v>
      </c>
      <c r="C5933" s="1">
        <v>43467</v>
      </c>
      <c r="D5933">
        <v>-24.5</v>
      </c>
      <c r="E5933">
        <v>11</v>
      </c>
      <c r="F5933">
        <v>66.222499999999997</v>
      </c>
      <c r="G5933">
        <v>-20.820892000000001</v>
      </c>
      <c r="H5933">
        <v>0.17696512</v>
      </c>
      <c r="I5933">
        <v>177.80957000000001</v>
      </c>
      <c r="J5933">
        <v>2140.4140066395194</v>
      </c>
    </row>
    <row r="5934" spans="1:10" x14ac:dyDescent="0.25">
      <c r="A5934">
        <v>5932</v>
      </c>
      <c r="B5934">
        <v>47709</v>
      </c>
      <c r="C5934" s="1">
        <v>43467</v>
      </c>
      <c r="D5934">
        <v>-24.5</v>
      </c>
      <c r="E5934">
        <v>11.125</v>
      </c>
      <c r="F5934">
        <v>66.178259999999995</v>
      </c>
      <c r="G5934">
        <v>-20.578074000000001</v>
      </c>
      <c r="H5934">
        <v>0.17890668000000001</v>
      </c>
      <c r="I5934">
        <v>152.93163999999999</v>
      </c>
      <c r="J5934">
        <v>2211.63996442503</v>
      </c>
    </row>
    <row r="5935" spans="1:10" x14ac:dyDescent="0.25">
      <c r="A5935">
        <v>5933</v>
      </c>
      <c r="B5935">
        <v>47710</v>
      </c>
      <c r="C5935" s="1">
        <v>43467</v>
      </c>
      <c r="D5935">
        <v>-24.5</v>
      </c>
      <c r="E5935">
        <v>11.25</v>
      </c>
      <c r="F5935">
        <v>66.133606</v>
      </c>
      <c r="G5935">
        <v>-20.336185</v>
      </c>
      <c r="H5935">
        <v>0.11634900400000001</v>
      </c>
      <c r="I5935">
        <v>70.055663999999993</v>
      </c>
      <c r="J5935">
        <v>608.3069370940442</v>
      </c>
    </row>
    <row r="5936" spans="1:10" x14ac:dyDescent="0.25">
      <c r="A5936">
        <v>5934</v>
      </c>
      <c r="B5936">
        <v>47711</v>
      </c>
      <c r="C5936" s="1">
        <v>43467</v>
      </c>
      <c r="D5936">
        <v>-24.5</v>
      </c>
      <c r="E5936">
        <v>14.875</v>
      </c>
      <c r="F5936">
        <v>64.673550000000006</v>
      </c>
      <c r="G5936">
        <v>-13.736268000000001</v>
      </c>
      <c r="H5936">
        <v>6.0058889999999997E-2</v>
      </c>
      <c r="I5936">
        <v>79.823729999999998</v>
      </c>
      <c r="J5936">
        <v>83.669401729722978</v>
      </c>
    </row>
    <row r="5937" spans="1:10" x14ac:dyDescent="0.25">
      <c r="A5937">
        <v>5935</v>
      </c>
      <c r="B5937">
        <v>47712</v>
      </c>
      <c r="C5937" s="1">
        <v>43467</v>
      </c>
      <c r="D5937">
        <v>-24.5</v>
      </c>
      <c r="E5937">
        <v>15</v>
      </c>
      <c r="F5937">
        <v>64.617909999999995</v>
      </c>
      <c r="G5937">
        <v>-13.523161</v>
      </c>
      <c r="H5937">
        <v>0.113645196</v>
      </c>
      <c r="I5937">
        <v>101.038574</v>
      </c>
      <c r="J5937">
        <v>566.8759151022814</v>
      </c>
    </row>
    <row r="5938" spans="1:10" x14ac:dyDescent="0.25">
      <c r="A5938">
        <v>5936</v>
      </c>
      <c r="B5938">
        <v>47713</v>
      </c>
      <c r="C5938" s="1">
        <v>43467</v>
      </c>
      <c r="D5938">
        <v>-24.5</v>
      </c>
      <c r="E5938">
        <v>15.125</v>
      </c>
      <c r="F5938">
        <v>64.561949999999996</v>
      </c>
      <c r="G5938">
        <v>-13.311019</v>
      </c>
      <c r="H5938">
        <v>0.14800562</v>
      </c>
      <c r="I5938">
        <v>119.20117</v>
      </c>
      <c r="J5938">
        <v>1252.1875432583713</v>
      </c>
    </row>
    <row r="5939" spans="1:10" x14ac:dyDescent="0.25">
      <c r="A5939">
        <v>5937</v>
      </c>
      <c r="B5939">
        <v>47714</v>
      </c>
      <c r="C5939" s="1">
        <v>43467</v>
      </c>
      <c r="D5939">
        <v>-24.5</v>
      </c>
      <c r="E5939">
        <v>15.25</v>
      </c>
      <c r="F5939">
        <v>64.505660000000006</v>
      </c>
      <c r="G5939">
        <v>-13.099843</v>
      </c>
      <c r="H5939">
        <v>0.17535359</v>
      </c>
      <c r="I5939">
        <v>134.46386999999999</v>
      </c>
      <c r="J5939">
        <v>2082.4699548110661</v>
      </c>
    </row>
    <row r="5940" spans="1:10" x14ac:dyDescent="0.25">
      <c r="A5940">
        <v>5938</v>
      </c>
      <c r="B5940">
        <v>47715</v>
      </c>
      <c r="C5940" s="1">
        <v>43467</v>
      </c>
      <c r="D5940">
        <v>-24.5</v>
      </c>
      <c r="E5940">
        <v>15.375</v>
      </c>
      <c r="F5940">
        <v>64.44905</v>
      </c>
      <c r="G5940">
        <v>-12.889631</v>
      </c>
      <c r="H5940">
        <v>0.2292709</v>
      </c>
      <c r="I5940">
        <v>155.37353999999999</v>
      </c>
      <c r="J5940">
        <v>4654.5914444173295</v>
      </c>
    </row>
    <row r="5941" spans="1:10" x14ac:dyDescent="0.25">
      <c r="A5941">
        <v>5939</v>
      </c>
      <c r="B5941">
        <v>47716</v>
      </c>
      <c r="C5941" s="1">
        <v>43467</v>
      </c>
      <c r="D5941">
        <v>-24.5</v>
      </c>
      <c r="E5941">
        <v>15.5</v>
      </c>
      <c r="F5941">
        <v>64.392129999999995</v>
      </c>
      <c r="G5941">
        <v>-12.680384</v>
      </c>
      <c r="H5941">
        <v>0.35026794999999999</v>
      </c>
      <c r="I5941">
        <v>183.91504</v>
      </c>
      <c r="J5941">
        <v>16597.243334428949</v>
      </c>
    </row>
    <row r="5942" spans="1:10" x14ac:dyDescent="0.25">
      <c r="A5942">
        <v>5940</v>
      </c>
      <c r="B5942">
        <v>47745</v>
      </c>
      <c r="C5942" s="1">
        <v>43467</v>
      </c>
      <c r="D5942">
        <v>-24.5</v>
      </c>
      <c r="E5942">
        <v>19.125</v>
      </c>
      <c r="F5942">
        <v>62.613833999999997</v>
      </c>
      <c r="G5942">
        <v>-7.0239659999999997</v>
      </c>
      <c r="H5942">
        <v>0.12530988000000001</v>
      </c>
      <c r="I5942">
        <v>152.93163999999999</v>
      </c>
      <c r="J5942">
        <v>759.95994350982141</v>
      </c>
    </row>
    <row r="5943" spans="1:10" x14ac:dyDescent="0.25">
      <c r="A5943">
        <v>5941</v>
      </c>
      <c r="B5943">
        <v>47746</v>
      </c>
      <c r="C5943" s="1">
        <v>43467</v>
      </c>
      <c r="D5943">
        <v>-24.5</v>
      </c>
      <c r="E5943">
        <v>19.25</v>
      </c>
      <c r="F5943">
        <v>62.548490000000001</v>
      </c>
      <c r="G5943">
        <v>-6.8427733999999996</v>
      </c>
      <c r="H5943">
        <v>0.14559306</v>
      </c>
      <c r="I5943">
        <v>108.66992</v>
      </c>
      <c r="J5943">
        <v>1191.9465508184571</v>
      </c>
    </row>
    <row r="5944" spans="1:10" x14ac:dyDescent="0.25">
      <c r="A5944">
        <v>5942</v>
      </c>
      <c r="B5944">
        <v>47747</v>
      </c>
      <c r="C5944" s="1">
        <v>43467</v>
      </c>
      <c r="D5944">
        <v>-24.5</v>
      </c>
      <c r="E5944">
        <v>19.375</v>
      </c>
      <c r="F5944">
        <v>62.482900000000001</v>
      </c>
      <c r="G5944">
        <v>-6.662477</v>
      </c>
      <c r="H5944">
        <v>0.12755359999999999</v>
      </c>
      <c r="I5944">
        <v>73.71875</v>
      </c>
      <c r="J5944">
        <v>801.51733705301285</v>
      </c>
    </row>
    <row r="5945" spans="1:10" x14ac:dyDescent="0.25">
      <c r="A5945">
        <v>5943</v>
      </c>
      <c r="B5945">
        <v>47748</v>
      </c>
      <c r="C5945" s="1">
        <v>43467</v>
      </c>
      <c r="D5945">
        <v>-24.5</v>
      </c>
      <c r="E5945">
        <v>19.5</v>
      </c>
      <c r="F5945">
        <v>62.417070000000002</v>
      </c>
      <c r="G5945">
        <v>-6.4830737000000003</v>
      </c>
      <c r="H5945">
        <v>0.11474156000000001</v>
      </c>
      <c r="I5945">
        <v>60.592773000000001</v>
      </c>
      <c r="J5945">
        <v>583.44108739574619</v>
      </c>
    </row>
    <row r="5946" spans="1:10" x14ac:dyDescent="0.25">
      <c r="A5946">
        <v>5944</v>
      </c>
      <c r="B5946">
        <v>47749</v>
      </c>
      <c r="C5946" s="1">
        <v>43467</v>
      </c>
      <c r="D5946">
        <v>-24.5</v>
      </c>
      <c r="E5946">
        <v>19.625</v>
      </c>
      <c r="F5946">
        <v>62.350994</v>
      </c>
      <c r="G5946">
        <v>-6.3045600000000004</v>
      </c>
      <c r="H5946">
        <v>9.4362630000000003E-2</v>
      </c>
      <c r="I5946">
        <v>70.055663999999993</v>
      </c>
      <c r="J5946">
        <v>324.51506999242605</v>
      </c>
    </row>
    <row r="5947" spans="1:10" x14ac:dyDescent="0.25">
      <c r="A5947">
        <v>5945</v>
      </c>
      <c r="B5947">
        <v>47750</v>
      </c>
      <c r="C5947" s="1">
        <v>43467</v>
      </c>
      <c r="D5947">
        <v>-24.5</v>
      </c>
      <c r="E5947">
        <v>19.75</v>
      </c>
      <c r="F5947">
        <v>62.284686999999998</v>
      </c>
      <c r="G5947">
        <v>-6.1269330000000002</v>
      </c>
      <c r="H5947">
        <v>6.0506127999999999E-2</v>
      </c>
      <c r="I5947">
        <v>81.349609999999998</v>
      </c>
      <c r="J5947">
        <v>85.552527567674787</v>
      </c>
    </row>
    <row r="5948" spans="1:10" x14ac:dyDescent="0.25">
      <c r="A5948">
        <v>5946</v>
      </c>
      <c r="B5948">
        <v>47751</v>
      </c>
      <c r="C5948" s="1">
        <v>43467</v>
      </c>
      <c r="D5948">
        <v>-24.5</v>
      </c>
      <c r="E5948">
        <v>19.875</v>
      </c>
      <c r="F5948">
        <v>62.218139999999998</v>
      </c>
      <c r="G5948">
        <v>-5.9501895999999999</v>
      </c>
      <c r="H5948">
        <v>7.4123229999999998E-2</v>
      </c>
      <c r="I5948">
        <v>118.285645</v>
      </c>
      <c r="J5948">
        <v>157.28878846644096</v>
      </c>
    </row>
    <row r="5949" spans="1:10" x14ac:dyDescent="0.25">
      <c r="A5949">
        <v>5947</v>
      </c>
      <c r="B5949">
        <v>47752</v>
      </c>
      <c r="C5949" s="1">
        <v>43467</v>
      </c>
      <c r="D5949">
        <v>-24.5</v>
      </c>
      <c r="E5949">
        <v>20</v>
      </c>
      <c r="F5949">
        <v>62.151359999999997</v>
      </c>
      <c r="G5949">
        <v>-5.7743260000000003</v>
      </c>
      <c r="H5949">
        <v>8.5817545999999995E-2</v>
      </c>
      <c r="I5949">
        <v>165.59961000000001</v>
      </c>
      <c r="J5949">
        <v>244.09733278111221</v>
      </c>
    </row>
    <row r="5950" spans="1:10" x14ac:dyDescent="0.25">
      <c r="A5950">
        <v>5948</v>
      </c>
      <c r="B5950">
        <v>47753</v>
      </c>
      <c r="C5950" s="1">
        <v>43467</v>
      </c>
      <c r="D5950">
        <v>-24.5</v>
      </c>
      <c r="E5950">
        <v>20.125</v>
      </c>
      <c r="F5950">
        <v>62.084347000000001</v>
      </c>
      <c r="G5950">
        <v>-5.5993395000000001</v>
      </c>
      <c r="H5950">
        <v>9.0101689999999998E-2</v>
      </c>
      <c r="I5950">
        <v>199.17724999999999</v>
      </c>
      <c r="J5950">
        <v>282.50983424114355</v>
      </c>
    </row>
    <row r="5951" spans="1:10" x14ac:dyDescent="0.25">
      <c r="A5951">
        <v>5949</v>
      </c>
      <c r="B5951">
        <v>47772</v>
      </c>
      <c r="C5951" s="1">
        <v>43467</v>
      </c>
      <c r="D5951">
        <v>-24.5</v>
      </c>
      <c r="E5951">
        <v>22.5</v>
      </c>
      <c r="F5951">
        <v>60.7699</v>
      </c>
      <c r="G5951">
        <v>-2.4366481000000002</v>
      </c>
      <c r="H5951">
        <v>9.2786393999999994E-2</v>
      </c>
      <c r="I5951">
        <v>168.95751999999999</v>
      </c>
      <c r="J5951">
        <v>308.52307418675792</v>
      </c>
    </row>
    <row r="5952" spans="1:10" x14ac:dyDescent="0.25">
      <c r="A5952">
        <v>5950</v>
      </c>
      <c r="B5952">
        <v>47773</v>
      </c>
      <c r="C5952" s="1">
        <v>43467</v>
      </c>
      <c r="D5952">
        <v>-24.5</v>
      </c>
      <c r="E5952">
        <v>22.625</v>
      </c>
      <c r="F5952">
        <v>60.698692000000001</v>
      </c>
      <c r="G5952">
        <v>-2.2784710000000001</v>
      </c>
      <c r="H5952">
        <v>0.1180923</v>
      </c>
      <c r="I5952">
        <v>137.97412</v>
      </c>
      <c r="J5952">
        <v>636.06207680087323</v>
      </c>
    </row>
    <row r="5953" spans="1:10" x14ac:dyDescent="0.25">
      <c r="A5953">
        <v>5951</v>
      </c>
      <c r="B5953">
        <v>47774</v>
      </c>
      <c r="C5953" s="1">
        <v>43467</v>
      </c>
      <c r="D5953">
        <v>-24.5</v>
      </c>
      <c r="E5953">
        <v>22.75</v>
      </c>
      <c r="F5953">
        <v>60.627290000000002</v>
      </c>
      <c r="G5953">
        <v>-2.1210963999999999</v>
      </c>
      <c r="H5953">
        <v>9.7397014000000004E-2</v>
      </c>
      <c r="I5953">
        <v>134.31103999999999</v>
      </c>
      <c r="J5953">
        <v>356.83848506247966</v>
      </c>
    </row>
    <row r="5954" spans="1:10" x14ac:dyDescent="0.25">
      <c r="A5954">
        <v>5952</v>
      </c>
      <c r="B5954">
        <v>47775</v>
      </c>
      <c r="C5954" s="1">
        <v>43467</v>
      </c>
      <c r="D5954">
        <v>-24.5</v>
      </c>
      <c r="E5954">
        <v>22.875</v>
      </c>
      <c r="F5954">
        <v>60.555701999999997</v>
      </c>
      <c r="G5954">
        <v>-1.9645203</v>
      </c>
      <c r="H5954">
        <v>6.6780253999999997E-2</v>
      </c>
      <c r="I5954">
        <v>121.032715</v>
      </c>
      <c r="J5954">
        <v>115.02148206174402</v>
      </c>
    </row>
    <row r="5955" spans="1:10" x14ac:dyDescent="0.25">
      <c r="A5955">
        <v>5953</v>
      </c>
      <c r="B5955">
        <v>47776</v>
      </c>
      <c r="C5955" s="1">
        <v>43467</v>
      </c>
      <c r="D5955">
        <v>-24.5</v>
      </c>
      <c r="E5955">
        <v>23</v>
      </c>
      <c r="F5955">
        <v>60.483930000000001</v>
      </c>
      <c r="G5955">
        <v>-1.8087393</v>
      </c>
      <c r="H5955">
        <v>4.1635070000000003E-2</v>
      </c>
      <c r="I5955">
        <v>101.19141</v>
      </c>
      <c r="J5955">
        <v>27.874857571391267</v>
      </c>
    </row>
    <row r="5956" spans="1:10" x14ac:dyDescent="0.25">
      <c r="A5956">
        <v>5954</v>
      </c>
      <c r="B5956">
        <v>47777</v>
      </c>
      <c r="C5956" s="1">
        <v>43467</v>
      </c>
      <c r="D5956">
        <v>-24.5</v>
      </c>
      <c r="E5956">
        <v>23.125</v>
      </c>
      <c r="F5956">
        <v>60.411971999999999</v>
      </c>
      <c r="G5956">
        <v>-1.6537495</v>
      </c>
      <c r="H5956">
        <v>2.8126334999999999E-2</v>
      </c>
      <c r="I5956">
        <v>72.039550000000006</v>
      </c>
      <c r="J5956">
        <v>8.5935813979138</v>
      </c>
    </row>
    <row r="5957" spans="1:10" x14ac:dyDescent="0.25">
      <c r="A5957">
        <v>5955</v>
      </c>
      <c r="B5957">
        <v>47778</v>
      </c>
      <c r="C5957" s="1">
        <v>43467</v>
      </c>
      <c r="D5957">
        <v>-24.5</v>
      </c>
      <c r="E5957">
        <v>23.75</v>
      </c>
      <c r="F5957">
        <v>60.049487999999997</v>
      </c>
      <c r="G5957">
        <v>-0.89053625000000003</v>
      </c>
      <c r="H5957">
        <v>3.8955040000000003E-2</v>
      </c>
      <c r="I5957">
        <v>96.612305000000006</v>
      </c>
      <c r="J5957">
        <v>22.83104149664382</v>
      </c>
    </row>
    <row r="5958" spans="1:10" x14ac:dyDescent="0.25">
      <c r="A5958">
        <v>5956</v>
      </c>
      <c r="B5958">
        <v>47779</v>
      </c>
      <c r="C5958" s="1">
        <v>43467</v>
      </c>
      <c r="D5958">
        <v>-24.5</v>
      </c>
      <c r="E5958">
        <v>23.875</v>
      </c>
      <c r="F5958">
        <v>59.976463000000003</v>
      </c>
      <c r="G5958">
        <v>-0.74021435000000002</v>
      </c>
      <c r="H5958">
        <v>7.4735309999999999E-2</v>
      </c>
      <c r="I5958">
        <v>112.33301</v>
      </c>
      <c r="J5958">
        <v>161.2175364368106</v>
      </c>
    </row>
    <row r="5959" spans="1:10" x14ac:dyDescent="0.25">
      <c r="A5959">
        <v>5957</v>
      </c>
      <c r="B5959">
        <v>47780</v>
      </c>
      <c r="C5959" s="1">
        <v>43467</v>
      </c>
      <c r="D5959">
        <v>-24.5</v>
      </c>
      <c r="E5959">
        <v>24</v>
      </c>
      <c r="F5959">
        <v>59.903269999999999</v>
      </c>
      <c r="G5959">
        <v>-0.59065723000000003</v>
      </c>
      <c r="H5959">
        <v>9.2841419999999994E-2</v>
      </c>
      <c r="I5959">
        <v>117.06444999999999</v>
      </c>
      <c r="J5959">
        <v>309.07229891183391</v>
      </c>
    </row>
    <row r="5960" spans="1:10" x14ac:dyDescent="0.25">
      <c r="A5960">
        <v>5958</v>
      </c>
      <c r="B5960">
        <v>47781</v>
      </c>
      <c r="C5960" s="1">
        <v>43467</v>
      </c>
      <c r="D5960">
        <v>-24.5</v>
      </c>
      <c r="E5960">
        <v>24.125</v>
      </c>
      <c r="F5960">
        <v>59.829906000000001</v>
      </c>
      <c r="G5960">
        <v>-0.441861</v>
      </c>
      <c r="H5960">
        <v>9.7584249999999997E-2</v>
      </c>
      <c r="I5960">
        <v>116.14843999999999</v>
      </c>
      <c r="J5960">
        <v>358.90040251137719</v>
      </c>
    </row>
    <row r="5961" spans="1:10" x14ac:dyDescent="0.25">
      <c r="A5961">
        <v>5959</v>
      </c>
      <c r="B5961">
        <v>47782</v>
      </c>
      <c r="C5961" s="1">
        <v>43467</v>
      </c>
      <c r="D5961">
        <v>-24.5</v>
      </c>
      <c r="E5961">
        <v>24.25</v>
      </c>
      <c r="F5961">
        <v>59.756374000000001</v>
      </c>
      <c r="G5961">
        <v>-0.29382193000000001</v>
      </c>
      <c r="H5961">
        <v>9.4451789999999994E-2</v>
      </c>
      <c r="I5961">
        <v>114.31738</v>
      </c>
      <c r="J5961">
        <v>325.43580876691573</v>
      </c>
    </row>
    <row r="5962" spans="1:10" x14ac:dyDescent="0.25">
      <c r="A5962">
        <v>5960</v>
      </c>
      <c r="B5962">
        <v>47783</v>
      </c>
      <c r="C5962" s="1">
        <v>43467</v>
      </c>
      <c r="D5962">
        <v>-24.5</v>
      </c>
      <c r="E5962">
        <v>24.375</v>
      </c>
      <c r="F5962">
        <v>59.682679999999998</v>
      </c>
      <c r="G5962">
        <v>-0.14653620000000001</v>
      </c>
      <c r="H5962">
        <v>8.5985474000000006E-2</v>
      </c>
      <c r="I5962">
        <v>112.02782999999999</v>
      </c>
      <c r="J5962">
        <v>245.53308952292329</v>
      </c>
    </row>
    <row r="5963" spans="1:10" x14ac:dyDescent="0.25">
      <c r="A5963">
        <v>5961</v>
      </c>
      <c r="B5963">
        <v>47784</v>
      </c>
      <c r="C5963" s="1">
        <v>43467</v>
      </c>
      <c r="D5963">
        <v>-24.5</v>
      </c>
      <c r="E5963">
        <v>24.5</v>
      </c>
      <c r="F5963">
        <v>59.608814000000002</v>
      </c>
      <c r="G5963">
        <v>3.4165808000000001E-9</v>
      </c>
      <c r="H5963">
        <v>7.3319999999999996E-2</v>
      </c>
      <c r="I5963">
        <v>119.964355</v>
      </c>
      <c r="J5963">
        <v>152.2306593356889</v>
      </c>
    </row>
    <row r="5964" spans="1:10" x14ac:dyDescent="0.25">
      <c r="A5964">
        <v>5962</v>
      </c>
      <c r="B5964">
        <v>47785</v>
      </c>
      <c r="C5964" s="1">
        <v>43467</v>
      </c>
      <c r="D5964">
        <v>-24.5</v>
      </c>
      <c r="E5964">
        <v>24.625</v>
      </c>
      <c r="F5964">
        <v>59.534790000000001</v>
      </c>
      <c r="G5964">
        <v>0.14579047000000001</v>
      </c>
      <c r="H5964">
        <v>6.0280939999999998E-2</v>
      </c>
      <c r="I5964">
        <v>114.7749</v>
      </c>
      <c r="J5964">
        <v>84.600865742601982</v>
      </c>
    </row>
    <row r="5965" spans="1:10" x14ac:dyDescent="0.25">
      <c r="A5965">
        <v>5963</v>
      </c>
      <c r="B5965">
        <v>47786</v>
      </c>
      <c r="C5965" s="1">
        <v>43467</v>
      </c>
      <c r="D5965">
        <v>-24.5</v>
      </c>
      <c r="E5965">
        <v>24.75</v>
      </c>
      <c r="F5965">
        <v>59.460599999999999</v>
      </c>
      <c r="G5965">
        <v>0.29083902</v>
      </c>
      <c r="H5965">
        <v>5.0904665000000002E-2</v>
      </c>
      <c r="I5965">
        <v>110.501465</v>
      </c>
      <c r="J5965">
        <v>50.945697281685298</v>
      </c>
    </row>
    <row r="5966" spans="1:10" x14ac:dyDescent="0.25">
      <c r="A5966">
        <v>5964</v>
      </c>
      <c r="B5966">
        <v>47787</v>
      </c>
      <c r="C5966" s="1">
        <v>43467</v>
      </c>
      <c r="D5966">
        <v>-24.5</v>
      </c>
      <c r="E5966">
        <v>24.875</v>
      </c>
      <c r="F5966">
        <v>59.386257000000001</v>
      </c>
      <c r="G5966">
        <v>0.43514945999999999</v>
      </c>
      <c r="H5966">
        <v>4.7976236999999998E-2</v>
      </c>
      <c r="I5966">
        <v>122.40625</v>
      </c>
      <c r="J5966">
        <v>42.649437060504781</v>
      </c>
    </row>
    <row r="5967" spans="1:10" x14ac:dyDescent="0.25">
      <c r="A5967">
        <v>5965</v>
      </c>
      <c r="B5967">
        <v>47788</v>
      </c>
      <c r="C5967" s="1">
        <v>43467</v>
      </c>
      <c r="D5967">
        <v>-24.5</v>
      </c>
      <c r="E5967">
        <v>25</v>
      </c>
      <c r="F5967">
        <v>59.311756000000003</v>
      </c>
      <c r="G5967">
        <v>0.57872559999999995</v>
      </c>
      <c r="H5967">
        <v>5.5014220000000003E-2</v>
      </c>
      <c r="I5967">
        <v>126.98535</v>
      </c>
      <c r="J5967">
        <v>64.307205726333748</v>
      </c>
    </row>
    <row r="5968" spans="1:10" x14ac:dyDescent="0.25">
      <c r="A5968">
        <v>5966</v>
      </c>
      <c r="B5968">
        <v>47789</v>
      </c>
      <c r="C5968" s="1">
        <v>43467</v>
      </c>
      <c r="D5968">
        <v>-24.5</v>
      </c>
      <c r="E5968">
        <v>25.125</v>
      </c>
      <c r="F5968">
        <v>59.237094999999997</v>
      </c>
      <c r="G5968">
        <v>0.72157115000000005</v>
      </c>
      <c r="H5968">
        <v>6.4188844999999994E-2</v>
      </c>
      <c r="I5968">
        <v>126.67968999999999</v>
      </c>
      <c r="J5968">
        <v>102.14413687873596</v>
      </c>
    </row>
    <row r="5969" spans="1:10" x14ac:dyDescent="0.25">
      <c r="A5969">
        <v>5967</v>
      </c>
      <c r="B5969">
        <v>47790</v>
      </c>
      <c r="C5969" s="1">
        <v>43467</v>
      </c>
      <c r="D5969">
        <v>-24.5</v>
      </c>
      <c r="E5969">
        <v>25.25</v>
      </c>
      <c r="F5969">
        <v>59.162280000000003</v>
      </c>
      <c r="G5969">
        <v>0.86368999999999996</v>
      </c>
      <c r="H5969">
        <v>7.6730989999999999E-2</v>
      </c>
      <c r="I5969">
        <v>119.20117</v>
      </c>
      <c r="J5969">
        <v>174.48060735004316</v>
      </c>
    </row>
    <row r="5970" spans="1:10" x14ac:dyDescent="0.25">
      <c r="A5970">
        <v>5968</v>
      </c>
      <c r="B5970">
        <v>47791</v>
      </c>
      <c r="C5970" s="1">
        <v>43467</v>
      </c>
      <c r="D5970">
        <v>-24.5</v>
      </c>
      <c r="E5970">
        <v>25.375</v>
      </c>
      <c r="F5970">
        <v>59.087314999999997</v>
      </c>
      <c r="G5970">
        <v>1.0050861</v>
      </c>
      <c r="H5970">
        <v>9.5299960000000003E-2</v>
      </c>
      <c r="I5970">
        <v>117.06444999999999</v>
      </c>
      <c r="J5970">
        <v>334.2819404989408</v>
      </c>
    </row>
    <row r="5971" spans="1:10" x14ac:dyDescent="0.25">
      <c r="A5971">
        <v>5969</v>
      </c>
      <c r="B5971">
        <v>47792</v>
      </c>
      <c r="C5971" s="1">
        <v>43467</v>
      </c>
      <c r="D5971">
        <v>-24.5</v>
      </c>
      <c r="E5971">
        <v>25.5</v>
      </c>
      <c r="F5971">
        <v>59.0122</v>
      </c>
      <c r="G5971">
        <v>1.1457628</v>
      </c>
      <c r="H5971">
        <v>0.10911094</v>
      </c>
      <c r="I5971">
        <v>117.217285</v>
      </c>
      <c r="J5971">
        <v>501.69485971089682</v>
      </c>
    </row>
    <row r="5972" spans="1:10" x14ac:dyDescent="0.25">
      <c r="A5972">
        <v>5970</v>
      </c>
      <c r="B5972">
        <v>47793</v>
      </c>
      <c r="C5972" s="1">
        <v>43467</v>
      </c>
      <c r="D5972">
        <v>-24.375</v>
      </c>
      <c r="E5972">
        <v>-7.875</v>
      </c>
      <c r="F5972">
        <v>67.291659999999993</v>
      </c>
      <c r="G5972">
        <v>-62.904446</v>
      </c>
      <c r="H5972">
        <v>1.7013183000000001E-2</v>
      </c>
      <c r="I5972">
        <v>126.37451</v>
      </c>
      <c r="J5972">
        <v>1.901916647765479</v>
      </c>
    </row>
    <row r="5973" spans="1:10" x14ac:dyDescent="0.25">
      <c r="A5973">
        <v>5971</v>
      </c>
      <c r="B5973">
        <v>47794</v>
      </c>
      <c r="C5973" s="1">
        <v>43467</v>
      </c>
      <c r="D5973">
        <v>-24.375</v>
      </c>
      <c r="E5973">
        <v>-7.75</v>
      </c>
      <c r="F5973">
        <v>67.324600000000004</v>
      </c>
      <c r="G5973">
        <v>-62.637996999999999</v>
      </c>
      <c r="H5973">
        <v>3.0564358E-2</v>
      </c>
      <c r="I5973">
        <v>147.28467000000001</v>
      </c>
      <c r="J5973">
        <v>11.02758955316024</v>
      </c>
    </row>
    <row r="5974" spans="1:10" x14ac:dyDescent="0.25">
      <c r="A5974">
        <v>5972</v>
      </c>
      <c r="B5974">
        <v>47816</v>
      </c>
      <c r="C5974" s="1">
        <v>43467</v>
      </c>
      <c r="D5974">
        <v>-24.375</v>
      </c>
      <c r="E5974">
        <v>-5</v>
      </c>
      <c r="F5974">
        <v>67.925285000000002</v>
      </c>
      <c r="G5974">
        <v>-56.592174999999997</v>
      </c>
      <c r="H5974">
        <v>0.12559390000000001</v>
      </c>
      <c r="I5974">
        <v>173.07812000000001</v>
      </c>
      <c r="J5974">
        <v>765.13910603895067</v>
      </c>
    </row>
    <row r="5975" spans="1:10" x14ac:dyDescent="0.25">
      <c r="A5975">
        <v>5973</v>
      </c>
      <c r="B5975">
        <v>47817</v>
      </c>
      <c r="C5975" s="1">
        <v>43467</v>
      </c>
      <c r="D5975">
        <v>-24.375</v>
      </c>
      <c r="E5975">
        <v>-4.875</v>
      </c>
      <c r="F5975">
        <v>67.946759999999998</v>
      </c>
      <c r="G5975">
        <v>-56.309933000000001</v>
      </c>
      <c r="H5975">
        <v>0.11133102</v>
      </c>
      <c r="I5975">
        <v>150.03174000000001</v>
      </c>
      <c r="J5975">
        <v>532.94614313046657</v>
      </c>
    </row>
    <row r="5976" spans="1:10" x14ac:dyDescent="0.25">
      <c r="A5976">
        <v>5974</v>
      </c>
      <c r="B5976">
        <v>47818</v>
      </c>
      <c r="C5976" s="1">
        <v>43467</v>
      </c>
      <c r="D5976">
        <v>-24.375</v>
      </c>
      <c r="E5976">
        <v>-4.75</v>
      </c>
      <c r="F5976">
        <v>67.96772</v>
      </c>
      <c r="G5976">
        <v>-56.027133999999997</v>
      </c>
      <c r="H5976">
        <v>9.8437269999999993E-2</v>
      </c>
      <c r="I5976">
        <v>127.90088</v>
      </c>
      <c r="J5976">
        <v>368.39475788029085</v>
      </c>
    </row>
    <row r="5977" spans="1:10" x14ac:dyDescent="0.25">
      <c r="A5977">
        <v>5975</v>
      </c>
      <c r="B5977">
        <v>47819</v>
      </c>
      <c r="C5977" s="1">
        <v>43467</v>
      </c>
      <c r="D5977">
        <v>-24.375</v>
      </c>
      <c r="E5977">
        <v>-4.625</v>
      </c>
      <c r="F5977">
        <v>67.988150000000005</v>
      </c>
      <c r="G5977">
        <v>-55.743786</v>
      </c>
      <c r="H5977">
        <v>8.8212624000000003E-2</v>
      </c>
      <c r="I5977">
        <v>104.70166</v>
      </c>
      <c r="J5977">
        <v>265.11053265890541</v>
      </c>
    </row>
    <row r="5978" spans="1:10" x14ac:dyDescent="0.25">
      <c r="A5978">
        <v>5976</v>
      </c>
      <c r="B5978">
        <v>47820</v>
      </c>
      <c r="C5978" s="1">
        <v>43467</v>
      </c>
      <c r="D5978">
        <v>-24.375</v>
      </c>
      <c r="E5978">
        <v>-4.5</v>
      </c>
      <c r="F5978">
        <v>68.00806</v>
      </c>
      <c r="G5978">
        <v>-55.459907999999999</v>
      </c>
      <c r="H5978">
        <v>8.1143599999999996E-2</v>
      </c>
      <c r="I5978">
        <v>79.670900000000003</v>
      </c>
      <c r="J5978">
        <v>206.34672211300156</v>
      </c>
    </row>
    <row r="5979" spans="1:10" x14ac:dyDescent="0.25">
      <c r="A5979">
        <v>5977</v>
      </c>
      <c r="B5979">
        <v>47821</v>
      </c>
      <c r="C5979" s="1">
        <v>43467</v>
      </c>
      <c r="D5979">
        <v>-24.375</v>
      </c>
      <c r="E5979">
        <v>-4.375</v>
      </c>
      <c r="F5979">
        <v>68.027434999999997</v>
      </c>
      <c r="G5979">
        <v>-55.175510000000003</v>
      </c>
      <c r="H5979">
        <v>6.6467209999999999E-2</v>
      </c>
      <c r="I5979">
        <v>57.540039999999998</v>
      </c>
      <c r="J5979">
        <v>113.41150343534932</v>
      </c>
    </row>
    <row r="5980" spans="1:10" x14ac:dyDescent="0.25">
      <c r="A5980">
        <v>5978</v>
      </c>
      <c r="B5980">
        <v>47822</v>
      </c>
      <c r="C5980" s="1">
        <v>43467</v>
      </c>
      <c r="D5980">
        <v>-24.375</v>
      </c>
      <c r="E5980">
        <v>-4.25</v>
      </c>
      <c r="F5980">
        <v>68.046289999999999</v>
      </c>
      <c r="G5980">
        <v>-54.890605999999998</v>
      </c>
      <c r="H5980">
        <v>6.4926670000000006E-2</v>
      </c>
      <c r="I5980">
        <v>50.671875</v>
      </c>
      <c r="J5980">
        <v>105.70709715472331</v>
      </c>
    </row>
    <row r="5981" spans="1:10" x14ac:dyDescent="0.25">
      <c r="A5981">
        <v>5979</v>
      </c>
      <c r="B5981">
        <v>47823</v>
      </c>
      <c r="C5981" s="1">
        <v>43467</v>
      </c>
      <c r="D5981">
        <v>-24.375</v>
      </c>
      <c r="E5981">
        <v>-4.125</v>
      </c>
      <c r="F5981">
        <v>68.064610000000002</v>
      </c>
      <c r="G5981">
        <v>-54.605206000000003</v>
      </c>
      <c r="H5981">
        <v>6.4774949999999998E-2</v>
      </c>
      <c r="I5981">
        <v>84.555176000000003</v>
      </c>
      <c r="J5981">
        <v>104.96778157864539</v>
      </c>
    </row>
    <row r="5982" spans="1:10" x14ac:dyDescent="0.25">
      <c r="A5982">
        <v>5980</v>
      </c>
      <c r="B5982">
        <v>47824</v>
      </c>
      <c r="C5982" s="1">
        <v>43467</v>
      </c>
      <c r="D5982">
        <v>-24.375</v>
      </c>
      <c r="E5982">
        <v>-4</v>
      </c>
      <c r="F5982">
        <v>68.082404999999994</v>
      </c>
      <c r="G5982">
        <v>-54.319319999999998</v>
      </c>
      <c r="H5982">
        <v>4.8977489999999999E-2</v>
      </c>
      <c r="I5982">
        <v>182.38866999999999</v>
      </c>
      <c r="J5982">
        <v>45.375804013882018</v>
      </c>
    </row>
    <row r="5983" spans="1:10" x14ac:dyDescent="0.25">
      <c r="A5983">
        <v>5981</v>
      </c>
      <c r="B5983">
        <v>47825</v>
      </c>
      <c r="C5983" s="1">
        <v>43467</v>
      </c>
      <c r="D5983">
        <v>-24.375</v>
      </c>
      <c r="E5983">
        <v>-3.875</v>
      </c>
      <c r="F5983">
        <v>68.09966</v>
      </c>
      <c r="G5983">
        <v>-54.032969999999999</v>
      </c>
      <c r="H5983">
        <v>4.1954739999999997E-2</v>
      </c>
      <c r="I5983">
        <v>184.83056999999999</v>
      </c>
      <c r="J5983">
        <v>28.521861171623435</v>
      </c>
    </row>
    <row r="5984" spans="1:10" x14ac:dyDescent="0.25">
      <c r="A5984">
        <v>5982</v>
      </c>
      <c r="B5984">
        <v>47826</v>
      </c>
      <c r="C5984" s="1">
        <v>43467</v>
      </c>
      <c r="D5984">
        <v>-24.375</v>
      </c>
      <c r="E5984">
        <v>-3.75</v>
      </c>
      <c r="F5984">
        <v>68.116394</v>
      </c>
      <c r="G5984">
        <v>-53.746161999999998</v>
      </c>
      <c r="H5984">
        <v>1.6768961999999998E-2</v>
      </c>
      <c r="I5984">
        <v>98.291504000000003</v>
      </c>
      <c r="J5984">
        <v>1.8211817987965815</v>
      </c>
    </row>
    <row r="5985" spans="1:10" x14ac:dyDescent="0.25">
      <c r="A5985">
        <v>5983</v>
      </c>
      <c r="B5985">
        <v>47827</v>
      </c>
      <c r="C5985" s="1">
        <v>43467</v>
      </c>
      <c r="D5985">
        <v>-24.375</v>
      </c>
      <c r="E5985">
        <v>5.5</v>
      </c>
      <c r="F5985">
        <v>67.834205999999995</v>
      </c>
      <c r="G5985">
        <v>-32.284663999999999</v>
      </c>
      <c r="H5985">
        <v>3.6050430000000001E-2</v>
      </c>
      <c r="I5985">
        <v>41.972168000000003</v>
      </c>
      <c r="J5985">
        <v>18.095313316296778</v>
      </c>
    </row>
    <row r="5986" spans="1:10" x14ac:dyDescent="0.25">
      <c r="A5986">
        <v>5984</v>
      </c>
      <c r="B5986">
        <v>47828</v>
      </c>
      <c r="C5986" s="1">
        <v>43467</v>
      </c>
      <c r="D5986">
        <v>-24.375</v>
      </c>
      <c r="E5986">
        <v>5.625</v>
      </c>
      <c r="F5986">
        <v>67.810140000000004</v>
      </c>
      <c r="G5986">
        <v>-32.005383000000002</v>
      </c>
      <c r="H5986">
        <v>1.8846953E-2</v>
      </c>
      <c r="I5986">
        <v>156.28954999999999</v>
      </c>
      <c r="J5986">
        <v>2.5855813237125393</v>
      </c>
    </row>
    <row r="5987" spans="1:10" x14ac:dyDescent="0.25">
      <c r="A5987">
        <v>5985</v>
      </c>
      <c r="B5987">
        <v>47858</v>
      </c>
      <c r="C5987" s="1">
        <v>43467</v>
      </c>
      <c r="D5987">
        <v>-24.375</v>
      </c>
      <c r="E5987">
        <v>9.375</v>
      </c>
      <c r="F5987">
        <v>66.860084999999998</v>
      </c>
      <c r="G5987">
        <v>-23.962488</v>
      </c>
      <c r="H5987">
        <v>0.29497614999999999</v>
      </c>
      <c r="I5987">
        <v>190.93555000000001</v>
      </c>
      <c r="J5987">
        <v>9912.7800145029432</v>
      </c>
    </row>
    <row r="5988" spans="1:10" x14ac:dyDescent="0.25">
      <c r="A5988">
        <v>5986</v>
      </c>
      <c r="B5988">
        <v>47859</v>
      </c>
      <c r="C5988" s="1">
        <v>43467</v>
      </c>
      <c r="D5988">
        <v>-24.375</v>
      </c>
      <c r="E5988">
        <v>9.5</v>
      </c>
      <c r="F5988">
        <v>66.821174999999997</v>
      </c>
      <c r="G5988">
        <v>-23.706968</v>
      </c>
      <c r="H5988">
        <v>0.32237094999999999</v>
      </c>
      <c r="I5988">
        <v>169.41552999999999</v>
      </c>
      <c r="J5988">
        <v>12939.05195476167</v>
      </c>
    </row>
    <row r="5989" spans="1:10" x14ac:dyDescent="0.25">
      <c r="A5989">
        <v>5987</v>
      </c>
      <c r="B5989">
        <v>47860</v>
      </c>
      <c r="C5989" s="1">
        <v>43467</v>
      </c>
      <c r="D5989">
        <v>-24.375</v>
      </c>
      <c r="E5989">
        <v>9.625</v>
      </c>
      <c r="F5989">
        <v>66.781829999999999</v>
      </c>
      <c r="G5989">
        <v>-23.452335000000001</v>
      </c>
      <c r="H5989">
        <v>0.33393925000000002</v>
      </c>
      <c r="I5989">
        <v>163.92089999999999</v>
      </c>
      <c r="J5989">
        <v>14382.592036909384</v>
      </c>
    </row>
    <row r="5990" spans="1:10" x14ac:dyDescent="0.25">
      <c r="A5990">
        <v>5988</v>
      </c>
      <c r="B5990">
        <v>47861</v>
      </c>
      <c r="C5990" s="1">
        <v>43467</v>
      </c>
      <c r="D5990">
        <v>-24.375</v>
      </c>
      <c r="E5990">
        <v>9.75</v>
      </c>
      <c r="F5990">
        <v>66.742035000000001</v>
      </c>
      <c r="G5990">
        <v>-23.198591</v>
      </c>
      <c r="H5990">
        <v>0.30515486000000003</v>
      </c>
      <c r="I5990">
        <v>112.94336</v>
      </c>
      <c r="J5990">
        <v>10974.775187729058</v>
      </c>
    </row>
    <row r="5991" spans="1:10" x14ac:dyDescent="0.25">
      <c r="A5991">
        <v>5989</v>
      </c>
      <c r="B5991">
        <v>47862</v>
      </c>
      <c r="C5991" s="1">
        <v>43467</v>
      </c>
      <c r="D5991">
        <v>-24.375</v>
      </c>
      <c r="E5991">
        <v>9.875</v>
      </c>
      <c r="F5991">
        <v>66.701809999999995</v>
      </c>
      <c r="G5991">
        <v>-22.945741999999999</v>
      </c>
      <c r="H5991">
        <v>0.24133230999999999</v>
      </c>
      <c r="I5991">
        <v>85.928709999999995</v>
      </c>
      <c r="J5991">
        <v>5428.5165883692689</v>
      </c>
    </row>
    <row r="5992" spans="1:10" x14ac:dyDescent="0.25">
      <c r="A5992">
        <v>5990</v>
      </c>
      <c r="B5992">
        <v>47863</v>
      </c>
      <c r="C5992" s="1">
        <v>43467</v>
      </c>
      <c r="D5992">
        <v>-24.375</v>
      </c>
      <c r="E5992">
        <v>10</v>
      </c>
      <c r="F5992">
        <v>66.661156000000005</v>
      </c>
      <c r="G5992">
        <v>-22.693794</v>
      </c>
      <c r="H5992">
        <v>0.18674007000000001</v>
      </c>
      <c r="I5992">
        <v>71.887209999999996</v>
      </c>
      <c r="J5992">
        <v>2515.0539838466725</v>
      </c>
    </row>
    <row r="5993" spans="1:10" x14ac:dyDescent="0.25">
      <c r="A5993">
        <v>5991</v>
      </c>
      <c r="B5993">
        <v>47864</v>
      </c>
      <c r="C5993" s="1">
        <v>43467</v>
      </c>
      <c r="D5993">
        <v>-24.375</v>
      </c>
      <c r="E5993">
        <v>10.125</v>
      </c>
      <c r="F5993">
        <v>66.620059999999995</v>
      </c>
      <c r="G5993">
        <v>-22.442753</v>
      </c>
      <c r="H5993">
        <v>0.15295020000000001</v>
      </c>
      <c r="I5993">
        <v>70.360839999999996</v>
      </c>
      <c r="J5993">
        <v>1381.9263795587299</v>
      </c>
    </row>
    <row r="5994" spans="1:10" x14ac:dyDescent="0.25">
      <c r="A5994">
        <v>5992</v>
      </c>
      <c r="B5994">
        <v>47865</v>
      </c>
      <c r="C5994" s="1">
        <v>43467</v>
      </c>
      <c r="D5994">
        <v>-24.375</v>
      </c>
      <c r="E5994">
        <v>10.25</v>
      </c>
      <c r="F5994">
        <v>66.578545000000005</v>
      </c>
      <c r="G5994">
        <v>-22.192623000000001</v>
      </c>
      <c r="H5994">
        <v>0.14393944</v>
      </c>
      <c r="I5994">
        <v>77.381349999999998</v>
      </c>
      <c r="J5994">
        <v>1151.7923393371009</v>
      </c>
    </row>
    <row r="5995" spans="1:10" x14ac:dyDescent="0.25">
      <c r="A5995">
        <v>5993</v>
      </c>
      <c r="B5995">
        <v>47866</v>
      </c>
      <c r="C5995" s="1">
        <v>43467</v>
      </c>
      <c r="D5995">
        <v>-24.375</v>
      </c>
      <c r="E5995">
        <v>10.375</v>
      </c>
      <c r="F5995">
        <v>66.536600000000007</v>
      </c>
      <c r="G5995">
        <v>-21.943407000000001</v>
      </c>
      <c r="H5995">
        <v>0.13986025999999999</v>
      </c>
      <c r="I5995">
        <v>86.844239999999999</v>
      </c>
      <c r="J5995">
        <v>1056.6173880024078</v>
      </c>
    </row>
    <row r="5996" spans="1:10" x14ac:dyDescent="0.25">
      <c r="A5996">
        <v>5994</v>
      </c>
      <c r="B5996">
        <v>47867</v>
      </c>
      <c r="C5996" s="1">
        <v>43467</v>
      </c>
      <c r="D5996">
        <v>-24.375</v>
      </c>
      <c r="E5996">
        <v>10.5</v>
      </c>
      <c r="F5996">
        <v>66.494225</v>
      </c>
      <c r="G5996">
        <v>-21.69511</v>
      </c>
      <c r="H5996">
        <v>0.1474385</v>
      </c>
      <c r="I5996">
        <v>99.970214999999996</v>
      </c>
      <c r="J5996">
        <v>1237.8484324256374</v>
      </c>
    </row>
    <row r="5997" spans="1:10" x14ac:dyDescent="0.25">
      <c r="A5997">
        <v>5995</v>
      </c>
      <c r="B5997">
        <v>47868</v>
      </c>
      <c r="C5997" s="1">
        <v>43467</v>
      </c>
      <c r="D5997">
        <v>-24.375</v>
      </c>
      <c r="E5997">
        <v>10.625</v>
      </c>
      <c r="F5997">
        <v>66.451440000000005</v>
      </c>
      <c r="G5997">
        <v>-21.447737</v>
      </c>
      <c r="H5997">
        <v>0.15441972000000001</v>
      </c>
      <c r="I5997">
        <v>123.47461</v>
      </c>
      <c r="J5997">
        <v>1422.1422581542138</v>
      </c>
    </row>
    <row r="5998" spans="1:10" x14ac:dyDescent="0.25">
      <c r="A5998">
        <v>5996</v>
      </c>
      <c r="B5998">
        <v>47869</v>
      </c>
      <c r="C5998" s="1">
        <v>43467</v>
      </c>
      <c r="D5998">
        <v>-24.375</v>
      </c>
      <c r="E5998">
        <v>10.75</v>
      </c>
      <c r="F5998">
        <v>66.408225999999999</v>
      </c>
      <c r="G5998">
        <v>-21.20129</v>
      </c>
      <c r="H5998">
        <v>0.14459438999999999</v>
      </c>
      <c r="I5998">
        <v>186.05176</v>
      </c>
      <c r="J5998">
        <v>1167.5865670996609</v>
      </c>
    </row>
    <row r="5999" spans="1:10" x14ac:dyDescent="0.25">
      <c r="A5999">
        <v>5997</v>
      </c>
      <c r="B5999">
        <v>47870</v>
      </c>
      <c r="C5999" s="1">
        <v>43467</v>
      </c>
      <c r="D5999">
        <v>-24.375</v>
      </c>
      <c r="E5999">
        <v>10.875</v>
      </c>
      <c r="F5999">
        <v>66.364599999999996</v>
      </c>
      <c r="G5999">
        <v>-20.955776</v>
      </c>
      <c r="H5999">
        <v>0.1755796</v>
      </c>
      <c r="I5999">
        <v>189.86718999999999</v>
      </c>
      <c r="J5999">
        <v>2090.5325086288062</v>
      </c>
    </row>
    <row r="6000" spans="1:10" x14ac:dyDescent="0.25">
      <c r="A6000">
        <v>5998</v>
      </c>
      <c r="B6000">
        <v>47871</v>
      </c>
      <c r="C6000" s="1">
        <v>43467</v>
      </c>
      <c r="D6000">
        <v>-24.375</v>
      </c>
      <c r="E6000">
        <v>11</v>
      </c>
      <c r="F6000">
        <v>66.320564000000005</v>
      </c>
      <c r="G6000">
        <v>-20.711196999999999</v>
      </c>
      <c r="H6000">
        <v>0.19694428</v>
      </c>
      <c r="I6000">
        <v>180.55713</v>
      </c>
      <c r="J6000">
        <v>2950.2911388532748</v>
      </c>
    </row>
    <row r="6001" spans="1:10" x14ac:dyDescent="0.25">
      <c r="A6001">
        <v>5999</v>
      </c>
      <c r="B6001">
        <v>47872</v>
      </c>
      <c r="C6001" s="1">
        <v>43467</v>
      </c>
      <c r="D6001">
        <v>-24.375</v>
      </c>
      <c r="E6001">
        <v>11.125</v>
      </c>
      <c r="F6001">
        <v>66.276115000000004</v>
      </c>
      <c r="G6001">
        <v>-20.467558</v>
      </c>
      <c r="H6001">
        <v>0.18104859000000001</v>
      </c>
      <c r="I6001">
        <v>153.69481999999999</v>
      </c>
      <c r="J6001">
        <v>2292.0294852247685</v>
      </c>
    </row>
    <row r="6002" spans="1:10" x14ac:dyDescent="0.25">
      <c r="A6002">
        <v>6000</v>
      </c>
      <c r="B6002">
        <v>47873</v>
      </c>
      <c r="C6002" s="1">
        <v>43467</v>
      </c>
      <c r="D6002">
        <v>-24.375</v>
      </c>
      <c r="E6002">
        <v>11.25</v>
      </c>
      <c r="F6002">
        <v>66.231260000000006</v>
      </c>
      <c r="G6002">
        <v>-20.22486</v>
      </c>
      <c r="H6002">
        <v>0.13586614</v>
      </c>
      <c r="I6002">
        <v>92.644040000000004</v>
      </c>
      <c r="J6002">
        <v>968.65354213296337</v>
      </c>
    </row>
    <row r="6003" spans="1:10" x14ac:dyDescent="0.25">
      <c r="A6003">
        <v>6001</v>
      </c>
      <c r="B6003">
        <v>47874</v>
      </c>
      <c r="C6003" s="1">
        <v>43467</v>
      </c>
      <c r="D6003">
        <v>-24.375</v>
      </c>
      <c r="E6003">
        <v>11.375</v>
      </c>
      <c r="F6003">
        <v>66.186000000000007</v>
      </c>
      <c r="G6003">
        <v>-19.983107</v>
      </c>
      <c r="H6003">
        <v>0.12238619000000001</v>
      </c>
      <c r="I6003">
        <v>114.62255999999999</v>
      </c>
      <c r="J6003">
        <v>707.99795698458263</v>
      </c>
    </row>
    <row r="6004" spans="1:10" x14ac:dyDescent="0.25">
      <c r="A6004">
        <v>6002</v>
      </c>
      <c r="B6004">
        <v>47875</v>
      </c>
      <c r="C6004" s="1">
        <v>43467</v>
      </c>
      <c r="D6004">
        <v>-24.375</v>
      </c>
      <c r="E6004">
        <v>11.5</v>
      </c>
      <c r="F6004">
        <v>66.140334999999993</v>
      </c>
      <c r="G6004">
        <v>-19.742301999999999</v>
      </c>
      <c r="H6004">
        <v>0.1024013</v>
      </c>
      <c r="I6004">
        <v>127.90088</v>
      </c>
      <c r="J6004">
        <v>414.7163617256802</v>
      </c>
    </row>
    <row r="6005" spans="1:10" x14ac:dyDescent="0.25">
      <c r="A6005">
        <v>6003</v>
      </c>
      <c r="B6005">
        <v>47876</v>
      </c>
      <c r="C6005" s="1">
        <v>43467</v>
      </c>
      <c r="D6005">
        <v>-24.375</v>
      </c>
      <c r="E6005">
        <v>11.625</v>
      </c>
      <c r="F6005">
        <v>66.094269999999995</v>
      </c>
      <c r="G6005">
        <v>-19.502448999999999</v>
      </c>
      <c r="H6005">
        <v>7.4144669999999996E-2</v>
      </c>
      <c r="I6005">
        <v>119.964355</v>
      </c>
      <c r="J6005">
        <v>157.42531437640622</v>
      </c>
    </row>
    <row r="6006" spans="1:10" x14ac:dyDescent="0.25">
      <c r="A6006">
        <v>6004</v>
      </c>
      <c r="B6006">
        <v>47877</v>
      </c>
      <c r="C6006" s="1">
        <v>43467</v>
      </c>
      <c r="D6006">
        <v>-24.375</v>
      </c>
      <c r="E6006">
        <v>11.75</v>
      </c>
      <c r="F6006">
        <v>66.047809999999998</v>
      </c>
      <c r="G6006">
        <v>-19.263549999999999</v>
      </c>
      <c r="H6006">
        <v>7.1062490000000006E-2</v>
      </c>
      <c r="I6006">
        <v>82.570800000000006</v>
      </c>
      <c r="J6006">
        <v>138.59769966673278</v>
      </c>
    </row>
    <row r="6007" spans="1:10" x14ac:dyDescent="0.25">
      <c r="A6007">
        <v>6005</v>
      </c>
      <c r="B6007">
        <v>47878</v>
      </c>
      <c r="C6007" s="1">
        <v>43467</v>
      </c>
      <c r="D6007">
        <v>-24.375</v>
      </c>
      <c r="E6007">
        <v>14.875</v>
      </c>
      <c r="F6007">
        <v>64.764870000000002</v>
      </c>
      <c r="G6007">
        <v>-13.606102999999999</v>
      </c>
      <c r="H6007">
        <v>5.3780920000000003E-2</v>
      </c>
      <c r="I6007">
        <v>70.666015999999999</v>
      </c>
      <c r="J6007">
        <v>60.078549815414604</v>
      </c>
    </row>
    <row r="6008" spans="1:10" x14ac:dyDescent="0.25">
      <c r="A6008">
        <v>6006</v>
      </c>
      <c r="B6008">
        <v>47879</v>
      </c>
      <c r="C6008" s="1">
        <v>43467</v>
      </c>
      <c r="D6008">
        <v>-24.375</v>
      </c>
      <c r="E6008">
        <v>15</v>
      </c>
      <c r="F6008">
        <v>64.709010000000006</v>
      </c>
      <c r="G6008">
        <v>-13.392498</v>
      </c>
      <c r="H6008">
        <v>9.3455695000000005E-2</v>
      </c>
      <c r="I6008">
        <v>105.00683600000001</v>
      </c>
      <c r="J6008">
        <v>315.24780702065897</v>
      </c>
    </row>
    <row r="6009" spans="1:10" x14ac:dyDescent="0.25">
      <c r="A6009">
        <v>6007</v>
      </c>
      <c r="B6009">
        <v>47880</v>
      </c>
      <c r="C6009" s="1">
        <v>43467</v>
      </c>
      <c r="D6009">
        <v>-24.375</v>
      </c>
      <c r="E6009">
        <v>15.125</v>
      </c>
      <c r="F6009">
        <v>64.652820000000006</v>
      </c>
      <c r="G6009">
        <v>-13.179868000000001</v>
      </c>
      <c r="H6009">
        <v>0.12569988000000001</v>
      </c>
      <c r="I6009">
        <v>124.390625</v>
      </c>
      <c r="J6009">
        <v>767.07768476306865</v>
      </c>
    </row>
    <row r="6010" spans="1:10" x14ac:dyDescent="0.25">
      <c r="A6010">
        <v>6008</v>
      </c>
      <c r="B6010">
        <v>47881</v>
      </c>
      <c r="C6010" s="1">
        <v>43467</v>
      </c>
      <c r="D6010">
        <v>-24.375</v>
      </c>
      <c r="E6010">
        <v>15.25</v>
      </c>
      <c r="F6010">
        <v>64.596299999999999</v>
      </c>
      <c r="G6010">
        <v>-12.968213</v>
      </c>
      <c r="H6010">
        <v>0.15087782999999999</v>
      </c>
      <c r="I6010">
        <v>130.34277</v>
      </c>
      <c r="J6010">
        <v>1326.5115846722069</v>
      </c>
    </row>
    <row r="6011" spans="1:10" x14ac:dyDescent="0.25">
      <c r="A6011">
        <v>6009</v>
      </c>
      <c r="B6011">
        <v>47882</v>
      </c>
      <c r="C6011" s="1">
        <v>43467</v>
      </c>
      <c r="D6011">
        <v>-24.375</v>
      </c>
      <c r="E6011">
        <v>15.375</v>
      </c>
      <c r="F6011">
        <v>64.539469999999994</v>
      </c>
      <c r="G6011">
        <v>-12.757531999999999</v>
      </c>
      <c r="H6011">
        <v>0.20668096999999999</v>
      </c>
      <c r="I6011">
        <v>151.86328</v>
      </c>
      <c r="J6011">
        <v>3409.8575229856106</v>
      </c>
    </row>
    <row r="6012" spans="1:10" x14ac:dyDescent="0.25">
      <c r="A6012">
        <v>6010</v>
      </c>
      <c r="B6012">
        <v>47883</v>
      </c>
      <c r="C6012" s="1">
        <v>43467</v>
      </c>
      <c r="D6012">
        <v>-24.375</v>
      </c>
      <c r="E6012">
        <v>15.5</v>
      </c>
      <c r="F6012">
        <v>64.482309999999998</v>
      </c>
      <c r="G6012">
        <v>-12.547824</v>
      </c>
      <c r="H6012">
        <v>0.29656900000000003</v>
      </c>
      <c r="I6012">
        <v>185.44092000000001</v>
      </c>
      <c r="J6012">
        <v>10074.233620174491</v>
      </c>
    </row>
    <row r="6013" spans="1:10" x14ac:dyDescent="0.25">
      <c r="A6013">
        <v>6011</v>
      </c>
      <c r="B6013">
        <v>47913</v>
      </c>
      <c r="C6013" s="1">
        <v>43467</v>
      </c>
      <c r="D6013">
        <v>-24.375</v>
      </c>
      <c r="E6013">
        <v>19.25</v>
      </c>
      <c r="F6013">
        <v>62.631743999999998</v>
      </c>
      <c r="G6013">
        <v>-6.7003110000000001</v>
      </c>
      <c r="H6013">
        <v>0.10330969</v>
      </c>
      <c r="I6013">
        <v>153.69481999999999</v>
      </c>
      <c r="J6013">
        <v>425.85125808159364</v>
      </c>
    </row>
    <row r="6014" spans="1:10" x14ac:dyDescent="0.25">
      <c r="A6014">
        <v>6012</v>
      </c>
      <c r="B6014">
        <v>47914</v>
      </c>
      <c r="C6014" s="1">
        <v>43467</v>
      </c>
      <c r="D6014">
        <v>-24.375</v>
      </c>
      <c r="E6014">
        <v>19.375</v>
      </c>
      <c r="F6014">
        <v>62.565925999999997</v>
      </c>
      <c r="G6014">
        <v>-6.5198016000000001</v>
      </c>
      <c r="H6014">
        <v>0.11141471</v>
      </c>
      <c r="I6014">
        <v>119.964355</v>
      </c>
      <c r="J6014">
        <v>534.14892919039755</v>
      </c>
    </row>
    <row r="6015" spans="1:10" x14ac:dyDescent="0.25">
      <c r="A6015">
        <v>6013</v>
      </c>
      <c r="B6015">
        <v>47915</v>
      </c>
      <c r="C6015" s="1">
        <v>43467</v>
      </c>
      <c r="D6015">
        <v>-24.375</v>
      </c>
      <c r="E6015">
        <v>19.5</v>
      </c>
      <c r="F6015">
        <v>62.499862999999998</v>
      </c>
      <c r="G6015">
        <v>-6.340192</v>
      </c>
      <c r="H6015">
        <v>0.104751356</v>
      </c>
      <c r="I6015">
        <v>93.560059999999993</v>
      </c>
      <c r="J6015">
        <v>443.92920823405512</v>
      </c>
    </row>
    <row r="6016" spans="1:10" x14ac:dyDescent="0.25">
      <c r="A6016">
        <v>6014</v>
      </c>
      <c r="B6016">
        <v>47916</v>
      </c>
      <c r="C6016" s="1">
        <v>43467</v>
      </c>
      <c r="D6016">
        <v>-24.375</v>
      </c>
      <c r="E6016">
        <v>19.625</v>
      </c>
      <c r="F6016">
        <v>62.433562999999999</v>
      </c>
      <c r="G6016">
        <v>-6.1614779999999998</v>
      </c>
      <c r="H6016">
        <v>9.7877785999999994E-2</v>
      </c>
      <c r="I6016">
        <v>88.065430000000006</v>
      </c>
      <c r="J6016">
        <v>362.14890016680044</v>
      </c>
    </row>
    <row r="6017" spans="1:10" x14ac:dyDescent="0.25">
      <c r="A6017">
        <v>6015</v>
      </c>
      <c r="B6017">
        <v>47917</v>
      </c>
      <c r="C6017" s="1">
        <v>43467</v>
      </c>
      <c r="D6017">
        <v>-24.375</v>
      </c>
      <c r="E6017">
        <v>19.75</v>
      </c>
      <c r="F6017">
        <v>62.367023000000003</v>
      </c>
      <c r="G6017">
        <v>-5.9836574000000002</v>
      </c>
      <c r="H6017">
        <v>8.8890663999999994E-2</v>
      </c>
      <c r="I6017">
        <v>102.87012</v>
      </c>
      <c r="J6017">
        <v>271.27090139638705</v>
      </c>
    </row>
    <row r="6018" spans="1:10" x14ac:dyDescent="0.25">
      <c r="A6018">
        <v>6016</v>
      </c>
      <c r="B6018">
        <v>47918</v>
      </c>
      <c r="C6018" s="1">
        <v>43467</v>
      </c>
      <c r="D6018">
        <v>-24.375</v>
      </c>
      <c r="E6018">
        <v>19.875</v>
      </c>
      <c r="F6018">
        <v>62.300246999999999</v>
      </c>
      <c r="G6018">
        <v>-5.8067270000000004</v>
      </c>
      <c r="H6018">
        <v>7.9399949999999997E-2</v>
      </c>
      <c r="I6018">
        <v>137.21093999999999</v>
      </c>
      <c r="J6018">
        <v>193.32830635422218</v>
      </c>
    </row>
    <row r="6019" spans="1:10" x14ac:dyDescent="0.25">
      <c r="A6019">
        <v>6017</v>
      </c>
      <c r="B6019">
        <v>47919</v>
      </c>
      <c r="C6019" s="1">
        <v>43467</v>
      </c>
      <c r="D6019">
        <v>-24.375</v>
      </c>
      <c r="E6019">
        <v>20</v>
      </c>
      <c r="F6019">
        <v>62.233240000000002</v>
      </c>
      <c r="G6019">
        <v>-5.6306830000000003</v>
      </c>
      <c r="H6019">
        <v>8.6174435999999993E-2</v>
      </c>
      <c r="I6019">
        <v>180.55713</v>
      </c>
      <c r="J6019">
        <v>247.15540282110621</v>
      </c>
    </row>
    <row r="6020" spans="1:10" x14ac:dyDescent="0.25">
      <c r="A6020">
        <v>6018</v>
      </c>
      <c r="B6020">
        <v>47920</v>
      </c>
      <c r="C6020" s="1">
        <v>43467</v>
      </c>
      <c r="D6020">
        <v>-24.375</v>
      </c>
      <c r="E6020">
        <v>20.125</v>
      </c>
      <c r="F6020">
        <v>62.165996999999997</v>
      </c>
      <c r="G6020">
        <v>-5.4555216</v>
      </c>
      <c r="H6020">
        <v>9.0496850000000004E-2</v>
      </c>
      <c r="I6020">
        <v>199.33008000000001</v>
      </c>
      <c r="J6020">
        <v>286.24317956549396</v>
      </c>
    </row>
    <row r="6021" spans="1:10" x14ac:dyDescent="0.25">
      <c r="A6021">
        <v>6019</v>
      </c>
      <c r="B6021">
        <v>47921</v>
      </c>
      <c r="C6021" s="1">
        <v>43467</v>
      </c>
      <c r="D6021">
        <v>-24.375</v>
      </c>
      <c r="E6021">
        <v>20.25</v>
      </c>
      <c r="F6021">
        <v>62.098529999999997</v>
      </c>
      <c r="G6021">
        <v>-5.2812405</v>
      </c>
      <c r="H6021">
        <v>9.0637209999999996E-2</v>
      </c>
      <c r="I6021">
        <v>199.0249</v>
      </c>
      <c r="J6021">
        <v>287.57713006094946</v>
      </c>
    </row>
    <row r="6022" spans="1:10" x14ac:dyDescent="0.25">
      <c r="A6022">
        <v>6020</v>
      </c>
      <c r="B6022">
        <v>47922</v>
      </c>
      <c r="C6022" s="1">
        <v>43467</v>
      </c>
      <c r="D6022">
        <v>-24.375</v>
      </c>
      <c r="E6022">
        <v>20.375</v>
      </c>
      <c r="F6022">
        <v>62.030830000000002</v>
      </c>
      <c r="G6022">
        <v>-5.1078359999999998</v>
      </c>
      <c r="H6022">
        <v>8.5488049999999996E-2</v>
      </c>
      <c r="I6022">
        <v>199.63525000000001</v>
      </c>
      <c r="J6022">
        <v>241.29648307216502</v>
      </c>
    </row>
    <row r="6023" spans="1:10" x14ac:dyDescent="0.25">
      <c r="A6023">
        <v>6021</v>
      </c>
      <c r="B6023">
        <v>47940</v>
      </c>
      <c r="C6023" s="1">
        <v>43467</v>
      </c>
      <c r="D6023">
        <v>-24.375</v>
      </c>
      <c r="E6023">
        <v>22.625</v>
      </c>
      <c r="F6023">
        <v>60.775829999999999</v>
      </c>
      <c r="G6023">
        <v>-2.1323683</v>
      </c>
      <c r="H6023">
        <v>0.12326827999999999</v>
      </c>
      <c r="I6023">
        <v>123.93262</v>
      </c>
      <c r="J6023">
        <v>723.41709622406859</v>
      </c>
    </row>
    <row r="6024" spans="1:10" x14ac:dyDescent="0.25">
      <c r="A6024">
        <v>6022</v>
      </c>
      <c r="B6024">
        <v>47941</v>
      </c>
      <c r="C6024" s="1">
        <v>43467</v>
      </c>
      <c r="D6024">
        <v>-24.375</v>
      </c>
      <c r="E6024">
        <v>22.75</v>
      </c>
      <c r="F6024">
        <v>60.704210000000003</v>
      </c>
      <c r="G6024">
        <v>-1.974934</v>
      </c>
      <c r="H6024">
        <v>0.111209266</v>
      </c>
      <c r="I6024">
        <v>130.95361</v>
      </c>
      <c r="J6024">
        <v>531.19953053378879</v>
      </c>
    </row>
    <row r="6025" spans="1:10" x14ac:dyDescent="0.25">
      <c r="A6025">
        <v>6023</v>
      </c>
      <c r="B6025">
        <v>47942</v>
      </c>
      <c r="C6025" s="1">
        <v>43467</v>
      </c>
      <c r="D6025">
        <v>-24.375</v>
      </c>
      <c r="E6025">
        <v>22.875</v>
      </c>
      <c r="F6025">
        <v>60.632396999999997</v>
      </c>
      <c r="G6025">
        <v>-1.818303</v>
      </c>
      <c r="H6025">
        <v>7.0094950000000003E-2</v>
      </c>
      <c r="I6025">
        <v>113.09619000000001</v>
      </c>
      <c r="J6025">
        <v>133.01326390206171</v>
      </c>
    </row>
    <row r="6026" spans="1:10" x14ac:dyDescent="0.25">
      <c r="A6026">
        <v>6024</v>
      </c>
      <c r="B6026">
        <v>47943</v>
      </c>
      <c r="C6026" s="1">
        <v>43467</v>
      </c>
      <c r="D6026">
        <v>-24.375</v>
      </c>
      <c r="E6026">
        <v>23.75</v>
      </c>
      <c r="F6026">
        <v>60.124645000000001</v>
      </c>
      <c r="G6026">
        <v>-0.74405920000000003</v>
      </c>
      <c r="H6026">
        <v>4.1931650000000001E-2</v>
      </c>
      <c r="I6026">
        <v>106.99121</v>
      </c>
      <c r="J6026">
        <v>28.474795639066876</v>
      </c>
    </row>
    <row r="6027" spans="1:10" x14ac:dyDescent="0.25">
      <c r="A6027">
        <v>6025</v>
      </c>
      <c r="B6027">
        <v>47944</v>
      </c>
      <c r="C6027" s="1">
        <v>43467</v>
      </c>
      <c r="D6027">
        <v>-24.375</v>
      </c>
      <c r="E6027">
        <v>23.875</v>
      </c>
      <c r="F6027">
        <v>60.051406999999998</v>
      </c>
      <c r="G6027">
        <v>-0.59371739999999995</v>
      </c>
      <c r="H6027">
        <v>6.3355159999999994E-2</v>
      </c>
      <c r="I6027">
        <v>115.69092000000001</v>
      </c>
      <c r="J6027">
        <v>98.21565914670451</v>
      </c>
    </row>
    <row r="6028" spans="1:10" x14ac:dyDescent="0.25">
      <c r="A6028">
        <v>6026</v>
      </c>
      <c r="B6028">
        <v>47945</v>
      </c>
      <c r="C6028" s="1">
        <v>43467</v>
      </c>
      <c r="D6028">
        <v>-24.375</v>
      </c>
      <c r="E6028">
        <v>24</v>
      </c>
      <c r="F6028">
        <v>59.977997000000002</v>
      </c>
      <c r="G6028">
        <v>-0.44414442999999998</v>
      </c>
      <c r="H6028">
        <v>7.6457373999999995E-2</v>
      </c>
      <c r="I6028">
        <v>119.81152</v>
      </c>
      <c r="J6028">
        <v>172.62070762363942</v>
      </c>
    </row>
    <row r="6029" spans="1:10" x14ac:dyDescent="0.25">
      <c r="A6029">
        <v>6027</v>
      </c>
      <c r="B6029">
        <v>47946</v>
      </c>
      <c r="C6029" s="1">
        <v>43467</v>
      </c>
      <c r="D6029">
        <v>-24.375</v>
      </c>
      <c r="E6029">
        <v>24.125</v>
      </c>
      <c r="F6029">
        <v>59.904415</v>
      </c>
      <c r="G6029">
        <v>-0.29533646000000002</v>
      </c>
      <c r="H6029">
        <v>8.8258623999999994E-2</v>
      </c>
      <c r="I6029">
        <v>112.791016</v>
      </c>
      <c r="J6029">
        <v>265.52548840080641</v>
      </c>
    </row>
    <row r="6030" spans="1:10" x14ac:dyDescent="0.25">
      <c r="A6030">
        <v>6028</v>
      </c>
      <c r="B6030">
        <v>47947</v>
      </c>
      <c r="C6030" s="1">
        <v>43467</v>
      </c>
      <c r="D6030">
        <v>-24.375</v>
      </c>
      <c r="E6030">
        <v>24.25</v>
      </c>
      <c r="F6030">
        <v>59.830666000000001</v>
      </c>
      <c r="G6030">
        <v>-0.14728959</v>
      </c>
      <c r="H6030">
        <v>9.1279879999999994E-2</v>
      </c>
      <c r="I6030">
        <v>111.26465</v>
      </c>
      <c r="J6030">
        <v>293.73786973257484</v>
      </c>
    </row>
    <row r="6031" spans="1:10" x14ac:dyDescent="0.25">
      <c r="A6031">
        <v>6029</v>
      </c>
      <c r="B6031">
        <v>47948</v>
      </c>
      <c r="C6031" s="1">
        <v>43467</v>
      </c>
      <c r="D6031">
        <v>-24.375</v>
      </c>
      <c r="E6031">
        <v>24.375</v>
      </c>
      <c r="F6031">
        <v>59.756751999999999</v>
      </c>
      <c r="G6031">
        <v>3.4512695000000001E-9</v>
      </c>
      <c r="H6031">
        <v>8.9440614000000002E-2</v>
      </c>
      <c r="I6031">
        <v>112.180176</v>
      </c>
      <c r="J6031">
        <v>276.33702346438344</v>
      </c>
    </row>
    <row r="6032" spans="1:10" x14ac:dyDescent="0.25">
      <c r="A6032">
        <v>6030</v>
      </c>
      <c r="B6032">
        <v>47949</v>
      </c>
      <c r="C6032" s="1">
        <v>43467</v>
      </c>
      <c r="D6032">
        <v>-24.375</v>
      </c>
      <c r="E6032">
        <v>24.5</v>
      </c>
      <c r="F6032">
        <v>59.682679999999998</v>
      </c>
      <c r="G6032">
        <v>0.14653620000000001</v>
      </c>
      <c r="H6032">
        <v>8.4107199999999993E-2</v>
      </c>
      <c r="I6032">
        <v>117.217285</v>
      </c>
      <c r="J6032">
        <v>229.79167195887408</v>
      </c>
    </row>
    <row r="6033" spans="1:10" x14ac:dyDescent="0.25">
      <c r="A6033">
        <v>6031</v>
      </c>
      <c r="B6033">
        <v>47950</v>
      </c>
      <c r="C6033" s="1">
        <v>43467</v>
      </c>
      <c r="D6033">
        <v>-24.375</v>
      </c>
      <c r="E6033">
        <v>24.625</v>
      </c>
      <c r="F6033">
        <v>59.608437000000002</v>
      </c>
      <c r="G6033">
        <v>0.29232287000000001</v>
      </c>
      <c r="H6033">
        <v>7.3731840000000007E-2</v>
      </c>
      <c r="I6033">
        <v>115.84326</v>
      </c>
      <c r="J6033">
        <v>154.81034392738908</v>
      </c>
    </row>
    <row r="6034" spans="1:10" x14ac:dyDescent="0.25">
      <c r="A6034">
        <v>6032</v>
      </c>
      <c r="B6034">
        <v>47951</v>
      </c>
      <c r="C6034" s="1">
        <v>43467</v>
      </c>
      <c r="D6034">
        <v>-24.375</v>
      </c>
      <c r="E6034">
        <v>24.75</v>
      </c>
      <c r="F6034">
        <v>59.534039999999997</v>
      </c>
      <c r="G6034">
        <v>0.43736385999999999</v>
      </c>
      <c r="H6034">
        <v>6.6141844000000005E-2</v>
      </c>
      <c r="I6034">
        <v>111.41748</v>
      </c>
      <c r="J6034">
        <v>111.75414891775752</v>
      </c>
    </row>
    <row r="6035" spans="1:10" x14ac:dyDescent="0.25">
      <c r="A6035">
        <v>6033</v>
      </c>
      <c r="B6035">
        <v>47952</v>
      </c>
      <c r="C6035" s="1">
        <v>43467</v>
      </c>
      <c r="D6035">
        <v>-24.375</v>
      </c>
      <c r="E6035">
        <v>24.875</v>
      </c>
      <c r="F6035">
        <v>59.459476000000002</v>
      </c>
      <c r="G6035">
        <v>0.58166309999999999</v>
      </c>
      <c r="H6035">
        <v>6.5446175999999995E-2</v>
      </c>
      <c r="I6035">
        <v>110.34863</v>
      </c>
      <c r="J6035">
        <v>108.26487712192842</v>
      </c>
    </row>
    <row r="6036" spans="1:10" x14ac:dyDescent="0.25">
      <c r="A6036">
        <v>6034</v>
      </c>
      <c r="B6036">
        <v>47953</v>
      </c>
      <c r="C6036" s="1">
        <v>43467</v>
      </c>
      <c r="D6036">
        <v>-24.375</v>
      </c>
      <c r="E6036">
        <v>25</v>
      </c>
      <c r="F6036">
        <v>59.38476</v>
      </c>
      <c r="G6036">
        <v>0.72522430000000004</v>
      </c>
      <c r="H6036">
        <v>7.854353E-2</v>
      </c>
      <c r="I6036">
        <v>112.33301</v>
      </c>
      <c r="J6036">
        <v>187.13973382209494</v>
      </c>
    </row>
    <row r="6037" spans="1:10" x14ac:dyDescent="0.25">
      <c r="A6037">
        <v>6035</v>
      </c>
      <c r="B6037">
        <v>47954</v>
      </c>
      <c r="C6037" s="1">
        <v>43467</v>
      </c>
      <c r="D6037">
        <v>-24.375</v>
      </c>
      <c r="E6037">
        <v>25.125</v>
      </c>
      <c r="F6037">
        <v>59.309890000000003</v>
      </c>
      <c r="G6037">
        <v>0.86805147000000005</v>
      </c>
      <c r="H6037">
        <v>9.6626303999999996E-2</v>
      </c>
      <c r="I6037">
        <v>112.33301</v>
      </c>
      <c r="J6037">
        <v>348.4342700362435</v>
      </c>
    </row>
    <row r="6038" spans="1:10" x14ac:dyDescent="0.25">
      <c r="A6038">
        <v>6036</v>
      </c>
      <c r="B6038">
        <v>47955</v>
      </c>
      <c r="C6038" s="1">
        <v>43467</v>
      </c>
      <c r="D6038">
        <v>-24.375</v>
      </c>
      <c r="E6038">
        <v>25.25</v>
      </c>
      <c r="F6038">
        <v>59.234862999999997</v>
      </c>
      <c r="G6038">
        <v>1.0101484000000001</v>
      </c>
      <c r="H6038">
        <v>0.113949046</v>
      </c>
      <c r="I6038">
        <v>110.65430000000001</v>
      </c>
      <c r="J6038">
        <v>571.43500402046993</v>
      </c>
    </row>
    <row r="6039" spans="1:10" x14ac:dyDescent="0.25">
      <c r="A6039">
        <v>6037</v>
      </c>
      <c r="B6039">
        <v>47956</v>
      </c>
      <c r="C6039" s="1">
        <v>43467</v>
      </c>
      <c r="D6039">
        <v>-24.375</v>
      </c>
      <c r="E6039">
        <v>25.375</v>
      </c>
      <c r="F6039">
        <v>59.159686999999998</v>
      </c>
      <c r="G6039">
        <v>1.151519</v>
      </c>
      <c r="H6039">
        <v>0.13181873</v>
      </c>
      <c r="I6039">
        <v>107.754395</v>
      </c>
      <c r="J6039">
        <v>884.63909627307817</v>
      </c>
    </row>
    <row r="6040" spans="1:10" x14ac:dyDescent="0.25">
      <c r="A6040">
        <v>6038</v>
      </c>
      <c r="B6040">
        <v>47957</v>
      </c>
      <c r="C6040" s="1">
        <v>43467</v>
      </c>
      <c r="D6040">
        <v>-24.375</v>
      </c>
      <c r="E6040">
        <v>25.5</v>
      </c>
      <c r="F6040">
        <v>59.084359999999997</v>
      </c>
      <c r="G6040">
        <v>1.2921670000000001</v>
      </c>
      <c r="H6040">
        <v>0.14227119999999999</v>
      </c>
      <c r="I6040">
        <v>110.04346</v>
      </c>
      <c r="J6040">
        <v>1112.2073054616362</v>
      </c>
    </row>
    <row r="6041" spans="1:10" x14ac:dyDescent="0.25">
      <c r="A6041">
        <v>6039</v>
      </c>
      <c r="B6041">
        <v>47958</v>
      </c>
      <c r="C6041" s="1">
        <v>43467</v>
      </c>
      <c r="D6041">
        <v>-24.25</v>
      </c>
      <c r="E6041">
        <v>-8</v>
      </c>
      <c r="F6041">
        <v>67.360770000000002</v>
      </c>
      <c r="G6041">
        <v>-63.257565</v>
      </c>
      <c r="H6041">
        <v>8.2252179999999994E-3</v>
      </c>
      <c r="I6041">
        <v>141.02686</v>
      </c>
      <c r="J6041">
        <v>0.2149200887680435</v>
      </c>
    </row>
    <row r="6042" spans="1:10" x14ac:dyDescent="0.25">
      <c r="A6042">
        <v>6040</v>
      </c>
      <c r="B6042">
        <v>47959</v>
      </c>
      <c r="C6042" s="1">
        <v>43467</v>
      </c>
      <c r="D6042">
        <v>-24.25</v>
      </c>
      <c r="E6042">
        <v>-7.875</v>
      </c>
      <c r="F6042">
        <v>67.394356000000002</v>
      </c>
      <c r="G6042">
        <v>-62.990803</v>
      </c>
      <c r="H6042">
        <v>2.2655496000000001E-2</v>
      </c>
      <c r="I6042">
        <v>106.38037</v>
      </c>
      <c r="J6042">
        <v>4.4911285240472756</v>
      </c>
    </row>
    <row r="6043" spans="1:10" x14ac:dyDescent="0.25">
      <c r="A6043">
        <v>6041</v>
      </c>
      <c r="B6043">
        <v>47960</v>
      </c>
      <c r="C6043" s="1">
        <v>43467</v>
      </c>
      <c r="D6043">
        <v>-24.25</v>
      </c>
      <c r="E6043">
        <v>-7.75</v>
      </c>
      <c r="F6043">
        <v>67.42747</v>
      </c>
      <c r="G6043">
        <v>-62.723236</v>
      </c>
      <c r="H6043">
        <v>4.7694300000000002E-2</v>
      </c>
      <c r="I6043">
        <v>97.680663999999993</v>
      </c>
      <c r="J6043">
        <v>41.901946388033487</v>
      </c>
    </row>
    <row r="6044" spans="1:10" x14ac:dyDescent="0.25">
      <c r="A6044">
        <v>6042</v>
      </c>
      <c r="B6044">
        <v>47961</v>
      </c>
      <c r="C6044" s="1">
        <v>43467</v>
      </c>
      <c r="D6044">
        <v>-24.25</v>
      </c>
      <c r="E6044">
        <v>-7.625</v>
      </c>
      <c r="F6044">
        <v>67.460099999999997</v>
      </c>
      <c r="G6044">
        <v>-62.45487</v>
      </c>
      <c r="H6044">
        <v>7.9119780000000001E-2</v>
      </c>
      <c r="I6044">
        <v>153.84717000000001</v>
      </c>
      <c r="J6044">
        <v>191.28898929061484</v>
      </c>
    </row>
    <row r="6045" spans="1:10" x14ac:dyDescent="0.25">
      <c r="A6045">
        <v>6043</v>
      </c>
      <c r="B6045">
        <v>47982</v>
      </c>
      <c r="C6045" s="1">
        <v>43467</v>
      </c>
      <c r="D6045">
        <v>-24.25</v>
      </c>
      <c r="E6045">
        <v>-5</v>
      </c>
      <c r="F6045">
        <v>68.031265000000005</v>
      </c>
      <c r="G6045">
        <v>-56.650300000000001</v>
      </c>
      <c r="H6045">
        <v>0.12899679</v>
      </c>
      <c r="I6045">
        <v>193.6831</v>
      </c>
      <c r="J6045">
        <v>829.03233427210853</v>
      </c>
    </row>
    <row r="6046" spans="1:10" x14ac:dyDescent="0.25">
      <c r="A6046">
        <v>6044</v>
      </c>
      <c r="B6046">
        <v>47983</v>
      </c>
      <c r="C6046" s="1">
        <v>43467</v>
      </c>
      <c r="D6046">
        <v>-24.25</v>
      </c>
      <c r="E6046">
        <v>-4.875</v>
      </c>
      <c r="F6046">
        <v>68.052850000000007</v>
      </c>
      <c r="G6046">
        <v>-56.366720000000001</v>
      </c>
      <c r="H6046">
        <v>0.116004065</v>
      </c>
      <c r="I6046">
        <v>174.75731999999999</v>
      </c>
      <c r="J6046">
        <v>602.91263246717972</v>
      </c>
    </row>
    <row r="6047" spans="1:10" x14ac:dyDescent="0.25">
      <c r="A6047">
        <v>6045</v>
      </c>
      <c r="B6047">
        <v>47984</v>
      </c>
      <c r="C6047" s="1">
        <v>43467</v>
      </c>
      <c r="D6047">
        <v>-24.25</v>
      </c>
      <c r="E6047">
        <v>-4.75</v>
      </c>
      <c r="F6047">
        <v>68.073920000000001</v>
      </c>
      <c r="G6047">
        <v>-56.082569999999997</v>
      </c>
      <c r="H6047">
        <v>0.1027209</v>
      </c>
      <c r="I6047">
        <v>157.20508000000001</v>
      </c>
      <c r="J6047">
        <v>418.61155020107839</v>
      </c>
    </row>
    <row r="6048" spans="1:10" x14ac:dyDescent="0.25">
      <c r="A6048">
        <v>6046</v>
      </c>
      <c r="B6048">
        <v>47985</v>
      </c>
      <c r="C6048" s="1">
        <v>43467</v>
      </c>
      <c r="D6048">
        <v>-24.25</v>
      </c>
      <c r="E6048">
        <v>-4.625</v>
      </c>
      <c r="F6048">
        <v>68.094459999999998</v>
      </c>
      <c r="G6048">
        <v>-55.797866999999997</v>
      </c>
      <c r="H6048">
        <v>9.1203010000000001E-2</v>
      </c>
      <c r="I6048">
        <v>143.31639999999999</v>
      </c>
      <c r="J6048">
        <v>292.99639350749084</v>
      </c>
    </row>
    <row r="6049" spans="1:10" x14ac:dyDescent="0.25">
      <c r="A6049">
        <v>6047</v>
      </c>
      <c r="B6049">
        <v>47986</v>
      </c>
      <c r="C6049" s="1">
        <v>43467</v>
      </c>
      <c r="D6049">
        <v>-24.25</v>
      </c>
      <c r="E6049">
        <v>-4.5</v>
      </c>
      <c r="F6049">
        <v>68.114469999999997</v>
      </c>
      <c r="G6049">
        <v>-55.512627000000002</v>
      </c>
      <c r="H6049">
        <v>8.3042969999999994E-2</v>
      </c>
      <c r="I6049">
        <v>135.3794</v>
      </c>
      <c r="J6049">
        <v>221.17873965424616</v>
      </c>
    </row>
    <row r="6050" spans="1:10" x14ac:dyDescent="0.25">
      <c r="A6050">
        <v>6048</v>
      </c>
      <c r="B6050">
        <v>47987</v>
      </c>
      <c r="C6050" s="1">
        <v>43467</v>
      </c>
      <c r="D6050">
        <v>-24.25</v>
      </c>
      <c r="E6050">
        <v>-4.375</v>
      </c>
      <c r="F6050">
        <v>68.133960000000002</v>
      </c>
      <c r="G6050">
        <v>-55.226855999999998</v>
      </c>
      <c r="H6050">
        <v>7.3879120000000006E-2</v>
      </c>
      <c r="I6050">
        <v>124.390625</v>
      </c>
      <c r="J6050">
        <v>155.73990333807976</v>
      </c>
    </row>
    <row r="6051" spans="1:10" x14ac:dyDescent="0.25">
      <c r="A6051">
        <v>6049</v>
      </c>
      <c r="B6051">
        <v>47988</v>
      </c>
      <c r="C6051" s="1">
        <v>43467</v>
      </c>
      <c r="D6051">
        <v>-24.25</v>
      </c>
      <c r="E6051">
        <v>-4.25</v>
      </c>
      <c r="F6051">
        <v>68.152910000000006</v>
      </c>
      <c r="G6051">
        <v>-54.940575000000003</v>
      </c>
      <c r="H6051">
        <v>7.6806343999999999E-2</v>
      </c>
      <c r="I6051">
        <v>126.06933600000001</v>
      </c>
      <c r="J6051">
        <v>174.99516063984967</v>
      </c>
    </row>
    <row r="6052" spans="1:10" x14ac:dyDescent="0.25">
      <c r="A6052">
        <v>6050</v>
      </c>
      <c r="B6052">
        <v>47989</v>
      </c>
      <c r="C6052" s="1">
        <v>43467</v>
      </c>
      <c r="D6052">
        <v>-24.25</v>
      </c>
      <c r="E6052">
        <v>-4.125</v>
      </c>
      <c r="F6052">
        <v>68.171329999999998</v>
      </c>
      <c r="G6052">
        <v>-54.653785999999997</v>
      </c>
      <c r="H6052">
        <v>7.6467469999999996E-2</v>
      </c>
      <c r="I6052">
        <v>159.95264</v>
      </c>
      <c r="J6052">
        <v>172.68909901792455</v>
      </c>
    </row>
    <row r="6053" spans="1:10" x14ac:dyDescent="0.25">
      <c r="A6053">
        <v>6051</v>
      </c>
      <c r="B6053">
        <v>47992</v>
      </c>
      <c r="C6053" s="1">
        <v>43467</v>
      </c>
      <c r="D6053">
        <v>-24.25</v>
      </c>
      <c r="E6053">
        <v>-3.75</v>
      </c>
      <c r="F6053">
        <v>68.223389999999995</v>
      </c>
      <c r="G6053">
        <v>-53.790543</v>
      </c>
      <c r="H6053">
        <v>1.8230054999999998E-2</v>
      </c>
      <c r="I6053">
        <v>131.56396000000001</v>
      </c>
      <c r="J6053">
        <v>2.3399075368007201</v>
      </c>
    </row>
    <row r="6054" spans="1:10" x14ac:dyDescent="0.25">
      <c r="A6054">
        <v>6052</v>
      </c>
      <c r="B6054">
        <v>47993</v>
      </c>
      <c r="C6054" s="1">
        <v>43467</v>
      </c>
      <c r="D6054">
        <v>-24.25</v>
      </c>
      <c r="E6054">
        <v>5.5</v>
      </c>
      <c r="F6054">
        <v>67.939700000000002</v>
      </c>
      <c r="G6054">
        <v>-32.221268000000002</v>
      </c>
      <c r="H6054">
        <v>2.6085100999999999E-2</v>
      </c>
      <c r="I6054">
        <v>70.666015999999999</v>
      </c>
      <c r="J6054">
        <v>6.8550768421413286</v>
      </c>
    </row>
    <row r="6055" spans="1:10" x14ac:dyDescent="0.25">
      <c r="A6055">
        <v>6053</v>
      </c>
      <c r="B6055">
        <v>47994</v>
      </c>
      <c r="C6055" s="1">
        <v>43467</v>
      </c>
      <c r="D6055">
        <v>-24.25</v>
      </c>
      <c r="E6055">
        <v>5.625</v>
      </c>
      <c r="F6055">
        <v>67.915509999999998</v>
      </c>
      <c r="G6055">
        <v>-31.940691000000001</v>
      </c>
      <c r="H6055">
        <v>2.2177486E-2</v>
      </c>
      <c r="I6055">
        <v>184.98339999999999</v>
      </c>
      <c r="J6055">
        <v>4.2128083329027115</v>
      </c>
    </row>
    <row r="6056" spans="1:10" x14ac:dyDescent="0.25">
      <c r="A6056">
        <v>6054</v>
      </c>
      <c r="B6056">
        <v>48027</v>
      </c>
      <c r="C6056" s="1">
        <v>43467</v>
      </c>
      <c r="D6056">
        <v>-24.25</v>
      </c>
      <c r="E6056">
        <v>9.75</v>
      </c>
      <c r="F6056">
        <v>66.842039999999997</v>
      </c>
      <c r="G6056">
        <v>-23.096823000000001</v>
      </c>
      <c r="H6056">
        <v>0.30169534999999997</v>
      </c>
      <c r="I6056">
        <v>169.41552999999999</v>
      </c>
      <c r="J6056">
        <v>10605.731032972313</v>
      </c>
    </row>
    <row r="6057" spans="1:10" x14ac:dyDescent="0.25">
      <c r="A6057">
        <v>6055</v>
      </c>
      <c r="B6057">
        <v>48028</v>
      </c>
      <c r="C6057" s="1">
        <v>43467</v>
      </c>
      <c r="D6057">
        <v>-24.25</v>
      </c>
      <c r="E6057">
        <v>9.875</v>
      </c>
      <c r="F6057">
        <v>66.80162</v>
      </c>
      <c r="G6057">
        <v>-22.843036999999999</v>
      </c>
      <c r="H6057">
        <v>0.25747213000000002</v>
      </c>
      <c r="I6057">
        <v>131.25879</v>
      </c>
      <c r="J6057">
        <v>6592.1250477898948</v>
      </c>
    </row>
    <row r="6058" spans="1:10" x14ac:dyDescent="0.25">
      <c r="A6058">
        <v>6056</v>
      </c>
      <c r="B6058">
        <v>48029</v>
      </c>
      <c r="C6058" s="1">
        <v>43467</v>
      </c>
      <c r="D6058">
        <v>-24.25</v>
      </c>
      <c r="E6058">
        <v>10</v>
      </c>
      <c r="F6058">
        <v>66.760765000000006</v>
      </c>
      <c r="G6058">
        <v>-22.590161999999999</v>
      </c>
      <c r="H6058">
        <v>0.21426377999999999</v>
      </c>
      <c r="I6058">
        <v>100.88623</v>
      </c>
      <c r="J6058">
        <v>3799.1028119358666</v>
      </c>
    </row>
    <row r="6059" spans="1:10" x14ac:dyDescent="0.25">
      <c r="A6059">
        <v>6057</v>
      </c>
      <c r="B6059">
        <v>48030</v>
      </c>
      <c r="C6059" s="1">
        <v>43467</v>
      </c>
      <c r="D6059">
        <v>-24.25</v>
      </c>
      <c r="E6059">
        <v>10.125</v>
      </c>
      <c r="F6059">
        <v>66.719480000000004</v>
      </c>
      <c r="G6059">
        <v>-22.338204999999999</v>
      </c>
      <c r="H6059">
        <v>0.17800692000000001</v>
      </c>
      <c r="I6059">
        <v>87.455079999999995</v>
      </c>
      <c r="J6059">
        <v>2178.4390673216958</v>
      </c>
    </row>
    <row r="6060" spans="1:10" x14ac:dyDescent="0.25">
      <c r="A6060">
        <v>6058</v>
      </c>
      <c r="B6060">
        <v>48031</v>
      </c>
      <c r="C6060" s="1">
        <v>43467</v>
      </c>
      <c r="D6060">
        <v>-24.25</v>
      </c>
      <c r="E6060">
        <v>10.25</v>
      </c>
      <c r="F6060">
        <v>66.677764999999994</v>
      </c>
      <c r="G6060">
        <v>-22.087171999999999</v>
      </c>
      <c r="H6060">
        <v>0.15336229000000001</v>
      </c>
      <c r="I6060">
        <v>94.170410000000004</v>
      </c>
      <c r="J6060">
        <v>1393.1263730967307</v>
      </c>
    </row>
    <row r="6061" spans="1:10" x14ac:dyDescent="0.25">
      <c r="A6061">
        <v>6059</v>
      </c>
      <c r="B6061">
        <v>48032</v>
      </c>
      <c r="C6061" s="1">
        <v>43467</v>
      </c>
      <c r="D6061">
        <v>-24.25</v>
      </c>
      <c r="E6061">
        <v>10.375</v>
      </c>
      <c r="F6061">
        <v>66.635620000000003</v>
      </c>
      <c r="G6061">
        <v>-21.837063000000001</v>
      </c>
      <c r="H6061">
        <v>0.11915586</v>
      </c>
      <c r="I6061">
        <v>99.512209999999996</v>
      </c>
      <c r="J6061">
        <v>653.4027771379732</v>
      </c>
    </row>
    <row r="6062" spans="1:10" x14ac:dyDescent="0.25">
      <c r="A6062">
        <v>6060</v>
      </c>
      <c r="B6062">
        <v>48033</v>
      </c>
      <c r="C6062" s="1">
        <v>43467</v>
      </c>
      <c r="D6062">
        <v>-24.25</v>
      </c>
      <c r="E6062">
        <v>10.5</v>
      </c>
      <c r="F6062">
        <v>66.593056000000004</v>
      </c>
      <c r="G6062">
        <v>-21.587885</v>
      </c>
      <c r="H6062">
        <v>0.10022075</v>
      </c>
      <c r="I6062">
        <v>118.74316399999999</v>
      </c>
      <c r="J6062">
        <v>388.78339232002833</v>
      </c>
    </row>
    <row r="6063" spans="1:10" x14ac:dyDescent="0.25">
      <c r="A6063">
        <v>6061</v>
      </c>
      <c r="B6063">
        <v>48034</v>
      </c>
      <c r="C6063" s="1">
        <v>43467</v>
      </c>
      <c r="D6063">
        <v>-24.25</v>
      </c>
      <c r="E6063">
        <v>10.625</v>
      </c>
      <c r="F6063">
        <v>66.550064000000006</v>
      </c>
      <c r="G6063">
        <v>-21.339642999999999</v>
      </c>
      <c r="H6063">
        <v>9.6893060000000003E-2</v>
      </c>
      <c r="I6063">
        <v>166.36279999999999</v>
      </c>
      <c r="J6063">
        <v>351.32800899065154</v>
      </c>
    </row>
    <row r="6064" spans="1:10" x14ac:dyDescent="0.25">
      <c r="A6064">
        <v>6062</v>
      </c>
      <c r="B6064">
        <v>48037</v>
      </c>
      <c r="C6064" s="1">
        <v>43467</v>
      </c>
      <c r="D6064">
        <v>-24.25</v>
      </c>
      <c r="E6064">
        <v>11</v>
      </c>
      <c r="F6064">
        <v>66.418580000000006</v>
      </c>
      <c r="G6064">
        <v>-20.600565</v>
      </c>
      <c r="H6064">
        <v>0.19734989</v>
      </c>
      <c r="I6064">
        <v>183.30420000000001</v>
      </c>
      <c r="J6064">
        <v>2968.5572266641211</v>
      </c>
    </row>
    <row r="6065" spans="1:10" x14ac:dyDescent="0.25">
      <c r="A6065">
        <v>6063</v>
      </c>
      <c r="B6065">
        <v>48038</v>
      </c>
      <c r="C6065" s="1">
        <v>43467</v>
      </c>
      <c r="D6065">
        <v>-24.25</v>
      </c>
      <c r="E6065">
        <v>11.125</v>
      </c>
      <c r="F6065">
        <v>66.373924000000002</v>
      </c>
      <c r="G6065">
        <v>-20.356100000000001</v>
      </c>
      <c r="H6065">
        <v>0.17528137999999999</v>
      </c>
      <c r="I6065">
        <v>155.37353999999999</v>
      </c>
      <c r="J6065">
        <v>2079.8983523710535</v>
      </c>
    </row>
    <row r="6066" spans="1:10" x14ac:dyDescent="0.25">
      <c r="A6066">
        <v>6064</v>
      </c>
      <c r="B6066">
        <v>48039</v>
      </c>
      <c r="C6066" s="1">
        <v>43467</v>
      </c>
      <c r="D6066">
        <v>-24.25</v>
      </c>
      <c r="E6066">
        <v>11.25</v>
      </c>
      <c r="F6066">
        <v>66.328864999999993</v>
      </c>
      <c r="G6066">
        <v>-20.112589</v>
      </c>
      <c r="H6066">
        <v>0.1439811</v>
      </c>
      <c r="I6066">
        <v>106.38037</v>
      </c>
      <c r="J6066">
        <v>1152.7927091727597</v>
      </c>
    </row>
    <row r="6067" spans="1:10" x14ac:dyDescent="0.25">
      <c r="A6067">
        <v>6065</v>
      </c>
      <c r="B6067">
        <v>48040</v>
      </c>
      <c r="C6067" s="1">
        <v>43467</v>
      </c>
      <c r="D6067">
        <v>-24.25</v>
      </c>
      <c r="E6067">
        <v>11.375</v>
      </c>
      <c r="F6067">
        <v>66.283394000000001</v>
      </c>
      <c r="G6067">
        <v>-19.870032999999999</v>
      </c>
      <c r="H6067">
        <v>0.14556356000000001</v>
      </c>
      <c r="I6067">
        <v>172.77295000000001</v>
      </c>
      <c r="J6067">
        <v>1191.2221625996237</v>
      </c>
    </row>
    <row r="6068" spans="1:10" x14ac:dyDescent="0.25">
      <c r="A6068">
        <v>6066</v>
      </c>
      <c r="B6068">
        <v>48041</v>
      </c>
      <c r="C6068" s="1">
        <v>43467</v>
      </c>
      <c r="D6068">
        <v>-24.25</v>
      </c>
      <c r="E6068">
        <v>11.5</v>
      </c>
      <c r="F6068">
        <v>66.237520000000004</v>
      </c>
      <c r="G6068">
        <v>-19.628439</v>
      </c>
      <c r="H6068">
        <v>0.14574823000000001</v>
      </c>
      <c r="I6068">
        <v>179.03075999999999</v>
      </c>
      <c r="J6068">
        <v>1195.7616681752484</v>
      </c>
    </row>
    <row r="6069" spans="1:10" x14ac:dyDescent="0.25">
      <c r="A6069">
        <v>6067</v>
      </c>
      <c r="B6069">
        <v>48042</v>
      </c>
      <c r="C6069" s="1">
        <v>43467</v>
      </c>
      <c r="D6069">
        <v>-24.25</v>
      </c>
      <c r="E6069">
        <v>11.625</v>
      </c>
      <c r="F6069">
        <v>66.191246000000007</v>
      </c>
      <c r="G6069">
        <v>-19.387806000000001</v>
      </c>
      <c r="H6069">
        <v>0.12787280000000001</v>
      </c>
      <c r="I6069">
        <v>135.07422</v>
      </c>
      <c r="J6069">
        <v>807.54974490463871</v>
      </c>
    </row>
    <row r="6070" spans="1:10" x14ac:dyDescent="0.25">
      <c r="A6070">
        <v>6068</v>
      </c>
      <c r="B6070">
        <v>48043</v>
      </c>
      <c r="C6070" s="1">
        <v>43467</v>
      </c>
      <c r="D6070">
        <v>-24.25</v>
      </c>
      <c r="E6070">
        <v>11.75</v>
      </c>
      <c r="F6070">
        <v>66.144580000000005</v>
      </c>
      <c r="G6070">
        <v>-19.148137999999999</v>
      </c>
      <c r="H6070">
        <v>8.0511299999999994E-2</v>
      </c>
      <c r="I6070">
        <v>51.587890000000002</v>
      </c>
      <c r="J6070">
        <v>201.5604303810299</v>
      </c>
    </row>
    <row r="6071" spans="1:10" x14ac:dyDescent="0.25">
      <c r="A6071">
        <v>6069</v>
      </c>
      <c r="B6071">
        <v>48044</v>
      </c>
      <c r="C6071" s="1">
        <v>43467</v>
      </c>
      <c r="D6071">
        <v>-24.25</v>
      </c>
      <c r="E6071">
        <v>14.875</v>
      </c>
      <c r="F6071">
        <v>64.856099999999998</v>
      </c>
      <c r="G6071">
        <v>-13.474961</v>
      </c>
      <c r="H6071">
        <v>5.6530776999999997E-2</v>
      </c>
      <c r="I6071">
        <v>68.529300000000006</v>
      </c>
      <c r="J6071">
        <v>69.773357824701392</v>
      </c>
    </row>
    <row r="6072" spans="1:10" x14ac:dyDescent="0.25">
      <c r="A6072">
        <v>6070</v>
      </c>
      <c r="B6072">
        <v>48045</v>
      </c>
      <c r="C6072" s="1">
        <v>43467</v>
      </c>
      <c r="D6072">
        <v>-24.25</v>
      </c>
      <c r="E6072">
        <v>15</v>
      </c>
      <c r="F6072">
        <v>64.8</v>
      </c>
      <c r="G6072">
        <v>-13.2608595</v>
      </c>
      <c r="H6072">
        <v>9.7329719999999995E-2</v>
      </c>
      <c r="I6072">
        <v>116.14843999999999</v>
      </c>
      <c r="J6072">
        <v>356.09935044385884</v>
      </c>
    </row>
    <row r="6073" spans="1:10" x14ac:dyDescent="0.25">
      <c r="A6073">
        <v>6071</v>
      </c>
      <c r="B6073">
        <v>48046</v>
      </c>
      <c r="C6073" s="1">
        <v>43467</v>
      </c>
      <c r="D6073">
        <v>-24.25</v>
      </c>
      <c r="E6073">
        <v>15.125</v>
      </c>
      <c r="F6073">
        <v>64.743579999999994</v>
      </c>
      <c r="G6073">
        <v>-13.047742</v>
      </c>
      <c r="H6073">
        <v>0.13363180999999999</v>
      </c>
      <c r="I6073">
        <v>150.18457000000001</v>
      </c>
      <c r="J6073">
        <v>921.64635956146867</v>
      </c>
    </row>
    <row r="6074" spans="1:10" x14ac:dyDescent="0.25">
      <c r="A6074">
        <v>6072</v>
      </c>
      <c r="B6074">
        <v>48047</v>
      </c>
      <c r="C6074" s="1">
        <v>43467</v>
      </c>
      <c r="D6074">
        <v>-24.25</v>
      </c>
      <c r="E6074">
        <v>15.25</v>
      </c>
      <c r="F6074">
        <v>64.686843999999994</v>
      </c>
      <c r="G6074">
        <v>-12.835609</v>
      </c>
      <c r="H6074">
        <v>0.14817593000000001</v>
      </c>
      <c r="I6074">
        <v>131.41113000000001</v>
      </c>
      <c r="J6074">
        <v>1256.5151941855604</v>
      </c>
    </row>
    <row r="6075" spans="1:10" x14ac:dyDescent="0.25">
      <c r="A6075">
        <v>6073</v>
      </c>
      <c r="B6075">
        <v>48048</v>
      </c>
      <c r="C6075" s="1">
        <v>43467</v>
      </c>
      <c r="D6075">
        <v>-24.25</v>
      </c>
      <c r="E6075">
        <v>15.375</v>
      </c>
      <c r="F6075">
        <v>64.629776000000007</v>
      </c>
      <c r="G6075">
        <v>-12.624459999999999</v>
      </c>
      <c r="H6075">
        <v>0.17992915000000001</v>
      </c>
      <c r="I6075">
        <v>150.64209</v>
      </c>
      <c r="J6075">
        <v>2249.7763363935437</v>
      </c>
    </row>
    <row r="6076" spans="1:10" x14ac:dyDescent="0.25">
      <c r="A6076">
        <v>6074</v>
      </c>
      <c r="B6076">
        <v>48049</v>
      </c>
      <c r="C6076" s="1">
        <v>43467</v>
      </c>
      <c r="D6076">
        <v>-24.25</v>
      </c>
      <c r="E6076">
        <v>15.5</v>
      </c>
      <c r="F6076">
        <v>64.572389999999999</v>
      </c>
      <c r="G6076">
        <v>-12.414292</v>
      </c>
      <c r="H6076">
        <v>0.23331616999999999</v>
      </c>
      <c r="I6076">
        <v>182.38866999999999</v>
      </c>
      <c r="J6076">
        <v>4905.3418163920433</v>
      </c>
    </row>
    <row r="6077" spans="1:10" x14ac:dyDescent="0.25">
      <c r="A6077">
        <v>6075</v>
      </c>
      <c r="B6077">
        <v>48080</v>
      </c>
      <c r="C6077" s="1">
        <v>43467</v>
      </c>
      <c r="D6077">
        <v>-24.25</v>
      </c>
      <c r="E6077">
        <v>19.375</v>
      </c>
      <c r="F6077">
        <v>62.648814999999999</v>
      </c>
      <c r="G6077">
        <v>-6.3762270000000001</v>
      </c>
      <c r="H6077">
        <v>9.6784750000000003E-2</v>
      </c>
      <c r="I6077">
        <v>184.98339999999999</v>
      </c>
      <c r="J6077">
        <v>350.15115020073648</v>
      </c>
    </row>
    <row r="6078" spans="1:10" x14ac:dyDescent="0.25">
      <c r="A6078">
        <v>6076</v>
      </c>
      <c r="B6078">
        <v>48081</v>
      </c>
      <c r="C6078" s="1">
        <v>43467</v>
      </c>
      <c r="D6078">
        <v>-24.25</v>
      </c>
      <c r="E6078">
        <v>19.5</v>
      </c>
      <c r="F6078">
        <v>62.582523000000002</v>
      </c>
      <c r="G6078">
        <v>-6.1964135000000002</v>
      </c>
      <c r="H6078">
        <v>8.0992036000000003E-2</v>
      </c>
      <c r="I6078">
        <v>146.97900000000001</v>
      </c>
      <c r="J6078">
        <v>205.192606897139</v>
      </c>
    </row>
    <row r="6079" spans="1:10" x14ac:dyDescent="0.25">
      <c r="A6079">
        <v>6077</v>
      </c>
      <c r="B6079">
        <v>48082</v>
      </c>
      <c r="C6079" s="1">
        <v>43467</v>
      </c>
      <c r="D6079">
        <v>-24.25</v>
      </c>
      <c r="E6079">
        <v>19.625</v>
      </c>
      <c r="F6079">
        <v>62.515990000000002</v>
      </c>
      <c r="G6079">
        <v>-6.0175033000000004</v>
      </c>
      <c r="H6079">
        <v>6.5642855999999999E-2</v>
      </c>
      <c r="I6079">
        <v>132.9375</v>
      </c>
      <c r="J6079">
        <v>109.24389193149989</v>
      </c>
    </row>
    <row r="6080" spans="1:10" x14ac:dyDescent="0.25">
      <c r="A6080">
        <v>6078</v>
      </c>
      <c r="B6080">
        <v>48083</v>
      </c>
      <c r="C6080" s="1">
        <v>43467</v>
      </c>
      <c r="D6080">
        <v>-24.25</v>
      </c>
      <c r="E6080">
        <v>19.75</v>
      </c>
      <c r="F6080">
        <v>62.449219999999997</v>
      </c>
      <c r="G6080">
        <v>-5.8394922999999999</v>
      </c>
      <c r="H6080">
        <v>7.0048230000000003E-2</v>
      </c>
      <c r="I6080">
        <v>141.17920000000001</v>
      </c>
      <c r="J6080">
        <v>132.74747134895009</v>
      </c>
    </row>
    <row r="6081" spans="1:10" x14ac:dyDescent="0.25">
      <c r="A6081">
        <v>6079</v>
      </c>
      <c r="B6081">
        <v>48084</v>
      </c>
      <c r="C6081" s="1">
        <v>43467</v>
      </c>
      <c r="D6081">
        <v>-24.25</v>
      </c>
      <c r="E6081">
        <v>19.875</v>
      </c>
      <c r="F6081">
        <v>62.382213999999998</v>
      </c>
      <c r="G6081">
        <v>-5.6623780000000004</v>
      </c>
      <c r="H6081">
        <v>7.8757430000000003E-2</v>
      </c>
      <c r="I6081">
        <v>164.68407999999999</v>
      </c>
      <c r="J6081">
        <v>188.67283148424147</v>
      </c>
    </row>
    <row r="6082" spans="1:10" x14ac:dyDescent="0.25">
      <c r="A6082">
        <v>6080</v>
      </c>
      <c r="B6082">
        <v>48085</v>
      </c>
      <c r="C6082" s="1">
        <v>43467</v>
      </c>
      <c r="D6082">
        <v>-24.25</v>
      </c>
      <c r="E6082">
        <v>20</v>
      </c>
      <c r="F6082">
        <v>62.314976000000001</v>
      </c>
      <c r="G6082">
        <v>-5.4861564999999999</v>
      </c>
      <c r="H6082">
        <v>9.0173680000000006E-2</v>
      </c>
      <c r="I6082">
        <v>192.76709</v>
      </c>
      <c r="J6082">
        <v>283.1875397419301</v>
      </c>
    </row>
    <row r="6083" spans="1:10" x14ac:dyDescent="0.25">
      <c r="A6083">
        <v>6081</v>
      </c>
      <c r="B6083">
        <v>48086</v>
      </c>
      <c r="C6083" s="1">
        <v>43467</v>
      </c>
      <c r="D6083">
        <v>-24.25</v>
      </c>
      <c r="E6083">
        <v>20.125</v>
      </c>
      <c r="F6083">
        <v>62.247504999999997</v>
      </c>
      <c r="G6083">
        <v>-5.3108243999999996</v>
      </c>
      <c r="H6083">
        <v>9.6307719999999999E-2</v>
      </c>
      <c r="I6083">
        <v>198.41454999999999</v>
      </c>
      <c r="J6083">
        <v>344.99918080266474</v>
      </c>
    </row>
    <row r="6084" spans="1:10" x14ac:dyDescent="0.25">
      <c r="A6084">
        <v>6082</v>
      </c>
      <c r="B6084">
        <v>48087</v>
      </c>
      <c r="C6084" s="1">
        <v>43467</v>
      </c>
      <c r="D6084">
        <v>-24.25</v>
      </c>
      <c r="E6084">
        <v>20.25</v>
      </c>
      <c r="F6084">
        <v>62.179805999999999</v>
      </c>
      <c r="G6084">
        <v>-5.1363782999999996</v>
      </c>
      <c r="H6084">
        <v>9.5693120000000007E-2</v>
      </c>
      <c r="I6084">
        <v>198.5669</v>
      </c>
      <c r="J6084">
        <v>338.4362727519096</v>
      </c>
    </row>
    <row r="6085" spans="1:10" x14ac:dyDescent="0.25">
      <c r="A6085">
        <v>6083</v>
      </c>
      <c r="B6085">
        <v>48106</v>
      </c>
      <c r="C6085" s="1">
        <v>43467</v>
      </c>
      <c r="D6085">
        <v>-24.25</v>
      </c>
      <c r="E6085">
        <v>22.625</v>
      </c>
      <c r="F6085">
        <v>60.852809999999998</v>
      </c>
      <c r="G6085">
        <v>-1.9854586000000001</v>
      </c>
      <c r="H6085">
        <v>0.118012995</v>
      </c>
      <c r="I6085">
        <v>129.12207000000001</v>
      </c>
      <c r="J6085">
        <v>634.78149282708557</v>
      </c>
    </row>
    <row r="6086" spans="1:10" x14ac:dyDescent="0.25">
      <c r="A6086">
        <v>6084</v>
      </c>
      <c r="B6086">
        <v>48107</v>
      </c>
      <c r="C6086" s="1">
        <v>43467</v>
      </c>
      <c r="D6086">
        <v>-24.25</v>
      </c>
      <c r="E6086">
        <v>22.75</v>
      </c>
      <c r="F6086">
        <v>60.780968000000001</v>
      </c>
      <c r="G6086">
        <v>-1.8279681999999999</v>
      </c>
      <c r="H6086">
        <v>0.12673308</v>
      </c>
      <c r="I6086">
        <v>130.0376</v>
      </c>
      <c r="J6086">
        <v>786.14875058924179</v>
      </c>
    </row>
    <row r="6087" spans="1:10" x14ac:dyDescent="0.25">
      <c r="A6087">
        <v>6085</v>
      </c>
      <c r="B6087">
        <v>48108</v>
      </c>
      <c r="C6087" s="1">
        <v>43467</v>
      </c>
      <c r="D6087">
        <v>-24.25</v>
      </c>
      <c r="E6087">
        <v>22.875</v>
      </c>
      <c r="F6087">
        <v>60.708934999999997</v>
      </c>
      <c r="G6087">
        <v>-1.671286</v>
      </c>
      <c r="H6087">
        <v>7.7999460000000007E-2</v>
      </c>
      <c r="I6087">
        <v>108.822754</v>
      </c>
      <c r="J6087">
        <v>183.27766685113582</v>
      </c>
    </row>
    <row r="6088" spans="1:10" x14ac:dyDescent="0.25">
      <c r="A6088">
        <v>6086</v>
      </c>
      <c r="B6088">
        <v>48109</v>
      </c>
      <c r="C6088" s="1">
        <v>43467</v>
      </c>
      <c r="D6088">
        <v>-24.25</v>
      </c>
      <c r="E6088">
        <v>23.5</v>
      </c>
      <c r="F6088">
        <v>60.346046000000001</v>
      </c>
      <c r="G6088">
        <v>-0.89985970000000004</v>
      </c>
      <c r="H6088">
        <v>2.4128132E-2</v>
      </c>
      <c r="I6088">
        <v>90.354979999999998</v>
      </c>
      <c r="J6088">
        <v>5.4250764160051839</v>
      </c>
    </row>
    <row r="6089" spans="1:10" x14ac:dyDescent="0.25">
      <c r="A6089">
        <v>6087</v>
      </c>
      <c r="B6089">
        <v>48110</v>
      </c>
      <c r="C6089" s="1">
        <v>43467</v>
      </c>
      <c r="D6089">
        <v>-24.25</v>
      </c>
      <c r="E6089">
        <v>23.625</v>
      </c>
      <c r="F6089">
        <v>60.272933999999999</v>
      </c>
      <c r="G6089">
        <v>-0.74794419999999995</v>
      </c>
      <c r="H6089">
        <v>2.7238285000000001E-2</v>
      </c>
      <c r="I6089">
        <v>104.396484</v>
      </c>
      <c r="J6089">
        <v>7.8050203289831854</v>
      </c>
    </row>
    <row r="6090" spans="1:10" x14ac:dyDescent="0.25">
      <c r="A6090">
        <v>6088</v>
      </c>
      <c r="B6090">
        <v>48111</v>
      </c>
      <c r="C6090" s="1">
        <v>43467</v>
      </c>
      <c r="D6090">
        <v>-24.25</v>
      </c>
      <c r="E6090">
        <v>23.75</v>
      </c>
      <c r="F6090">
        <v>60.199646000000001</v>
      </c>
      <c r="G6090">
        <v>-0.59680944999999996</v>
      </c>
      <c r="H6090">
        <v>4.7649275999999997E-2</v>
      </c>
      <c r="I6090">
        <v>111.72266</v>
      </c>
      <c r="J6090">
        <v>41.783390533710907</v>
      </c>
    </row>
    <row r="6091" spans="1:10" x14ac:dyDescent="0.25">
      <c r="A6091">
        <v>6089</v>
      </c>
      <c r="B6091">
        <v>48112</v>
      </c>
      <c r="C6091" s="1">
        <v>43467</v>
      </c>
      <c r="D6091">
        <v>-24.25</v>
      </c>
      <c r="E6091">
        <v>23.875</v>
      </c>
      <c r="F6091">
        <v>60.126185999999997</v>
      </c>
      <c r="G6091">
        <v>-0.44645157000000002</v>
      </c>
      <c r="H6091">
        <v>6.4596853999999995E-2</v>
      </c>
      <c r="I6091">
        <v>117.67480500000001</v>
      </c>
      <c r="J6091">
        <v>104.10434641607914</v>
      </c>
    </row>
    <row r="6092" spans="1:10" x14ac:dyDescent="0.25">
      <c r="A6092">
        <v>6090</v>
      </c>
      <c r="B6092">
        <v>48113</v>
      </c>
      <c r="C6092" s="1">
        <v>43467</v>
      </c>
      <c r="D6092">
        <v>-24.25</v>
      </c>
      <c r="E6092">
        <v>24</v>
      </c>
      <c r="F6092">
        <v>60.05256</v>
      </c>
      <c r="G6092">
        <v>-0.29686666</v>
      </c>
      <c r="H6092">
        <v>7.7324055000000003E-2</v>
      </c>
      <c r="I6092">
        <v>120.11718999999999</v>
      </c>
      <c r="J6092">
        <v>178.55771626633845</v>
      </c>
    </row>
    <row r="6093" spans="1:10" x14ac:dyDescent="0.25">
      <c r="A6093">
        <v>6091</v>
      </c>
      <c r="B6093">
        <v>48114</v>
      </c>
      <c r="C6093" s="1">
        <v>43467</v>
      </c>
      <c r="D6093">
        <v>-24.25</v>
      </c>
      <c r="E6093">
        <v>24.125</v>
      </c>
      <c r="F6093">
        <v>59.978760000000001</v>
      </c>
      <c r="G6093">
        <v>-0.14805077</v>
      </c>
      <c r="H6093">
        <v>8.8312513999999995E-2</v>
      </c>
      <c r="I6093">
        <v>115.53808600000001</v>
      </c>
      <c r="J6093">
        <v>266.01216857192884</v>
      </c>
    </row>
    <row r="6094" spans="1:10" x14ac:dyDescent="0.25">
      <c r="A6094">
        <v>6092</v>
      </c>
      <c r="B6094">
        <v>48115</v>
      </c>
      <c r="C6094" s="1">
        <v>43467</v>
      </c>
      <c r="D6094">
        <v>-24.25</v>
      </c>
      <c r="E6094">
        <v>24.25</v>
      </c>
      <c r="F6094">
        <v>59.904797000000002</v>
      </c>
      <c r="G6094">
        <v>3.4862992E-9</v>
      </c>
      <c r="H6094">
        <v>9.3233479999999994E-2</v>
      </c>
      <c r="I6094">
        <v>109.58593999999999</v>
      </c>
      <c r="J6094">
        <v>313.00440104444067</v>
      </c>
    </row>
    <row r="6095" spans="1:10" x14ac:dyDescent="0.25">
      <c r="A6095">
        <v>6093</v>
      </c>
      <c r="B6095">
        <v>48116</v>
      </c>
      <c r="C6095" s="1">
        <v>43467</v>
      </c>
      <c r="D6095">
        <v>-24.25</v>
      </c>
      <c r="E6095">
        <v>24.375</v>
      </c>
      <c r="F6095">
        <v>59.830666000000001</v>
      </c>
      <c r="G6095">
        <v>0.14728959999999999</v>
      </c>
      <c r="H6095">
        <v>9.5343985000000006E-2</v>
      </c>
      <c r="I6095">
        <v>110.19629</v>
      </c>
      <c r="J6095">
        <v>334.74543162953074</v>
      </c>
    </row>
    <row r="6096" spans="1:10" x14ac:dyDescent="0.25">
      <c r="A6096">
        <v>6094</v>
      </c>
      <c r="B6096">
        <v>48117</v>
      </c>
      <c r="C6096" s="1">
        <v>43467</v>
      </c>
      <c r="D6096">
        <v>-24.25</v>
      </c>
      <c r="E6096">
        <v>24.5</v>
      </c>
      <c r="F6096">
        <v>59.756374000000001</v>
      </c>
      <c r="G6096">
        <v>0.29382193000000001</v>
      </c>
      <c r="H6096">
        <v>9.3201994999999996E-2</v>
      </c>
      <c r="I6096">
        <v>113.09619000000001</v>
      </c>
      <c r="J6096">
        <v>312.68740281843702</v>
      </c>
    </row>
    <row r="6097" spans="1:10" x14ac:dyDescent="0.25">
      <c r="A6097">
        <v>6095</v>
      </c>
      <c r="B6097">
        <v>48118</v>
      </c>
      <c r="C6097" s="1">
        <v>43467</v>
      </c>
      <c r="D6097">
        <v>-24.25</v>
      </c>
      <c r="E6097">
        <v>24.625</v>
      </c>
      <c r="F6097">
        <v>59.681919999999998</v>
      </c>
      <c r="G6097">
        <v>0.43960094</v>
      </c>
      <c r="H6097">
        <v>8.2532540000000001E-2</v>
      </c>
      <c r="I6097">
        <v>116.4541</v>
      </c>
      <c r="J6097">
        <v>217.12528057384677</v>
      </c>
    </row>
    <row r="6098" spans="1:10" x14ac:dyDescent="0.25">
      <c r="A6098">
        <v>6096</v>
      </c>
      <c r="B6098">
        <v>48119</v>
      </c>
      <c r="C6098" s="1">
        <v>43467</v>
      </c>
      <c r="D6098">
        <v>-24.25</v>
      </c>
      <c r="E6098">
        <v>24.75</v>
      </c>
      <c r="F6098">
        <v>59.607303999999999</v>
      </c>
      <c r="G6098">
        <v>0.58463054999999997</v>
      </c>
      <c r="H6098">
        <v>7.5518996000000005E-2</v>
      </c>
      <c r="I6098">
        <v>114.927734</v>
      </c>
      <c r="J6098">
        <v>166.34256043473803</v>
      </c>
    </row>
    <row r="6099" spans="1:10" x14ac:dyDescent="0.25">
      <c r="A6099">
        <v>6097</v>
      </c>
      <c r="B6099">
        <v>48120</v>
      </c>
      <c r="C6099" s="1">
        <v>43467</v>
      </c>
      <c r="D6099">
        <v>-24.25</v>
      </c>
      <c r="E6099">
        <v>24.875</v>
      </c>
      <c r="F6099">
        <v>59.532530000000001</v>
      </c>
      <c r="G6099">
        <v>0.72891459999999997</v>
      </c>
      <c r="H6099">
        <v>8.2100413999999997E-2</v>
      </c>
      <c r="I6099">
        <v>109.28027</v>
      </c>
      <c r="J6099">
        <v>213.73261572291264</v>
      </c>
    </row>
    <row r="6100" spans="1:10" x14ac:dyDescent="0.25">
      <c r="A6100">
        <v>6098</v>
      </c>
      <c r="B6100">
        <v>48121</v>
      </c>
      <c r="C6100" s="1">
        <v>43467</v>
      </c>
      <c r="D6100">
        <v>-24.25</v>
      </c>
      <c r="E6100">
        <v>25</v>
      </c>
      <c r="F6100">
        <v>59.457602999999999</v>
      </c>
      <c r="G6100">
        <v>0.87245715000000001</v>
      </c>
      <c r="H6100">
        <v>0.10241043</v>
      </c>
      <c r="I6100">
        <v>103.78613</v>
      </c>
      <c r="J6100">
        <v>414.82729873470595</v>
      </c>
    </row>
    <row r="6101" spans="1:10" x14ac:dyDescent="0.25">
      <c r="A6101">
        <v>6099</v>
      </c>
      <c r="B6101">
        <v>48122</v>
      </c>
      <c r="C6101" s="1">
        <v>43467</v>
      </c>
      <c r="D6101">
        <v>-24.25</v>
      </c>
      <c r="E6101">
        <v>25.125</v>
      </c>
      <c r="F6101">
        <v>59.38252</v>
      </c>
      <c r="G6101">
        <v>1.0152620000000001</v>
      </c>
      <c r="H6101">
        <v>0.12572121999999999</v>
      </c>
      <c r="I6101">
        <v>102.87012</v>
      </c>
      <c r="J6101">
        <v>767.46843017143215</v>
      </c>
    </row>
    <row r="6102" spans="1:10" x14ac:dyDescent="0.25">
      <c r="A6102">
        <v>6100</v>
      </c>
      <c r="B6102">
        <v>48123</v>
      </c>
      <c r="C6102" s="1">
        <v>43467</v>
      </c>
      <c r="D6102">
        <v>-24.25</v>
      </c>
      <c r="E6102">
        <v>25.25</v>
      </c>
      <c r="F6102">
        <v>59.307279999999999</v>
      </c>
      <c r="G6102">
        <v>1.1573329999999999</v>
      </c>
      <c r="H6102">
        <v>0.14288466999999999</v>
      </c>
      <c r="I6102">
        <v>103.02294999999999</v>
      </c>
      <c r="J6102">
        <v>1126.6568665264008</v>
      </c>
    </row>
    <row r="6103" spans="1:10" x14ac:dyDescent="0.25">
      <c r="A6103">
        <v>6101</v>
      </c>
      <c r="B6103">
        <v>48124</v>
      </c>
      <c r="C6103" s="1">
        <v>43467</v>
      </c>
      <c r="D6103">
        <v>-24.25</v>
      </c>
      <c r="E6103">
        <v>25.375</v>
      </c>
      <c r="F6103">
        <v>59.23189</v>
      </c>
      <c r="G6103">
        <v>1.2986743000000001</v>
      </c>
      <c r="H6103">
        <v>0.15030567</v>
      </c>
      <c r="I6103">
        <v>104.54883</v>
      </c>
      <c r="J6103">
        <v>1311.4775208415942</v>
      </c>
    </row>
    <row r="6104" spans="1:10" x14ac:dyDescent="0.25">
      <c r="A6104">
        <v>6102</v>
      </c>
      <c r="B6104">
        <v>48125</v>
      </c>
      <c r="C6104" s="1">
        <v>43467</v>
      </c>
      <c r="D6104">
        <v>-24.25</v>
      </c>
      <c r="E6104">
        <v>25.5</v>
      </c>
      <c r="F6104">
        <v>59.156350000000003</v>
      </c>
      <c r="G6104">
        <v>1.4392897</v>
      </c>
      <c r="H6104">
        <v>0.14888042000000001</v>
      </c>
      <c r="I6104">
        <v>106.99121</v>
      </c>
      <c r="J6104">
        <v>1274.522525322076</v>
      </c>
    </row>
    <row r="6105" spans="1:10" x14ac:dyDescent="0.25">
      <c r="A6105">
        <v>6103</v>
      </c>
      <c r="B6105">
        <v>48126</v>
      </c>
      <c r="C6105" s="1">
        <v>43467</v>
      </c>
      <c r="D6105">
        <v>-24.125</v>
      </c>
      <c r="E6105">
        <v>-8</v>
      </c>
      <c r="F6105">
        <v>67.463290000000001</v>
      </c>
      <c r="G6105">
        <v>-63.345840000000003</v>
      </c>
      <c r="H6105">
        <v>1.2627576499999999E-2</v>
      </c>
      <c r="I6105">
        <v>179.48876999999999</v>
      </c>
      <c r="J6105">
        <v>0.77766899469399309</v>
      </c>
    </row>
    <row r="6106" spans="1:10" x14ac:dyDescent="0.25">
      <c r="A6106">
        <v>6104</v>
      </c>
      <c r="B6106">
        <v>48127</v>
      </c>
      <c r="C6106" s="1">
        <v>43467</v>
      </c>
      <c r="D6106">
        <v>-24.125</v>
      </c>
      <c r="E6106">
        <v>-7.875</v>
      </c>
      <c r="F6106">
        <v>67.497039999999998</v>
      </c>
      <c r="G6106">
        <v>-63.077970000000001</v>
      </c>
      <c r="H6106">
        <v>3.1820189999999998E-2</v>
      </c>
      <c r="I6106">
        <v>114.7749</v>
      </c>
      <c r="J6106">
        <v>12.44351469633121</v>
      </c>
    </row>
    <row r="6107" spans="1:10" x14ac:dyDescent="0.25">
      <c r="A6107">
        <v>6105</v>
      </c>
      <c r="B6107">
        <v>48128</v>
      </c>
      <c r="C6107" s="1">
        <v>43467</v>
      </c>
      <c r="D6107">
        <v>-24.125</v>
      </c>
      <c r="E6107">
        <v>-7.75</v>
      </c>
      <c r="F6107">
        <v>67.530320000000003</v>
      </c>
      <c r="G6107">
        <v>-62.809280000000001</v>
      </c>
      <c r="H6107">
        <v>5.6742180000000003E-2</v>
      </c>
      <c r="I6107">
        <v>130.4956</v>
      </c>
      <c r="J6107">
        <v>70.559063968470269</v>
      </c>
    </row>
    <row r="6108" spans="1:10" x14ac:dyDescent="0.25">
      <c r="A6108">
        <v>6106</v>
      </c>
      <c r="B6108">
        <v>48161</v>
      </c>
      <c r="C6108" s="1">
        <v>43467</v>
      </c>
      <c r="D6108">
        <v>-24.125</v>
      </c>
      <c r="E6108">
        <v>6</v>
      </c>
      <c r="F6108">
        <v>67.944860000000006</v>
      </c>
      <c r="G6108">
        <v>-31.033628</v>
      </c>
      <c r="H6108">
        <v>7.2962633999999998E-2</v>
      </c>
      <c r="I6108">
        <v>191.54589999999999</v>
      </c>
      <c r="J6108">
        <v>150.01554748014368</v>
      </c>
    </row>
    <row r="6109" spans="1:10" x14ac:dyDescent="0.25">
      <c r="A6109">
        <v>6107</v>
      </c>
      <c r="B6109">
        <v>48162</v>
      </c>
      <c r="C6109" s="1">
        <v>43467</v>
      </c>
      <c r="D6109">
        <v>-24.125</v>
      </c>
      <c r="E6109">
        <v>6.125</v>
      </c>
      <c r="F6109">
        <v>67.918494999999993</v>
      </c>
      <c r="G6109">
        <v>-30.754394999999999</v>
      </c>
      <c r="H6109">
        <v>9.1117149999999994E-2</v>
      </c>
      <c r="I6109">
        <v>188.79883000000001</v>
      </c>
      <c r="J6109">
        <v>292.1696775401478</v>
      </c>
    </row>
    <row r="6110" spans="1:10" x14ac:dyDescent="0.25">
      <c r="A6110">
        <v>6108</v>
      </c>
      <c r="B6110">
        <v>48192</v>
      </c>
      <c r="C6110" s="1">
        <v>43467</v>
      </c>
      <c r="D6110">
        <v>-24.125</v>
      </c>
      <c r="E6110">
        <v>9.875</v>
      </c>
      <c r="F6110">
        <v>66.901390000000006</v>
      </c>
      <c r="G6110">
        <v>-22.739418000000001</v>
      </c>
      <c r="H6110">
        <v>0.24778852000000001</v>
      </c>
      <c r="I6110">
        <v>180.40430000000001</v>
      </c>
      <c r="J6110">
        <v>5875.9528825976031</v>
      </c>
    </row>
    <row r="6111" spans="1:10" x14ac:dyDescent="0.25">
      <c r="A6111">
        <v>6109</v>
      </c>
      <c r="B6111">
        <v>48193</v>
      </c>
      <c r="C6111" s="1">
        <v>43467</v>
      </c>
      <c r="D6111">
        <v>-24.125</v>
      </c>
      <c r="E6111">
        <v>10</v>
      </c>
      <c r="F6111">
        <v>66.860343999999998</v>
      </c>
      <c r="G6111">
        <v>-22.485613000000001</v>
      </c>
      <c r="H6111">
        <v>0.21006048999999999</v>
      </c>
      <c r="I6111">
        <v>140.87402</v>
      </c>
      <c r="J6111">
        <v>3579.8751622419359</v>
      </c>
    </row>
    <row r="6112" spans="1:10" x14ac:dyDescent="0.25">
      <c r="A6112">
        <v>6110</v>
      </c>
      <c r="B6112">
        <v>48194</v>
      </c>
      <c r="C6112" s="1">
        <v>43467</v>
      </c>
      <c r="D6112">
        <v>-24.125</v>
      </c>
      <c r="E6112">
        <v>10.125</v>
      </c>
      <c r="F6112">
        <v>66.818860000000001</v>
      </c>
      <c r="G6112">
        <v>-22.232737</v>
      </c>
      <c r="H6112">
        <v>0.17575811</v>
      </c>
      <c r="I6112">
        <v>117.97998</v>
      </c>
      <c r="J6112">
        <v>2096.9152631628313</v>
      </c>
    </row>
    <row r="6113" spans="1:10" x14ac:dyDescent="0.25">
      <c r="A6113">
        <v>6111</v>
      </c>
      <c r="B6113">
        <v>48195</v>
      </c>
      <c r="C6113" s="1">
        <v>43467</v>
      </c>
      <c r="D6113">
        <v>-24.125</v>
      </c>
      <c r="E6113">
        <v>10.25</v>
      </c>
      <c r="F6113">
        <v>66.776949999999999</v>
      </c>
      <c r="G6113">
        <v>-21.980795000000001</v>
      </c>
      <c r="H6113">
        <v>0.14800774</v>
      </c>
      <c r="I6113">
        <v>121.33789</v>
      </c>
      <c r="J6113">
        <v>1252.2413522073091</v>
      </c>
    </row>
    <row r="6114" spans="1:10" x14ac:dyDescent="0.25">
      <c r="A6114">
        <v>6112</v>
      </c>
      <c r="B6114">
        <v>48196</v>
      </c>
      <c r="C6114" s="1">
        <v>43467</v>
      </c>
      <c r="D6114">
        <v>-24.125</v>
      </c>
      <c r="E6114">
        <v>10.375</v>
      </c>
      <c r="F6114">
        <v>66.734604000000004</v>
      </c>
      <c r="G6114">
        <v>-21.729790000000001</v>
      </c>
      <c r="H6114">
        <v>0.10720706000000001</v>
      </c>
      <c r="I6114">
        <v>121.64306999999999</v>
      </c>
      <c r="J6114">
        <v>475.88818032914844</v>
      </c>
    </row>
    <row r="6115" spans="1:10" x14ac:dyDescent="0.25">
      <c r="A6115">
        <v>6113</v>
      </c>
      <c r="B6115">
        <v>48197</v>
      </c>
      <c r="C6115" s="1">
        <v>43467</v>
      </c>
      <c r="D6115">
        <v>-24.125</v>
      </c>
      <c r="E6115">
        <v>10.5</v>
      </c>
      <c r="F6115">
        <v>66.691829999999996</v>
      </c>
      <c r="G6115">
        <v>-21.479727</v>
      </c>
      <c r="H6115">
        <v>8.5835120000000001E-2</v>
      </c>
      <c r="I6115">
        <v>114.927734</v>
      </c>
      <c r="J6115">
        <v>244.24732466245072</v>
      </c>
    </row>
    <row r="6116" spans="1:10" x14ac:dyDescent="0.25">
      <c r="A6116">
        <v>6114</v>
      </c>
      <c r="B6116">
        <v>48198</v>
      </c>
      <c r="C6116" s="1">
        <v>43467</v>
      </c>
      <c r="D6116">
        <v>-24.125</v>
      </c>
      <c r="E6116">
        <v>10.625</v>
      </c>
      <c r="F6116">
        <v>66.648635999999996</v>
      </c>
      <c r="G6116">
        <v>-21.230612000000001</v>
      </c>
      <c r="H6116">
        <v>8.6818375000000003E-2</v>
      </c>
      <c r="I6116">
        <v>165.59961000000001</v>
      </c>
      <c r="J6116">
        <v>252.73751897229948</v>
      </c>
    </row>
    <row r="6117" spans="1:10" x14ac:dyDescent="0.25">
      <c r="A6117">
        <v>6115</v>
      </c>
      <c r="B6117">
        <v>48201</v>
      </c>
      <c r="C6117" s="1">
        <v>43467</v>
      </c>
      <c r="D6117">
        <v>-24.125</v>
      </c>
      <c r="E6117">
        <v>11</v>
      </c>
      <c r="F6117">
        <v>66.516540000000006</v>
      </c>
      <c r="G6117">
        <v>-20.488980999999999</v>
      </c>
      <c r="H6117">
        <v>0.19286136000000001</v>
      </c>
      <c r="I6117">
        <v>199.48291</v>
      </c>
      <c r="J6117">
        <v>2770.5783382006584</v>
      </c>
    </row>
    <row r="6118" spans="1:10" x14ac:dyDescent="0.25">
      <c r="A6118">
        <v>6116</v>
      </c>
      <c r="B6118">
        <v>48202</v>
      </c>
      <c r="C6118" s="1">
        <v>43467</v>
      </c>
      <c r="D6118">
        <v>-24.125</v>
      </c>
      <c r="E6118">
        <v>11.125</v>
      </c>
      <c r="F6118">
        <v>66.471680000000006</v>
      </c>
      <c r="G6118">
        <v>-20.243689</v>
      </c>
      <c r="H6118">
        <v>0.16580462000000001</v>
      </c>
      <c r="I6118">
        <v>147.58984000000001</v>
      </c>
      <c r="J6118">
        <v>1760.4538409368874</v>
      </c>
    </row>
    <row r="6119" spans="1:10" x14ac:dyDescent="0.25">
      <c r="A6119">
        <v>6117</v>
      </c>
      <c r="B6119">
        <v>48203</v>
      </c>
      <c r="C6119" s="1">
        <v>43467</v>
      </c>
      <c r="D6119">
        <v>-24.125</v>
      </c>
      <c r="E6119">
        <v>11.25</v>
      </c>
      <c r="F6119">
        <v>66.426410000000004</v>
      </c>
      <c r="G6119">
        <v>-19.999361</v>
      </c>
      <c r="H6119">
        <v>0.13361512</v>
      </c>
      <c r="I6119">
        <v>102.87012</v>
      </c>
      <c r="J6119">
        <v>921.30107448349668</v>
      </c>
    </row>
    <row r="6120" spans="1:10" x14ac:dyDescent="0.25">
      <c r="A6120">
        <v>6118</v>
      </c>
      <c r="B6120">
        <v>48204</v>
      </c>
      <c r="C6120" s="1">
        <v>43467</v>
      </c>
      <c r="D6120">
        <v>-24.125</v>
      </c>
      <c r="E6120">
        <v>11.375</v>
      </c>
      <c r="F6120">
        <v>66.38073</v>
      </c>
      <c r="G6120">
        <v>-19.756</v>
      </c>
      <c r="H6120">
        <v>0.13681114</v>
      </c>
      <c r="I6120">
        <v>189.71484000000001</v>
      </c>
      <c r="J6120">
        <v>989.00649732622946</v>
      </c>
    </row>
    <row r="6121" spans="1:10" x14ac:dyDescent="0.25">
      <c r="A6121">
        <v>6119</v>
      </c>
      <c r="B6121">
        <v>48205</v>
      </c>
      <c r="C6121" s="1">
        <v>43467</v>
      </c>
      <c r="D6121">
        <v>-24.125</v>
      </c>
      <c r="E6121">
        <v>11.5</v>
      </c>
      <c r="F6121">
        <v>66.334649999999996</v>
      </c>
      <c r="G6121">
        <v>-19.513612999999999</v>
      </c>
      <c r="H6121">
        <v>0.15394302000000001</v>
      </c>
      <c r="I6121">
        <v>185.89893000000001</v>
      </c>
      <c r="J6121">
        <v>1409.0122404163799</v>
      </c>
    </row>
    <row r="6122" spans="1:10" x14ac:dyDescent="0.25">
      <c r="A6122">
        <v>6120</v>
      </c>
      <c r="B6122">
        <v>48206</v>
      </c>
      <c r="C6122" s="1">
        <v>43467</v>
      </c>
      <c r="D6122">
        <v>-24.125</v>
      </c>
      <c r="E6122">
        <v>11.625</v>
      </c>
      <c r="F6122">
        <v>66.288160000000005</v>
      </c>
      <c r="G6122">
        <v>-19.272197999999999</v>
      </c>
      <c r="H6122">
        <v>0.15495718999999999</v>
      </c>
      <c r="I6122">
        <v>167.43115</v>
      </c>
      <c r="J6122">
        <v>1437.0436379215405</v>
      </c>
    </row>
    <row r="6123" spans="1:10" x14ac:dyDescent="0.25">
      <c r="A6123">
        <v>6121</v>
      </c>
      <c r="B6123">
        <v>48207</v>
      </c>
      <c r="C6123" s="1">
        <v>43467</v>
      </c>
      <c r="D6123">
        <v>-24.125</v>
      </c>
      <c r="E6123">
        <v>11.75</v>
      </c>
      <c r="F6123">
        <v>66.241280000000003</v>
      </c>
      <c r="G6123">
        <v>-19.031756999999999</v>
      </c>
      <c r="H6123">
        <v>0.12949488000000001</v>
      </c>
      <c r="I6123">
        <v>152.16846000000001</v>
      </c>
      <c r="J6123">
        <v>838.67278829435793</v>
      </c>
    </row>
    <row r="6124" spans="1:10" x14ac:dyDescent="0.25">
      <c r="A6124">
        <v>6122</v>
      </c>
      <c r="B6124">
        <v>48208</v>
      </c>
      <c r="C6124" s="1">
        <v>43467</v>
      </c>
      <c r="D6124">
        <v>-24.125</v>
      </c>
      <c r="E6124">
        <v>11.875</v>
      </c>
      <c r="F6124">
        <v>66.193989999999999</v>
      </c>
      <c r="G6124">
        <v>-18.792300000000001</v>
      </c>
      <c r="H6124">
        <v>9.1165860000000001E-2</v>
      </c>
      <c r="I6124">
        <v>194.44579999999999</v>
      </c>
      <c r="J6124">
        <v>292.63849798818097</v>
      </c>
    </row>
    <row r="6125" spans="1:10" x14ac:dyDescent="0.25">
      <c r="A6125">
        <v>6123</v>
      </c>
      <c r="B6125">
        <v>48209</v>
      </c>
      <c r="C6125" s="1">
        <v>43467</v>
      </c>
      <c r="D6125">
        <v>-24.125</v>
      </c>
      <c r="E6125">
        <v>14.875</v>
      </c>
      <c r="F6125">
        <v>64.947235000000006</v>
      </c>
      <c r="G6125">
        <v>-13.342833499999999</v>
      </c>
      <c r="H6125">
        <v>6.0976549999999997E-2</v>
      </c>
      <c r="I6125">
        <v>77.381349999999998</v>
      </c>
      <c r="J6125">
        <v>87.563538964154446</v>
      </c>
    </row>
    <row r="6126" spans="1:10" x14ac:dyDescent="0.25">
      <c r="A6126">
        <v>6124</v>
      </c>
      <c r="B6126">
        <v>48210</v>
      </c>
      <c r="C6126" s="1">
        <v>43467</v>
      </c>
      <c r="D6126">
        <v>-24.125</v>
      </c>
      <c r="E6126">
        <v>15</v>
      </c>
      <c r="F6126">
        <v>64.890910000000005</v>
      </c>
      <c r="G6126">
        <v>-13.128235999999999</v>
      </c>
      <c r="H6126">
        <v>0.10046819999999999</v>
      </c>
      <c r="I6126">
        <v>125.00098</v>
      </c>
      <c r="J6126">
        <v>391.6702848891087</v>
      </c>
    </row>
    <row r="6127" spans="1:10" x14ac:dyDescent="0.25">
      <c r="A6127">
        <v>6125</v>
      </c>
      <c r="B6127">
        <v>48211</v>
      </c>
      <c r="C6127" s="1">
        <v>43467</v>
      </c>
      <c r="D6127">
        <v>-24.125</v>
      </c>
      <c r="E6127">
        <v>15.125</v>
      </c>
      <c r="F6127">
        <v>64.83426</v>
      </c>
      <c r="G6127">
        <v>-12.914631999999999</v>
      </c>
      <c r="H6127">
        <v>0.13427220000000001</v>
      </c>
      <c r="I6127">
        <v>155.37353999999999</v>
      </c>
      <c r="J6127">
        <v>934.96009185316348</v>
      </c>
    </row>
    <row r="6128" spans="1:10" x14ac:dyDescent="0.25">
      <c r="A6128">
        <v>6126</v>
      </c>
      <c r="B6128">
        <v>48212</v>
      </c>
      <c r="C6128" s="1">
        <v>43467</v>
      </c>
      <c r="D6128">
        <v>-24.125</v>
      </c>
      <c r="E6128">
        <v>15.25</v>
      </c>
      <c r="F6128">
        <v>64.777280000000005</v>
      </c>
      <c r="G6128">
        <v>-12.702023000000001</v>
      </c>
      <c r="H6128">
        <v>0.15128692999999999</v>
      </c>
      <c r="I6128">
        <v>146.36865</v>
      </c>
      <c r="J6128">
        <v>1337.3312392110327</v>
      </c>
    </row>
    <row r="6129" spans="1:10" x14ac:dyDescent="0.25">
      <c r="A6129">
        <v>6127</v>
      </c>
      <c r="B6129">
        <v>48213</v>
      </c>
      <c r="C6129" s="1">
        <v>43467</v>
      </c>
      <c r="D6129">
        <v>-24.125</v>
      </c>
      <c r="E6129">
        <v>15.375</v>
      </c>
      <c r="F6129">
        <v>64.719986000000006</v>
      </c>
      <c r="G6129">
        <v>-12.490406</v>
      </c>
      <c r="H6129">
        <v>0.15675033999999999</v>
      </c>
      <c r="I6129">
        <v>157.96825999999999</v>
      </c>
      <c r="J6129">
        <v>1487.5111646480586</v>
      </c>
    </row>
    <row r="6130" spans="1:10" x14ac:dyDescent="0.25">
      <c r="A6130">
        <v>6128</v>
      </c>
      <c r="B6130">
        <v>48214</v>
      </c>
      <c r="C6130" s="1">
        <v>43467</v>
      </c>
      <c r="D6130">
        <v>-24.125</v>
      </c>
      <c r="E6130">
        <v>15.5</v>
      </c>
      <c r="F6130">
        <v>64.662369999999996</v>
      </c>
      <c r="G6130">
        <v>-12.279780000000001</v>
      </c>
      <c r="H6130">
        <v>0.1675857</v>
      </c>
      <c r="I6130">
        <v>184.98339999999999</v>
      </c>
      <c r="J6130">
        <v>1817.7980481928948</v>
      </c>
    </row>
    <row r="6131" spans="1:10" x14ac:dyDescent="0.25">
      <c r="A6131">
        <v>6129</v>
      </c>
      <c r="B6131">
        <v>48247</v>
      </c>
      <c r="C6131" s="1">
        <v>43467</v>
      </c>
      <c r="D6131">
        <v>-24.125</v>
      </c>
      <c r="E6131">
        <v>19.625</v>
      </c>
      <c r="F6131">
        <v>62.598278000000001</v>
      </c>
      <c r="G6131">
        <v>-5.8726279999999997</v>
      </c>
      <c r="H6131">
        <v>0.118158124</v>
      </c>
      <c r="I6131">
        <v>185.59375</v>
      </c>
      <c r="J6131">
        <v>637.12628229665461</v>
      </c>
    </row>
    <row r="6132" spans="1:10" x14ac:dyDescent="0.25">
      <c r="A6132">
        <v>6130</v>
      </c>
      <c r="B6132">
        <v>48248</v>
      </c>
      <c r="C6132" s="1">
        <v>43467</v>
      </c>
      <c r="D6132">
        <v>-24.125</v>
      </c>
      <c r="E6132">
        <v>19.75</v>
      </c>
      <c r="F6132">
        <v>62.531277000000003</v>
      </c>
      <c r="G6132">
        <v>-5.6944309999999998</v>
      </c>
      <c r="H6132">
        <v>0.10831738</v>
      </c>
      <c r="I6132">
        <v>185.28856999999999</v>
      </c>
      <c r="J6132">
        <v>490.8278528701249</v>
      </c>
    </row>
    <row r="6133" spans="1:10" x14ac:dyDescent="0.25">
      <c r="A6133">
        <v>6131</v>
      </c>
      <c r="B6133">
        <v>48249</v>
      </c>
      <c r="C6133" s="1">
        <v>43467</v>
      </c>
      <c r="D6133">
        <v>-24.125</v>
      </c>
      <c r="E6133">
        <v>19.875</v>
      </c>
      <c r="F6133">
        <v>62.464042999999997</v>
      </c>
      <c r="G6133">
        <v>-5.5171359999999998</v>
      </c>
      <c r="H6133">
        <v>0.103360966</v>
      </c>
      <c r="I6133">
        <v>193.2251</v>
      </c>
      <c r="J6133">
        <v>426.48566484835953</v>
      </c>
    </row>
    <row r="6134" spans="1:10" x14ac:dyDescent="0.25">
      <c r="A6134">
        <v>6132</v>
      </c>
      <c r="B6134">
        <v>48250</v>
      </c>
      <c r="C6134" s="1">
        <v>43467</v>
      </c>
      <c r="D6134">
        <v>-24.125</v>
      </c>
      <c r="E6134">
        <v>20</v>
      </c>
      <c r="F6134">
        <v>62.396571999999999</v>
      </c>
      <c r="G6134">
        <v>-5.3407406999999996</v>
      </c>
      <c r="H6134">
        <v>0.10479829</v>
      </c>
      <c r="I6134">
        <v>197.95653999999999</v>
      </c>
      <c r="J6134">
        <v>444.52618504569853</v>
      </c>
    </row>
    <row r="6135" spans="1:10" x14ac:dyDescent="0.25">
      <c r="A6135">
        <v>6133</v>
      </c>
      <c r="B6135">
        <v>48271</v>
      </c>
      <c r="C6135" s="1">
        <v>43467</v>
      </c>
      <c r="D6135">
        <v>-24.125</v>
      </c>
      <c r="E6135">
        <v>22.625</v>
      </c>
      <c r="F6135">
        <v>60.929637999999997</v>
      </c>
      <c r="G6135">
        <v>-1.8377368000000001</v>
      </c>
      <c r="H6135">
        <v>0.11781912999999999</v>
      </c>
      <c r="I6135">
        <v>152.77880999999999</v>
      </c>
      <c r="J6135">
        <v>631.65828086903491</v>
      </c>
    </row>
    <row r="6136" spans="1:10" x14ac:dyDescent="0.25">
      <c r="A6136">
        <v>6134</v>
      </c>
      <c r="B6136">
        <v>48272</v>
      </c>
      <c r="C6136" s="1">
        <v>43467</v>
      </c>
      <c r="D6136">
        <v>-24.125</v>
      </c>
      <c r="E6136">
        <v>22.75</v>
      </c>
      <c r="F6136">
        <v>60.857570000000003</v>
      </c>
      <c r="G6136">
        <v>-1.6801944</v>
      </c>
      <c r="H6136">
        <v>0.13518005999999999</v>
      </c>
      <c r="I6136">
        <v>129.12207000000001</v>
      </c>
      <c r="J6136">
        <v>954.05335723745316</v>
      </c>
    </row>
    <row r="6137" spans="1:10" x14ac:dyDescent="0.25">
      <c r="A6137">
        <v>6135</v>
      </c>
      <c r="B6137">
        <v>48273</v>
      </c>
      <c r="C6137" s="1">
        <v>43467</v>
      </c>
      <c r="D6137">
        <v>-24.125</v>
      </c>
      <c r="E6137">
        <v>22.875</v>
      </c>
      <c r="F6137">
        <v>60.785316000000002</v>
      </c>
      <c r="G6137">
        <v>-1.5234648</v>
      </c>
      <c r="H6137">
        <v>0.10924552999999999</v>
      </c>
      <c r="I6137">
        <v>110.65430000000001</v>
      </c>
      <c r="J6137">
        <v>503.55369539311425</v>
      </c>
    </row>
    <row r="6138" spans="1:10" x14ac:dyDescent="0.25">
      <c r="A6138">
        <v>6136</v>
      </c>
      <c r="B6138">
        <v>48274</v>
      </c>
      <c r="C6138" s="1">
        <v>43467</v>
      </c>
      <c r="D6138">
        <v>-24.125</v>
      </c>
      <c r="E6138">
        <v>23</v>
      </c>
      <c r="F6138">
        <v>60.712879999999998</v>
      </c>
      <c r="G6138">
        <v>-1.3675440000000001</v>
      </c>
      <c r="H6138">
        <v>7.4350860000000005E-2</v>
      </c>
      <c r="I6138">
        <v>99.512209999999996</v>
      </c>
      <c r="J6138">
        <v>158.74232919690468</v>
      </c>
    </row>
    <row r="6139" spans="1:10" x14ac:dyDescent="0.25">
      <c r="A6139">
        <v>6137</v>
      </c>
      <c r="B6139">
        <v>48275</v>
      </c>
      <c r="C6139" s="1">
        <v>43467</v>
      </c>
      <c r="D6139">
        <v>-24.125</v>
      </c>
      <c r="E6139">
        <v>23.5</v>
      </c>
      <c r="F6139">
        <v>60.421317999999999</v>
      </c>
      <c r="G6139">
        <v>-0.75187000000000004</v>
      </c>
      <c r="H6139">
        <v>3.4655305999999997E-2</v>
      </c>
      <c r="I6139">
        <v>87.149413999999993</v>
      </c>
      <c r="J6139">
        <v>16.074740597913841</v>
      </c>
    </row>
    <row r="6140" spans="1:10" x14ac:dyDescent="0.25">
      <c r="A6140">
        <v>6138</v>
      </c>
      <c r="B6140">
        <v>48276</v>
      </c>
      <c r="C6140" s="1">
        <v>43467</v>
      </c>
      <c r="D6140">
        <v>-24.125</v>
      </c>
      <c r="E6140">
        <v>23.625</v>
      </c>
      <c r="F6140">
        <v>60.347990000000003</v>
      </c>
      <c r="G6140">
        <v>-0.59993386000000004</v>
      </c>
      <c r="H6140">
        <v>4.9549772999999998E-2</v>
      </c>
      <c r="I6140">
        <v>105.31201</v>
      </c>
      <c r="J6140">
        <v>46.985057984062045</v>
      </c>
    </row>
    <row r="6141" spans="1:10" x14ac:dyDescent="0.25">
      <c r="A6141">
        <v>6139</v>
      </c>
      <c r="B6141">
        <v>48277</v>
      </c>
      <c r="C6141" s="1">
        <v>43467</v>
      </c>
      <c r="D6141">
        <v>-24.125</v>
      </c>
      <c r="E6141">
        <v>23.75</v>
      </c>
      <c r="F6141">
        <v>60.274482999999996</v>
      </c>
      <c r="G6141">
        <v>-0.44878283000000002</v>
      </c>
      <c r="H6141">
        <v>5.9583685999999997E-2</v>
      </c>
      <c r="I6141">
        <v>100.88623</v>
      </c>
      <c r="J6141">
        <v>81.699022119857418</v>
      </c>
    </row>
    <row r="6142" spans="1:10" x14ac:dyDescent="0.25">
      <c r="A6142">
        <v>6140</v>
      </c>
      <c r="B6142">
        <v>48278</v>
      </c>
      <c r="C6142" s="1">
        <v>43467</v>
      </c>
      <c r="D6142">
        <v>-24.125</v>
      </c>
      <c r="E6142">
        <v>23.875</v>
      </c>
      <c r="F6142">
        <v>60.200806</v>
      </c>
      <c r="G6142">
        <v>-0.29841283000000002</v>
      </c>
      <c r="H6142">
        <v>6.9870139999999997E-2</v>
      </c>
      <c r="I6142">
        <v>112.48584</v>
      </c>
      <c r="J6142">
        <v>131.73755531907707</v>
      </c>
    </row>
    <row r="6143" spans="1:10" x14ac:dyDescent="0.25">
      <c r="A6143">
        <v>6141</v>
      </c>
      <c r="B6143">
        <v>48279</v>
      </c>
      <c r="C6143" s="1">
        <v>43467</v>
      </c>
      <c r="D6143">
        <v>-24.125</v>
      </c>
      <c r="E6143">
        <v>24</v>
      </c>
      <c r="F6143">
        <v>60.126956999999997</v>
      </c>
      <c r="G6143">
        <v>-0.14881986</v>
      </c>
      <c r="H6143">
        <v>7.9035859999999999E-2</v>
      </c>
      <c r="I6143">
        <v>121.7959</v>
      </c>
      <c r="J6143">
        <v>190.6809510317571</v>
      </c>
    </row>
    <row r="6144" spans="1:10" x14ac:dyDescent="0.25">
      <c r="A6144">
        <v>6142</v>
      </c>
      <c r="B6144">
        <v>48280</v>
      </c>
      <c r="C6144" s="1">
        <v>43467</v>
      </c>
      <c r="D6144">
        <v>-24.125</v>
      </c>
      <c r="E6144">
        <v>24.125</v>
      </c>
      <c r="F6144">
        <v>60.05294</v>
      </c>
      <c r="G6144">
        <v>3.5216630000000001E-9</v>
      </c>
      <c r="H6144">
        <v>8.7841829999999996E-2</v>
      </c>
      <c r="I6144">
        <v>122.40625</v>
      </c>
      <c r="J6144">
        <v>261.78145906038338</v>
      </c>
    </row>
    <row r="6145" spans="1:10" x14ac:dyDescent="0.25">
      <c r="A6145">
        <v>6143</v>
      </c>
      <c r="B6145">
        <v>48281</v>
      </c>
      <c r="C6145" s="1">
        <v>43467</v>
      </c>
      <c r="D6145">
        <v>-24.125</v>
      </c>
      <c r="E6145">
        <v>24.25</v>
      </c>
      <c r="F6145">
        <v>59.978760000000001</v>
      </c>
      <c r="G6145">
        <v>0.14805078999999999</v>
      </c>
      <c r="H6145">
        <v>9.527977E-2</v>
      </c>
      <c r="I6145">
        <v>107.44873</v>
      </c>
      <c r="J6145">
        <v>334.06952521706984</v>
      </c>
    </row>
    <row r="6146" spans="1:10" x14ac:dyDescent="0.25">
      <c r="A6146">
        <v>6144</v>
      </c>
      <c r="B6146">
        <v>48282</v>
      </c>
      <c r="C6146" s="1">
        <v>43467</v>
      </c>
      <c r="D6146">
        <v>-24.125</v>
      </c>
      <c r="E6146">
        <v>24.375</v>
      </c>
      <c r="F6146">
        <v>59.904415</v>
      </c>
      <c r="G6146">
        <v>0.29533646000000002</v>
      </c>
      <c r="H6146">
        <v>9.7012879999999996E-2</v>
      </c>
      <c r="I6146">
        <v>107.44873</v>
      </c>
      <c r="J6146">
        <v>352.63300030108712</v>
      </c>
    </row>
    <row r="6147" spans="1:10" x14ac:dyDescent="0.25">
      <c r="A6147">
        <v>6145</v>
      </c>
      <c r="B6147">
        <v>48283</v>
      </c>
      <c r="C6147" s="1">
        <v>43467</v>
      </c>
      <c r="D6147">
        <v>-24.125</v>
      </c>
      <c r="E6147">
        <v>24.5</v>
      </c>
      <c r="F6147">
        <v>59.829906000000001</v>
      </c>
      <c r="G6147">
        <v>0.441861</v>
      </c>
      <c r="H6147">
        <v>9.3612924E-2</v>
      </c>
      <c r="I6147">
        <v>111.875</v>
      </c>
      <c r="J6147">
        <v>316.84159540648852</v>
      </c>
    </row>
    <row r="6148" spans="1:10" x14ac:dyDescent="0.25">
      <c r="A6148">
        <v>6146</v>
      </c>
      <c r="B6148">
        <v>48284</v>
      </c>
      <c r="C6148" s="1">
        <v>43467</v>
      </c>
      <c r="D6148">
        <v>-24.125</v>
      </c>
      <c r="E6148">
        <v>24.625</v>
      </c>
      <c r="F6148">
        <v>59.755237999999999</v>
      </c>
      <c r="G6148">
        <v>0.58762840000000005</v>
      </c>
      <c r="H6148">
        <v>8.6315355999999996E-2</v>
      </c>
      <c r="I6148">
        <v>115.69092000000001</v>
      </c>
      <c r="J6148">
        <v>248.36989731725754</v>
      </c>
    </row>
    <row r="6149" spans="1:10" x14ac:dyDescent="0.25">
      <c r="A6149">
        <v>6147</v>
      </c>
      <c r="B6149">
        <v>48285</v>
      </c>
      <c r="C6149" s="1">
        <v>43467</v>
      </c>
      <c r="D6149">
        <v>-24.125</v>
      </c>
      <c r="E6149">
        <v>24.75</v>
      </c>
      <c r="F6149">
        <v>59.680405</v>
      </c>
      <c r="G6149">
        <v>0.73264264999999995</v>
      </c>
      <c r="H6149">
        <v>8.3970699999999995E-2</v>
      </c>
      <c r="I6149">
        <v>114.927734</v>
      </c>
      <c r="J6149">
        <v>228.67468012959111</v>
      </c>
    </row>
    <row r="6150" spans="1:10" x14ac:dyDescent="0.25">
      <c r="A6150">
        <v>6148</v>
      </c>
      <c r="B6150">
        <v>48286</v>
      </c>
      <c r="C6150" s="1">
        <v>43467</v>
      </c>
      <c r="D6150">
        <v>-24.125</v>
      </c>
      <c r="E6150">
        <v>24.875</v>
      </c>
      <c r="F6150">
        <v>59.605420000000002</v>
      </c>
      <c r="G6150">
        <v>0.87690776999999998</v>
      </c>
      <c r="H6150">
        <v>9.8501690000000003E-2</v>
      </c>
      <c r="I6150">
        <v>108.822754</v>
      </c>
      <c r="J6150">
        <v>369.11849365264777</v>
      </c>
    </row>
    <row r="6151" spans="1:10" x14ac:dyDescent="0.25">
      <c r="A6151">
        <v>6149</v>
      </c>
      <c r="B6151">
        <v>48287</v>
      </c>
      <c r="C6151" s="1">
        <v>43467</v>
      </c>
      <c r="D6151">
        <v>-24.125</v>
      </c>
      <c r="E6151">
        <v>25</v>
      </c>
      <c r="F6151">
        <v>59.530276999999998</v>
      </c>
      <c r="G6151">
        <v>1.0204276000000001</v>
      </c>
      <c r="H6151">
        <v>0.123876624</v>
      </c>
      <c r="I6151">
        <v>101.95459</v>
      </c>
      <c r="J6151">
        <v>734.18049544898145</v>
      </c>
    </row>
    <row r="6152" spans="1:10" x14ac:dyDescent="0.25">
      <c r="A6152">
        <v>6150</v>
      </c>
      <c r="B6152">
        <v>48288</v>
      </c>
      <c r="C6152" s="1">
        <v>43467</v>
      </c>
      <c r="D6152">
        <v>-24.125</v>
      </c>
      <c r="E6152">
        <v>25.125</v>
      </c>
      <c r="F6152">
        <v>59.454979999999999</v>
      </c>
      <c r="G6152">
        <v>1.1632062000000001</v>
      </c>
      <c r="H6152">
        <v>0.14881942000000001</v>
      </c>
      <c r="I6152">
        <v>101.19141</v>
      </c>
      <c r="J6152">
        <v>1272.9565566611343</v>
      </c>
    </row>
    <row r="6153" spans="1:10" x14ac:dyDescent="0.25">
      <c r="A6153">
        <v>6151</v>
      </c>
      <c r="B6153">
        <v>48289</v>
      </c>
      <c r="C6153" s="1">
        <v>43467</v>
      </c>
      <c r="D6153">
        <v>-24.125</v>
      </c>
      <c r="E6153">
        <v>25.25</v>
      </c>
      <c r="F6153">
        <v>59.379528000000001</v>
      </c>
      <c r="G6153">
        <v>1.3052477</v>
      </c>
      <c r="H6153">
        <v>0.15761359999999999</v>
      </c>
      <c r="I6153">
        <v>103.48047</v>
      </c>
      <c r="J6153">
        <v>1512.2229531846992</v>
      </c>
    </row>
    <row r="6154" spans="1:10" x14ac:dyDescent="0.25">
      <c r="A6154">
        <v>6152</v>
      </c>
      <c r="B6154">
        <v>48290</v>
      </c>
      <c r="C6154" s="1">
        <v>43467</v>
      </c>
      <c r="D6154">
        <v>-24.125</v>
      </c>
      <c r="E6154">
        <v>25.375</v>
      </c>
      <c r="F6154">
        <v>59.303925</v>
      </c>
      <c r="G6154">
        <v>1.4465557</v>
      </c>
      <c r="H6154">
        <v>0.15414375</v>
      </c>
      <c r="I6154">
        <v>106.53319999999999</v>
      </c>
      <c r="J6154">
        <v>1414.5311650966396</v>
      </c>
    </row>
    <row r="6155" spans="1:10" x14ac:dyDescent="0.25">
      <c r="A6155">
        <v>6153</v>
      </c>
      <c r="B6155">
        <v>48291</v>
      </c>
      <c r="C6155" s="1">
        <v>43467</v>
      </c>
      <c r="D6155">
        <v>-24.125</v>
      </c>
      <c r="E6155">
        <v>25.5</v>
      </c>
      <c r="F6155">
        <v>59.228172000000001</v>
      </c>
      <c r="G6155">
        <v>1.5871344000000001</v>
      </c>
      <c r="H6155">
        <v>0.14240433</v>
      </c>
      <c r="I6155">
        <v>111.72266</v>
      </c>
      <c r="J6155">
        <v>1115.3324655000604</v>
      </c>
    </row>
    <row r="6156" spans="1:10" x14ac:dyDescent="0.25">
      <c r="A6156">
        <v>6154</v>
      </c>
      <c r="B6156">
        <v>48293</v>
      </c>
      <c r="C6156" s="1">
        <v>43467</v>
      </c>
      <c r="D6156">
        <v>-24</v>
      </c>
      <c r="E6156">
        <v>-7.875</v>
      </c>
      <c r="F6156">
        <v>67.599720000000005</v>
      </c>
      <c r="G6156">
        <v>-63.165959999999998</v>
      </c>
      <c r="H6156">
        <v>3.8263270000000002E-2</v>
      </c>
      <c r="I6156">
        <v>191.85156000000001</v>
      </c>
      <c r="J6156">
        <v>21.636200955096566</v>
      </c>
    </row>
    <row r="6157" spans="1:10" x14ac:dyDescent="0.25">
      <c r="A6157">
        <v>6155</v>
      </c>
      <c r="B6157">
        <v>48294</v>
      </c>
      <c r="C6157" s="1">
        <v>43467</v>
      </c>
      <c r="D6157">
        <v>-24</v>
      </c>
      <c r="E6157">
        <v>-7.75</v>
      </c>
      <c r="F6157">
        <v>67.633160000000004</v>
      </c>
      <c r="G6157">
        <v>-62.896132999999999</v>
      </c>
      <c r="H6157">
        <v>6.1083226999999997E-2</v>
      </c>
      <c r="I6157">
        <v>188.64599999999999</v>
      </c>
      <c r="J6157">
        <v>88.023914324371958</v>
      </c>
    </row>
    <row r="6158" spans="1:10" x14ac:dyDescent="0.25">
      <c r="A6158">
        <v>6156</v>
      </c>
      <c r="B6158">
        <v>48328</v>
      </c>
      <c r="C6158" s="1">
        <v>43467</v>
      </c>
      <c r="D6158">
        <v>-24</v>
      </c>
      <c r="E6158">
        <v>6</v>
      </c>
      <c r="F6158">
        <v>68.049840000000003</v>
      </c>
      <c r="G6158">
        <v>-30.963757000000001</v>
      </c>
      <c r="H6158">
        <v>3.6613975E-2</v>
      </c>
      <c r="I6158">
        <v>80.28125</v>
      </c>
      <c r="J6158">
        <v>18.957252798168788</v>
      </c>
    </row>
    <row r="6159" spans="1:10" x14ac:dyDescent="0.25">
      <c r="A6159">
        <v>6157</v>
      </c>
      <c r="B6159">
        <v>48329</v>
      </c>
      <c r="C6159" s="1">
        <v>43467</v>
      </c>
      <c r="D6159">
        <v>-24</v>
      </c>
      <c r="E6159">
        <v>6.125</v>
      </c>
      <c r="F6159">
        <v>68.023346000000004</v>
      </c>
      <c r="G6159">
        <v>-30.683240000000001</v>
      </c>
      <c r="H6159">
        <v>4.9211890000000001E-2</v>
      </c>
      <c r="I6159">
        <v>122.86426</v>
      </c>
      <c r="J6159">
        <v>46.030415303124428</v>
      </c>
    </row>
    <row r="6160" spans="1:10" x14ac:dyDescent="0.25">
      <c r="A6160">
        <v>6158</v>
      </c>
      <c r="B6160">
        <v>48330</v>
      </c>
      <c r="C6160" s="1">
        <v>43467</v>
      </c>
      <c r="D6160">
        <v>-24</v>
      </c>
      <c r="E6160">
        <v>6.25</v>
      </c>
      <c r="F6160">
        <v>67.99633</v>
      </c>
      <c r="G6160">
        <v>-30.403424999999999</v>
      </c>
      <c r="H6160">
        <v>6.4371390000000001E-2</v>
      </c>
      <c r="I6160">
        <v>188.49365</v>
      </c>
      <c r="J6160">
        <v>103.01807276268471</v>
      </c>
    </row>
    <row r="6161" spans="1:10" x14ac:dyDescent="0.25">
      <c r="A6161">
        <v>6159</v>
      </c>
      <c r="B6161">
        <v>48360</v>
      </c>
      <c r="C6161" s="1">
        <v>43467</v>
      </c>
      <c r="D6161">
        <v>-24</v>
      </c>
      <c r="E6161">
        <v>10</v>
      </c>
      <c r="F6161">
        <v>66.959879999999998</v>
      </c>
      <c r="G6161">
        <v>-22.380134999999999</v>
      </c>
      <c r="H6161">
        <v>0.21824864999999999</v>
      </c>
      <c r="I6161">
        <v>193.83545000000001</v>
      </c>
      <c r="J6161">
        <v>4015.0361285303889</v>
      </c>
    </row>
    <row r="6162" spans="1:10" x14ac:dyDescent="0.25">
      <c r="A6162">
        <v>6160</v>
      </c>
      <c r="B6162">
        <v>48361</v>
      </c>
      <c r="C6162" s="1">
        <v>43467</v>
      </c>
      <c r="D6162">
        <v>-24</v>
      </c>
      <c r="E6162">
        <v>10.125</v>
      </c>
      <c r="F6162">
        <v>66.918199999999999</v>
      </c>
      <c r="G6162">
        <v>-22.126335000000001</v>
      </c>
      <c r="H6162">
        <v>0.19709635</v>
      </c>
      <c r="I6162">
        <v>176.28369000000001</v>
      </c>
      <c r="J6162">
        <v>2957.1305954825189</v>
      </c>
    </row>
    <row r="6163" spans="1:10" x14ac:dyDescent="0.25">
      <c r="A6163">
        <v>6161</v>
      </c>
      <c r="B6163">
        <v>48362</v>
      </c>
      <c r="C6163" s="1">
        <v>43467</v>
      </c>
      <c r="D6163">
        <v>-24</v>
      </c>
      <c r="E6163">
        <v>10.25</v>
      </c>
      <c r="F6163">
        <v>66.876080000000002</v>
      </c>
      <c r="G6163">
        <v>-21.873480000000001</v>
      </c>
      <c r="H6163">
        <v>0.17508908000000001</v>
      </c>
      <c r="I6163">
        <v>162.08936</v>
      </c>
      <c r="J6163">
        <v>2073.0603331467114</v>
      </c>
    </row>
    <row r="6164" spans="1:10" x14ac:dyDescent="0.25">
      <c r="A6164">
        <v>6162</v>
      </c>
      <c r="B6164">
        <v>48363</v>
      </c>
      <c r="C6164" s="1">
        <v>43467</v>
      </c>
      <c r="D6164">
        <v>-24</v>
      </c>
      <c r="E6164">
        <v>10.375</v>
      </c>
      <c r="F6164">
        <v>66.833539999999999</v>
      </c>
      <c r="G6164">
        <v>-21.621573999999999</v>
      </c>
      <c r="H6164">
        <v>0.13765603000000001</v>
      </c>
      <c r="I6164">
        <v>143.92676</v>
      </c>
      <c r="J6164">
        <v>1007.4429928939974</v>
      </c>
    </row>
    <row r="6165" spans="1:10" x14ac:dyDescent="0.25">
      <c r="A6165">
        <v>6163</v>
      </c>
      <c r="B6165">
        <v>48364</v>
      </c>
      <c r="C6165" s="1">
        <v>43467</v>
      </c>
      <c r="D6165">
        <v>-24</v>
      </c>
      <c r="E6165">
        <v>10.5</v>
      </c>
      <c r="F6165">
        <v>66.790565000000001</v>
      </c>
      <c r="G6165">
        <v>-21.370622999999998</v>
      </c>
      <c r="H6165">
        <v>0.10418167</v>
      </c>
      <c r="I6165">
        <v>123.01709</v>
      </c>
      <c r="J6165">
        <v>436.72565392945171</v>
      </c>
    </row>
    <row r="6166" spans="1:10" x14ac:dyDescent="0.25">
      <c r="A6166">
        <v>6164</v>
      </c>
      <c r="B6166">
        <v>48365</v>
      </c>
      <c r="C6166" s="1">
        <v>43467</v>
      </c>
      <c r="D6166">
        <v>-24</v>
      </c>
      <c r="E6166">
        <v>10.625</v>
      </c>
      <c r="F6166">
        <v>66.747169999999997</v>
      </c>
      <c r="G6166">
        <v>-21.120628</v>
      </c>
      <c r="H6166">
        <v>0.101493135</v>
      </c>
      <c r="I6166">
        <v>166.05761999999999</v>
      </c>
      <c r="J6166">
        <v>403.77996136862015</v>
      </c>
    </row>
    <row r="6167" spans="1:10" x14ac:dyDescent="0.25">
      <c r="A6167">
        <v>6165</v>
      </c>
      <c r="B6167">
        <v>48369</v>
      </c>
      <c r="C6167" s="1">
        <v>43467</v>
      </c>
      <c r="D6167">
        <v>-24</v>
      </c>
      <c r="E6167">
        <v>11.125</v>
      </c>
      <c r="F6167">
        <v>66.569379999999995</v>
      </c>
      <c r="G6167">
        <v>-20.130312</v>
      </c>
      <c r="H6167">
        <v>0.16947939000000001</v>
      </c>
      <c r="I6167">
        <v>138.43213</v>
      </c>
      <c r="J6167">
        <v>1880.119423321237</v>
      </c>
    </row>
    <row r="6168" spans="1:10" x14ac:dyDescent="0.25">
      <c r="A6168">
        <v>6166</v>
      </c>
      <c r="B6168">
        <v>48370</v>
      </c>
      <c r="C6168" s="1">
        <v>43467</v>
      </c>
      <c r="D6168">
        <v>-24</v>
      </c>
      <c r="E6168">
        <v>11.25</v>
      </c>
      <c r="F6168">
        <v>66.523899999999998</v>
      </c>
      <c r="G6168">
        <v>-19.885164</v>
      </c>
      <c r="H6168">
        <v>0.13750285000000001</v>
      </c>
      <c r="I6168">
        <v>131.86913999999999</v>
      </c>
      <c r="J6168">
        <v>1004.0835659660822</v>
      </c>
    </row>
    <row r="6169" spans="1:10" x14ac:dyDescent="0.25">
      <c r="A6169">
        <v>6167</v>
      </c>
      <c r="B6169">
        <v>48376</v>
      </c>
      <c r="C6169" s="1">
        <v>43467</v>
      </c>
      <c r="D6169">
        <v>-24</v>
      </c>
      <c r="E6169">
        <v>12</v>
      </c>
      <c r="F6169">
        <v>66.242530000000002</v>
      </c>
      <c r="G6169">
        <v>-18.434947999999999</v>
      </c>
      <c r="H6169">
        <v>5.0165515000000001E-2</v>
      </c>
      <c r="I6169">
        <v>156.8999</v>
      </c>
      <c r="J6169">
        <v>48.758527862998335</v>
      </c>
    </row>
    <row r="6170" spans="1:10" x14ac:dyDescent="0.25">
      <c r="A6170">
        <v>6168</v>
      </c>
      <c r="B6170">
        <v>48377</v>
      </c>
      <c r="C6170" s="1">
        <v>43467</v>
      </c>
      <c r="D6170">
        <v>-24</v>
      </c>
      <c r="E6170">
        <v>12.125</v>
      </c>
      <c r="F6170">
        <v>66.194243999999998</v>
      </c>
      <c r="G6170">
        <v>-18.196714</v>
      </c>
      <c r="H6170">
        <v>3.070558E-2</v>
      </c>
      <c r="I6170">
        <v>123.779785</v>
      </c>
      <c r="J6170">
        <v>11.18115518516146</v>
      </c>
    </row>
    <row r="6171" spans="1:10" x14ac:dyDescent="0.25">
      <c r="A6171">
        <v>6169</v>
      </c>
      <c r="B6171">
        <v>48378</v>
      </c>
      <c r="C6171" s="1">
        <v>43467</v>
      </c>
      <c r="D6171">
        <v>-24</v>
      </c>
      <c r="E6171">
        <v>14.75</v>
      </c>
      <c r="F6171">
        <v>65.094489999999993</v>
      </c>
      <c r="G6171">
        <v>-13.425808999999999</v>
      </c>
      <c r="H6171">
        <v>3.2855228E-2</v>
      </c>
      <c r="I6171">
        <v>51.282226999999999</v>
      </c>
      <c r="J6171">
        <v>13.697717827926692</v>
      </c>
    </row>
    <row r="6172" spans="1:10" x14ac:dyDescent="0.25">
      <c r="A6172">
        <v>6170</v>
      </c>
      <c r="B6172">
        <v>48379</v>
      </c>
      <c r="C6172" s="1">
        <v>43467</v>
      </c>
      <c r="D6172">
        <v>-24</v>
      </c>
      <c r="E6172">
        <v>14.875</v>
      </c>
      <c r="F6172">
        <v>65.038269999999997</v>
      </c>
      <c r="G6172">
        <v>-13.209709999999999</v>
      </c>
      <c r="H6172">
        <v>7.1518520000000002E-2</v>
      </c>
      <c r="I6172">
        <v>105.77002</v>
      </c>
      <c r="J6172">
        <v>141.28313247922938</v>
      </c>
    </row>
    <row r="6173" spans="1:10" x14ac:dyDescent="0.25">
      <c r="A6173">
        <v>6171</v>
      </c>
      <c r="B6173">
        <v>48380</v>
      </c>
      <c r="C6173" s="1">
        <v>43467</v>
      </c>
      <c r="D6173">
        <v>-24</v>
      </c>
      <c r="E6173">
        <v>15</v>
      </c>
      <c r="F6173">
        <v>64.981710000000007</v>
      </c>
      <c r="G6173">
        <v>-12.994616499999999</v>
      </c>
      <c r="H6173">
        <v>0.10494332000000001</v>
      </c>
      <c r="I6173">
        <v>133.24268000000001</v>
      </c>
      <c r="J6173">
        <v>446.37427511704493</v>
      </c>
    </row>
    <row r="6174" spans="1:10" x14ac:dyDescent="0.25">
      <c r="A6174">
        <v>6172</v>
      </c>
      <c r="B6174">
        <v>48381</v>
      </c>
      <c r="C6174" s="1">
        <v>43467</v>
      </c>
      <c r="D6174">
        <v>-24</v>
      </c>
      <c r="E6174">
        <v>15.125</v>
      </c>
      <c r="F6174">
        <v>64.92483</v>
      </c>
      <c r="G6174">
        <v>-12.780528</v>
      </c>
      <c r="H6174">
        <v>0.13463870999999999</v>
      </c>
      <c r="I6174">
        <v>156.28954999999999</v>
      </c>
      <c r="J6174">
        <v>942.63722309756781</v>
      </c>
    </row>
    <row r="6175" spans="1:10" x14ac:dyDescent="0.25">
      <c r="A6175">
        <v>6173</v>
      </c>
      <c r="B6175">
        <v>48382</v>
      </c>
      <c r="C6175" s="1">
        <v>43467</v>
      </c>
      <c r="D6175">
        <v>-24</v>
      </c>
      <c r="E6175">
        <v>15.25</v>
      </c>
      <c r="F6175">
        <v>64.867620000000002</v>
      </c>
      <c r="G6175">
        <v>-12.567443000000001</v>
      </c>
      <c r="H6175">
        <v>0.15788609000000001</v>
      </c>
      <c r="I6175">
        <v>175.82568000000001</v>
      </c>
      <c r="J6175">
        <v>1520.0797328410226</v>
      </c>
    </row>
    <row r="6176" spans="1:10" x14ac:dyDescent="0.25">
      <c r="A6176">
        <v>6174</v>
      </c>
      <c r="B6176">
        <v>48383</v>
      </c>
      <c r="C6176" s="1">
        <v>43467</v>
      </c>
      <c r="D6176">
        <v>-24</v>
      </c>
      <c r="E6176">
        <v>15.375</v>
      </c>
      <c r="F6176">
        <v>64.810090000000002</v>
      </c>
      <c r="G6176">
        <v>-12.355359999999999</v>
      </c>
      <c r="H6176">
        <v>0.15850661999999999</v>
      </c>
      <c r="I6176">
        <v>173.23096000000001</v>
      </c>
      <c r="J6176">
        <v>1538.0730940836022</v>
      </c>
    </row>
    <row r="6177" spans="1:10" x14ac:dyDescent="0.25">
      <c r="A6177">
        <v>6175</v>
      </c>
      <c r="B6177">
        <v>48384</v>
      </c>
      <c r="C6177" s="1">
        <v>43467</v>
      </c>
      <c r="D6177">
        <v>-24</v>
      </c>
      <c r="E6177">
        <v>15.5</v>
      </c>
      <c r="F6177">
        <v>64.752234999999999</v>
      </c>
      <c r="G6177">
        <v>-12.144278</v>
      </c>
      <c r="H6177">
        <v>0.15847613999999999</v>
      </c>
      <c r="I6177">
        <v>187.42529999999999</v>
      </c>
      <c r="J6177">
        <v>1537.1859742847905</v>
      </c>
    </row>
    <row r="6178" spans="1:10" x14ac:dyDescent="0.25">
      <c r="A6178">
        <v>6176</v>
      </c>
      <c r="B6178">
        <v>48441</v>
      </c>
      <c r="C6178" s="1">
        <v>43467</v>
      </c>
      <c r="D6178">
        <v>-24</v>
      </c>
      <c r="E6178">
        <v>22.625</v>
      </c>
      <c r="F6178">
        <v>61.006300000000003</v>
      </c>
      <c r="G6178">
        <v>-1.6891982999999999</v>
      </c>
      <c r="H6178">
        <v>0.13485198000000001</v>
      </c>
      <c r="I6178">
        <v>199.94042999999999</v>
      </c>
      <c r="J6178">
        <v>947.12378242790749</v>
      </c>
    </row>
    <row r="6179" spans="1:10" x14ac:dyDescent="0.25">
      <c r="A6179">
        <v>6177</v>
      </c>
      <c r="B6179">
        <v>48442</v>
      </c>
      <c r="C6179" s="1">
        <v>43467</v>
      </c>
      <c r="D6179">
        <v>-24</v>
      </c>
      <c r="E6179">
        <v>22.75</v>
      </c>
      <c r="F6179">
        <v>60.934010000000001</v>
      </c>
      <c r="G6179">
        <v>-1.5316076999999999</v>
      </c>
      <c r="H6179">
        <v>0.13467692000000001</v>
      </c>
      <c r="I6179">
        <v>133.09032999999999</v>
      </c>
      <c r="J6179">
        <v>943.44000242662605</v>
      </c>
    </row>
    <row r="6180" spans="1:10" x14ac:dyDescent="0.25">
      <c r="A6180">
        <v>6178</v>
      </c>
      <c r="B6180">
        <v>48443</v>
      </c>
      <c r="C6180" s="1">
        <v>43467</v>
      </c>
      <c r="D6180">
        <v>-24</v>
      </c>
      <c r="E6180">
        <v>22.875</v>
      </c>
      <c r="F6180">
        <v>60.861533999999999</v>
      </c>
      <c r="G6180">
        <v>-1.3748347999999999</v>
      </c>
      <c r="H6180">
        <v>0.118739285</v>
      </c>
      <c r="I6180">
        <v>112.02782999999999</v>
      </c>
      <c r="J6180">
        <v>646.57371872127101</v>
      </c>
    </row>
    <row r="6181" spans="1:10" x14ac:dyDescent="0.25">
      <c r="A6181">
        <v>6179</v>
      </c>
      <c r="B6181">
        <v>48444</v>
      </c>
      <c r="C6181" s="1">
        <v>43467</v>
      </c>
      <c r="D6181">
        <v>-24</v>
      </c>
      <c r="E6181">
        <v>23</v>
      </c>
      <c r="F6181">
        <v>60.788870000000003</v>
      </c>
      <c r="G6181">
        <v>-1.2188753000000001</v>
      </c>
      <c r="H6181">
        <v>7.1786076000000004E-2</v>
      </c>
      <c r="I6181">
        <v>99.512209999999996</v>
      </c>
      <c r="J6181">
        <v>142.87472342668747</v>
      </c>
    </row>
    <row r="6182" spans="1:10" x14ac:dyDescent="0.25">
      <c r="A6182">
        <v>6180</v>
      </c>
      <c r="B6182">
        <v>48445</v>
      </c>
      <c r="C6182" s="1">
        <v>43467</v>
      </c>
      <c r="D6182">
        <v>-24</v>
      </c>
      <c r="E6182">
        <v>23.5</v>
      </c>
      <c r="F6182">
        <v>60.496429999999997</v>
      </c>
      <c r="G6182">
        <v>-0.60309120000000005</v>
      </c>
      <c r="H6182">
        <v>4.8293950000000002E-2</v>
      </c>
      <c r="I6182">
        <v>91.880859999999998</v>
      </c>
      <c r="J6182">
        <v>43.502372610169573</v>
      </c>
    </row>
    <row r="6183" spans="1:10" x14ac:dyDescent="0.25">
      <c r="A6183">
        <v>6181</v>
      </c>
      <c r="B6183">
        <v>48446</v>
      </c>
      <c r="C6183" s="1">
        <v>43467</v>
      </c>
      <c r="D6183">
        <v>-24</v>
      </c>
      <c r="E6183">
        <v>23.625</v>
      </c>
      <c r="F6183">
        <v>60.422879999999999</v>
      </c>
      <c r="G6183">
        <v>-0.45113856000000002</v>
      </c>
      <c r="H6183">
        <v>6.2401619999999998E-2</v>
      </c>
      <c r="I6183">
        <v>102.87012</v>
      </c>
      <c r="J6183">
        <v>93.847423292244542</v>
      </c>
    </row>
    <row r="6184" spans="1:10" x14ac:dyDescent="0.25">
      <c r="A6184">
        <v>6182</v>
      </c>
      <c r="B6184">
        <v>48447</v>
      </c>
      <c r="C6184" s="1">
        <v>43467</v>
      </c>
      <c r="D6184">
        <v>-24</v>
      </c>
      <c r="E6184">
        <v>23.75</v>
      </c>
      <c r="F6184">
        <v>60.349150000000002</v>
      </c>
      <c r="G6184">
        <v>-0.29997516000000002</v>
      </c>
      <c r="H6184">
        <v>6.9494239999999999E-2</v>
      </c>
      <c r="I6184">
        <v>99.054689999999994</v>
      </c>
      <c r="J6184">
        <v>129.622737427516</v>
      </c>
    </row>
    <row r="6185" spans="1:10" x14ac:dyDescent="0.25">
      <c r="A6185">
        <v>6183</v>
      </c>
      <c r="B6185">
        <v>48448</v>
      </c>
      <c r="C6185" s="1">
        <v>43467</v>
      </c>
      <c r="D6185">
        <v>-24</v>
      </c>
      <c r="E6185">
        <v>23.875</v>
      </c>
      <c r="F6185">
        <v>60.275257000000003</v>
      </c>
      <c r="G6185">
        <v>-0.14959699000000001</v>
      </c>
      <c r="H6185">
        <v>7.2973830000000003E-2</v>
      </c>
      <c r="I6185">
        <v>113.248535</v>
      </c>
      <c r="J6185">
        <v>150.08461701828858</v>
      </c>
    </row>
    <row r="6186" spans="1:10" x14ac:dyDescent="0.25">
      <c r="A6186">
        <v>6184</v>
      </c>
      <c r="B6186">
        <v>48449</v>
      </c>
      <c r="C6186" s="1">
        <v>43467</v>
      </c>
      <c r="D6186">
        <v>-24</v>
      </c>
      <c r="E6186">
        <v>24</v>
      </c>
      <c r="F6186">
        <v>60.201189999999997</v>
      </c>
      <c r="G6186">
        <v>3.5573748E-9</v>
      </c>
      <c r="H6186">
        <v>7.494845E-2</v>
      </c>
      <c r="I6186">
        <v>126.98535</v>
      </c>
      <c r="J6186">
        <v>162.60081818216557</v>
      </c>
    </row>
    <row r="6187" spans="1:10" x14ac:dyDescent="0.25">
      <c r="A6187">
        <v>6185</v>
      </c>
      <c r="B6187">
        <v>48450</v>
      </c>
      <c r="C6187" s="1">
        <v>43467</v>
      </c>
      <c r="D6187">
        <v>-24</v>
      </c>
      <c r="E6187">
        <v>24.125</v>
      </c>
      <c r="F6187">
        <v>60.126956999999997</v>
      </c>
      <c r="G6187">
        <v>0.14881987999999999</v>
      </c>
      <c r="H6187">
        <v>7.7276330000000004E-2</v>
      </c>
      <c r="I6187">
        <v>133.24268000000001</v>
      </c>
      <c r="J6187">
        <v>178.22729870924124</v>
      </c>
    </row>
    <row r="6188" spans="1:10" x14ac:dyDescent="0.25">
      <c r="A6188">
        <v>6186</v>
      </c>
      <c r="B6188">
        <v>48451</v>
      </c>
      <c r="C6188" s="1">
        <v>43467</v>
      </c>
      <c r="D6188">
        <v>-24</v>
      </c>
      <c r="E6188">
        <v>24.25</v>
      </c>
      <c r="F6188">
        <v>60.05256</v>
      </c>
      <c r="G6188">
        <v>0.29686669999999998</v>
      </c>
      <c r="H6188">
        <v>8.2541379999999998E-2</v>
      </c>
      <c r="I6188">
        <v>120.87988</v>
      </c>
      <c r="J6188">
        <v>217.19505643698406</v>
      </c>
    </row>
    <row r="6189" spans="1:10" x14ac:dyDescent="0.25">
      <c r="A6189">
        <v>6187</v>
      </c>
      <c r="B6189">
        <v>48452</v>
      </c>
      <c r="C6189" s="1">
        <v>43467</v>
      </c>
      <c r="D6189">
        <v>-24</v>
      </c>
      <c r="E6189">
        <v>24.375</v>
      </c>
      <c r="F6189">
        <v>59.977997000000002</v>
      </c>
      <c r="G6189">
        <v>0.44414442999999998</v>
      </c>
      <c r="H6189">
        <v>8.9030010000000007E-2</v>
      </c>
      <c r="I6189">
        <v>110.95947</v>
      </c>
      <c r="J6189">
        <v>272.54864421424583</v>
      </c>
    </row>
    <row r="6190" spans="1:10" x14ac:dyDescent="0.25">
      <c r="A6190">
        <v>6188</v>
      </c>
      <c r="B6190">
        <v>48453</v>
      </c>
      <c r="C6190" s="1">
        <v>43467</v>
      </c>
      <c r="D6190">
        <v>-24</v>
      </c>
      <c r="E6190">
        <v>24.5</v>
      </c>
      <c r="F6190">
        <v>59.903269999999999</v>
      </c>
      <c r="G6190">
        <v>0.59065723000000003</v>
      </c>
      <c r="H6190">
        <v>9.0380470000000004E-2</v>
      </c>
      <c r="I6190">
        <v>110.34863</v>
      </c>
      <c r="J6190">
        <v>285.14026298701407</v>
      </c>
    </row>
    <row r="6191" spans="1:10" x14ac:dyDescent="0.25">
      <c r="A6191">
        <v>6189</v>
      </c>
      <c r="B6191">
        <v>48454</v>
      </c>
      <c r="C6191" s="1">
        <v>43467</v>
      </c>
      <c r="D6191">
        <v>-24</v>
      </c>
      <c r="E6191">
        <v>24.625</v>
      </c>
      <c r="F6191">
        <v>59.828384</v>
      </c>
      <c r="G6191">
        <v>0.73640907</v>
      </c>
      <c r="H6191">
        <v>8.797431E-2</v>
      </c>
      <c r="I6191">
        <v>112.180176</v>
      </c>
      <c r="J6191">
        <v>262.96767541249</v>
      </c>
    </row>
    <row r="6192" spans="1:10" x14ac:dyDescent="0.25">
      <c r="A6192">
        <v>6190</v>
      </c>
      <c r="B6192">
        <v>48455</v>
      </c>
      <c r="C6192" s="1">
        <v>43467</v>
      </c>
      <c r="D6192">
        <v>-24</v>
      </c>
      <c r="E6192">
        <v>24.75</v>
      </c>
      <c r="F6192">
        <v>59.753337999999999</v>
      </c>
      <c r="G6192">
        <v>0.88140399999999997</v>
      </c>
      <c r="H6192">
        <v>9.1964749999999998E-2</v>
      </c>
      <c r="I6192">
        <v>110.65430000000001</v>
      </c>
      <c r="J6192">
        <v>300.39931863321033</v>
      </c>
    </row>
    <row r="6193" spans="1:10" x14ac:dyDescent="0.25">
      <c r="A6193">
        <v>6191</v>
      </c>
      <c r="B6193">
        <v>48456</v>
      </c>
      <c r="C6193" s="1">
        <v>43467</v>
      </c>
      <c r="D6193">
        <v>-24</v>
      </c>
      <c r="E6193">
        <v>24.875</v>
      </c>
      <c r="F6193">
        <v>59.678134999999997</v>
      </c>
      <c r="G6193">
        <v>1.0256460999999999</v>
      </c>
      <c r="H6193">
        <v>0.114923544</v>
      </c>
      <c r="I6193">
        <v>105.46484</v>
      </c>
      <c r="J6193">
        <v>586.22156463795784</v>
      </c>
    </row>
    <row r="6194" spans="1:10" x14ac:dyDescent="0.25">
      <c r="A6194">
        <v>6192</v>
      </c>
      <c r="B6194">
        <v>48457</v>
      </c>
      <c r="C6194" s="1">
        <v>43467</v>
      </c>
      <c r="D6194">
        <v>-24</v>
      </c>
      <c r="E6194">
        <v>25</v>
      </c>
      <c r="F6194">
        <v>59.602780000000003</v>
      </c>
      <c r="G6194">
        <v>1.1691393999999999</v>
      </c>
      <c r="H6194">
        <v>0.13920515999999999</v>
      </c>
      <c r="I6194">
        <v>102.259766</v>
      </c>
      <c r="J6194">
        <v>1041.8393605242793</v>
      </c>
    </row>
    <row r="6195" spans="1:10" x14ac:dyDescent="0.25">
      <c r="A6195">
        <v>6193</v>
      </c>
      <c r="B6195">
        <v>48458</v>
      </c>
      <c r="C6195" s="1">
        <v>43467</v>
      </c>
      <c r="D6195">
        <v>-24</v>
      </c>
      <c r="E6195">
        <v>25.125</v>
      </c>
      <c r="F6195">
        <v>59.527267000000002</v>
      </c>
      <c r="G6195">
        <v>1.3118877</v>
      </c>
      <c r="H6195">
        <v>0.15816305999999999</v>
      </c>
      <c r="I6195">
        <v>102.259766</v>
      </c>
      <c r="J6195">
        <v>1528.0935258074896</v>
      </c>
    </row>
    <row r="6196" spans="1:10" x14ac:dyDescent="0.25">
      <c r="A6196">
        <v>6194</v>
      </c>
      <c r="B6196">
        <v>48459</v>
      </c>
      <c r="C6196" s="1">
        <v>43467</v>
      </c>
      <c r="D6196">
        <v>-24</v>
      </c>
      <c r="E6196">
        <v>25.25</v>
      </c>
      <c r="F6196">
        <v>59.451602999999999</v>
      </c>
      <c r="G6196">
        <v>1.4538953999999999</v>
      </c>
      <c r="H6196">
        <v>0.16235150000000001</v>
      </c>
      <c r="I6196">
        <v>105.15967000000001</v>
      </c>
      <c r="J6196">
        <v>1652.7367194246583</v>
      </c>
    </row>
    <row r="6197" spans="1:10" x14ac:dyDescent="0.25">
      <c r="A6197">
        <v>6195</v>
      </c>
      <c r="B6197">
        <v>48460</v>
      </c>
      <c r="C6197" s="1">
        <v>43467</v>
      </c>
      <c r="D6197">
        <v>-24</v>
      </c>
      <c r="E6197">
        <v>25.375</v>
      </c>
      <c r="F6197">
        <v>59.375790000000002</v>
      </c>
      <c r="G6197">
        <v>1.5951664000000001</v>
      </c>
      <c r="H6197">
        <v>0.14971361999999999</v>
      </c>
      <c r="I6197">
        <v>111.41748</v>
      </c>
      <c r="J6197">
        <v>1296.0408611508906</v>
      </c>
    </row>
    <row r="6198" spans="1:10" x14ac:dyDescent="0.25">
      <c r="A6198">
        <v>6196</v>
      </c>
      <c r="B6198">
        <v>48461</v>
      </c>
      <c r="C6198" s="1">
        <v>43467</v>
      </c>
      <c r="D6198">
        <v>-24</v>
      </c>
      <c r="E6198">
        <v>25.5</v>
      </c>
      <c r="F6198">
        <v>59.299824000000001</v>
      </c>
      <c r="G6198">
        <v>1.7357045</v>
      </c>
      <c r="H6198">
        <v>0.13273856000000001</v>
      </c>
      <c r="I6198">
        <v>117.52246</v>
      </c>
      <c r="J6198">
        <v>903.2876351043642</v>
      </c>
    </row>
    <row r="6199" spans="1:10" x14ac:dyDescent="0.25">
      <c r="A6199">
        <v>6197</v>
      </c>
      <c r="B6199">
        <v>48499</v>
      </c>
      <c r="C6199" s="1">
        <v>43467</v>
      </c>
      <c r="D6199">
        <v>-23.875</v>
      </c>
      <c r="E6199">
        <v>-3.5</v>
      </c>
      <c r="F6199">
        <v>68.577070000000006</v>
      </c>
      <c r="G6199">
        <v>-53.339976999999998</v>
      </c>
      <c r="H6199">
        <v>3.8755547000000001E-2</v>
      </c>
      <c r="I6199">
        <v>166.05761999999999</v>
      </c>
      <c r="J6199">
        <v>22.482073968460149</v>
      </c>
    </row>
    <row r="6200" spans="1:10" x14ac:dyDescent="0.25">
      <c r="A6200">
        <v>6198</v>
      </c>
      <c r="B6200">
        <v>48500</v>
      </c>
      <c r="C6200" s="1">
        <v>43467</v>
      </c>
      <c r="D6200">
        <v>-23.875</v>
      </c>
      <c r="E6200">
        <v>-3.375</v>
      </c>
      <c r="F6200">
        <v>68.592519999999993</v>
      </c>
      <c r="G6200">
        <v>-53.04609</v>
      </c>
      <c r="H6200">
        <v>4.4392858E-2</v>
      </c>
      <c r="I6200">
        <v>129.88525000000001</v>
      </c>
      <c r="J6200">
        <v>33.788901793276985</v>
      </c>
    </row>
    <row r="6201" spans="1:10" x14ac:dyDescent="0.25">
      <c r="A6201">
        <v>6199</v>
      </c>
      <c r="B6201">
        <v>48501</v>
      </c>
      <c r="C6201" s="1">
        <v>43467</v>
      </c>
      <c r="D6201">
        <v>-23.875</v>
      </c>
      <c r="E6201">
        <v>-3</v>
      </c>
      <c r="F6201">
        <v>68.635570000000001</v>
      </c>
      <c r="G6201">
        <v>-52.161934000000002</v>
      </c>
      <c r="H6201">
        <v>1.4436792E-2</v>
      </c>
      <c r="I6201">
        <v>79.823729999999998</v>
      </c>
      <c r="J6201">
        <v>1.162108981251561</v>
      </c>
    </row>
    <row r="6202" spans="1:10" x14ac:dyDescent="0.25">
      <c r="A6202">
        <v>6200</v>
      </c>
      <c r="B6202">
        <v>48502</v>
      </c>
      <c r="C6202" s="1">
        <v>43467</v>
      </c>
      <c r="D6202">
        <v>-23.875</v>
      </c>
      <c r="E6202">
        <v>-2.875</v>
      </c>
      <c r="F6202">
        <v>68.648799999999994</v>
      </c>
      <c r="G6202">
        <v>-51.866430000000001</v>
      </c>
      <c r="H6202">
        <v>1.1296526499999999E-2</v>
      </c>
      <c r="I6202">
        <v>66.850099999999998</v>
      </c>
      <c r="J6202">
        <v>0.55676193541422192</v>
      </c>
    </row>
    <row r="6203" spans="1:10" x14ac:dyDescent="0.25">
      <c r="A6203">
        <v>6201</v>
      </c>
      <c r="B6203">
        <v>48503</v>
      </c>
      <c r="C6203" s="1">
        <v>43467</v>
      </c>
      <c r="D6203">
        <v>-23.875</v>
      </c>
      <c r="E6203">
        <v>-2.75</v>
      </c>
      <c r="F6203">
        <v>68.661490000000001</v>
      </c>
      <c r="G6203">
        <v>-51.570557000000001</v>
      </c>
      <c r="H6203">
        <v>1.0974642999999999E-2</v>
      </c>
      <c r="I6203">
        <v>129.73241999999999</v>
      </c>
      <c r="J6203">
        <v>0.51051201148181879</v>
      </c>
    </row>
    <row r="6204" spans="1:10" x14ac:dyDescent="0.25">
      <c r="A6204">
        <v>6202</v>
      </c>
      <c r="B6204">
        <v>48535</v>
      </c>
      <c r="C6204" s="1">
        <v>43467</v>
      </c>
      <c r="D6204">
        <v>-23.875</v>
      </c>
      <c r="E6204">
        <v>10.25</v>
      </c>
      <c r="F6204">
        <v>66.975173999999996</v>
      </c>
      <c r="G6204">
        <v>-21.765215000000001</v>
      </c>
      <c r="H6204">
        <v>0.19978272999999999</v>
      </c>
      <c r="I6204">
        <v>189.86718999999999</v>
      </c>
      <c r="J6204">
        <v>3079.7012529101298</v>
      </c>
    </row>
    <row r="6205" spans="1:10" x14ac:dyDescent="0.25">
      <c r="A6205">
        <v>6203</v>
      </c>
      <c r="B6205">
        <v>48536</v>
      </c>
      <c r="C6205" s="1">
        <v>43467</v>
      </c>
      <c r="D6205">
        <v>-23.875</v>
      </c>
      <c r="E6205">
        <v>10.375</v>
      </c>
      <c r="F6205">
        <v>66.932429999999997</v>
      </c>
      <c r="G6205">
        <v>-21.512402999999999</v>
      </c>
      <c r="H6205">
        <v>0.1735487</v>
      </c>
      <c r="I6205">
        <v>168.49950999999999</v>
      </c>
      <c r="J6205">
        <v>2018.8258363464142</v>
      </c>
    </row>
    <row r="6206" spans="1:10" x14ac:dyDescent="0.25">
      <c r="A6206">
        <v>6204</v>
      </c>
      <c r="B6206">
        <v>48537</v>
      </c>
      <c r="C6206" s="1">
        <v>43467</v>
      </c>
      <c r="D6206">
        <v>-23.875</v>
      </c>
      <c r="E6206">
        <v>10.5</v>
      </c>
      <c r="F6206">
        <v>66.889250000000004</v>
      </c>
      <c r="G6206">
        <v>-21.260560000000002</v>
      </c>
      <c r="H6206">
        <v>0.13564936999999999</v>
      </c>
      <c r="I6206">
        <v>143.92676</v>
      </c>
      <c r="J6206">
        <v>964.02456986269488</v>
      </c>
    </row>
    <row r="6207" spans="1:10" x14ac:dyDescent="0.25">
      <c r="A6207">
        <v>6205</v>
      </c>
      <c r="B6207">
        <v>48538</v>
      </c>
      <c r="C6207" s="1">
        <v>43467</v>
      </c>
      <c r="D6207">
        <v>-23.875</v>
      </c>
      <c r="E6207">
        <v>10.625</v>
      </c>
      <c r="F6207">
        <v>66.845650000000006</v>
      </c>
      <c r="G6207">
        <v>-21.009684</v>
      </c>
      <c r="H6207">
        <v>0.12981902000000001</v>
      </c>
      <c r="I6207">
        <v>172.1626</v>
      </c>
      <c r="J6207">
        <v>844.98643782501836</v>
      </c>
    </row>
    <row r="6208" spans="1:10" x14ac:dyDescent="0.25">
      <c r="A6208">
        <v>6206</v>
      </c>
      <c r="B6208">
        <v>48543</v>
      </c>
      <c r="C6208" s="1">
        <v>43467</v>
      </c>
      <c r="D6208">
        <v>-23.875</v>
      </c>
      <c r="E6208">
        <v>11.25</v>
      </c>
      <c r="F6208">
        <v>66.621340000000004</v>
      </c>
      <c r="G6208">
        <v>-19.76999</v>
      </c>
      <c r="H6208">
        <v>0.15217938</v>
      </c>
      <c r="I6208">
        <v>179.94629</v>
      </c>
      <c r="J6208">
        <v>1361.1381002297478</v>
      </c>
    </row>
    <row r="6209" spans="1:10" x14ac:dyDescent="0.25">
      <c r="A6209">
        <v>6207</v>
      </c>
      <c r="B6209">
        <v>48549</v>
      </c>
      <c r="C6209" s="1">
        <v>43467</v>
      </c>
      <c r="D6209">
        <v>-23.875</v>
      </c>
      <c r="E6209">
        <v>12</v>
      </c>
      <c r="F6209">
        <v>66.338679999999997</v>
      </c>
      <c r="G6209">
        <v>-18.315083000000001</v>
      </c>
      <c r="H6209">
        <v>7.5362734000000001E-2</v>
      </c>
      <c r="I6209">
        <v>129.42724999999999</v>
      </c>
      <c r="J6209">
        <v>165.3121200603052</v>
      </c>
    </row>
    <row r="6210" spans="1:10" x14ac:dyDescent="0.25">
      <c r="A6210">
        <v>6208</v>
      </c>
      <c r="B6210">
        <v>48550</v>
      </c>
      <c r="C6210" s="1">
        <v>43467</v>
      </c>
      <c r="D6210">
        <v>-23.875</v>
      </c>
      <c r="E6210">
        <v>12.125</v>
      </c>
      <c r="F6210">
        <v>66.290170000000003</v>
      </c>
      <c r="G6210">
        <v>-18.076107</v>
      </c>
      <c r="H6210">
        <v>5.9318969999999999E-2</v>
      </c>
      <c r="I6210">
        <v>82.265625</v>
      </c>
      <c r="J6210">
        <v>80.614945335968329</v>
      </c>
    </row>
    <row r="6211" spans="1:10" x14ac:dyDescent="0.25">
      <c r="A6211">
        <v>6209</v>
      </c>
      <c r="B6211">
        <v>48551</v>
      </c>
      <c r="C6211" s="1">
        <v>43467</v>
      </c>
      <c r="D6211">
        <v>-23.875</v>
      </c>
      <c r="E6211">
        <v>14.625</v>
      </c>
      <c r="F6211">
        <v>65.241780000000006</v>
      </c>
      <c r="G6211">
        <v>-13.509804000000001</v>
      </c>
      <c r="H6211">
        <v>4.0294033E-2</v>
      </c>
      <c r="I6211">
        <v>99.359859999999998</v>
      </c>
      <c r="J6211">
        <v>25.267191556033453</v>
      </c>
    </row>
    <row r="6212" spans="1:10" x14ac:dyDescent="0.25">
      <c r="A6212">
        <v>6210</v>
      </c>
      <c r="B6212">
        <v>48552</v>
      </c>
      <c r="C6212" s="1">
        <v>43467</v>
      </c>
      <c r="D6212">
        <v>-23.875</v>
      </c>
      <c r="E6212">
        <v>14.75</v>
      </c>
      <c r="F6212">
        <v>65.185659999999999</v>
      </c>
      <c r="G6212">
        <v>-13.292184000000001</v>
      </c>
      <c r="H6212">
        <v>5.4300524000000003E-2</v>
      </c>
      <c r="I6212">
        <v>107.14355500000001</v>
      </c>
      <c r="J6212">
        <v>61.836773520664977</v>
      </c>
    </row>
    <row r="6213" spans="1:10" x14ac:dyDescent="0.25">
      <c r="A6213">
        <v>6211</v>
      </c>
      <c r="B6213">
        <v>48553</v>
      </c>
      <c r="C6213" s="1">
        <v>43467</v>
      </c>
      <c r="D6213">
        <v>-23.875</v>
      </c>
      <c r="E6213">
        <v>14.875</v>
      </c>
      <c r="F6213">
        <v>65.129199999999997</v>
      </c>
      <c r="G6213">
        <v>-13.075582000000001</v>
      </c>
      <c r="H6213">
        <v>8.6397104000000002E-2</v>
      </c>
      <c r="I6213">
        <v>127.44287</v>
      </c>
      <c r="J6213">
        <v>249.07624826405657</v>
      </c>
    </row>
    <row r="6214" spans="1:10" x14ac:dyDescent="0.25">
      <c r="A6214">
        <v>6212</v>
      </c>
      <c r="B6214">
        <v>48554</v>
      </c>
      <c r="C6214" s="1">
        <v>43467</v>
      </c>
      <c r="D6214">
        <v>-23.875</v>
      </c>
      <c r="E6214">
        <v>15</v>
      </c>
      <c r="F6214">
        <v>65.072410000000005</v>
      </c>
      <c r="G6214">
        <v>-12.859994</v>
      </c>
      <c r="H6214">
        <v>0.11156779</v>
      </c>
      <c r="I6214">
        <v>139.65332000000001</v>
      </c>
      <c r="J6214">
        <v>536.35366271183545</v>
      </c>
    </row>
    <row r="6215" spans="1:10" x14ac:dyDescent="0.25">
      <c r="A6215">
        <v>6213</v>
      </c>
      <c r="B6215">
        <v>48555</v>
      </c>
      <c r="C6215" s="1">
        <v>43467</v>
      </c>
      <c r="D6215">
        <v>-23.875</v>
      </c>
      <c r="E6215">
        <v>15.125</v>
      </c>
      <c r="F6215">
        <v>65.015299999999996</v>
      </c>
      <c r="G6215">
        <v>-12.64542</v>
      </c>
      <c r="H6215">
        <v>0.13536598</v>
      </c>
      <c r="I6215">
        <v>148.81055000000001</v>
      </c>
      <c r="J6215">
        <v>957.99524781892683</v>
      </c>
    </row>
    <row r="6216" spans="1:10" x14ac:dyDescent="0.25">
      <c r="A6216">
        <v>6214</v>
      </c>
      <c r="B6216">
        <v>48556</v>
      </c>
      <c r="C6216" s="1">
        <v>43467</v>
      </c>
      <c r="D6216">
        <v>-23.875</v>
      </c>
      <c r="E6216">
        <v>15.25</v>
      </c>
      <c r="F6216">
        <v>64.957854999999995</v>
      </c>
      <c r="G6216">
        <v>-12.431861</v>
      </c>
      <c r="H6216">
        <v>0.15628226000000001</v>
      </c>
      <c r="I6216">
        <v>170.48389</v>
      </c>
      <c r="J6216">
        <v>1474.2251242533985</v>
      </c>
    </row>
    <row r="6217" spans="1:10" x14ac:dyDescent="0.25">
      <c r="A6217">
        <v>6215</v>
      </c>
      <c r="B6217">
        <v>48557</v>
      </c>
      <c r="C6217" s="1">
        <v>43467</v>
      </c>
      <c r="D6217">
        <v>-23.875</v>
      </c>
      <c r="E6217">
        <v>15.375</v>
      </c>
      <c r="F6217">
        <v>64.900090000000006</v>
      </c>
      <c r="G6217">
        <v>-12.219313</v>
      </c>
      <c r="H6217">
        <v>0.16113268</v>
      </c>
      <c r="I6217">
        <v>176.74121</v>
      </c>
      <c r="J6217">
        <v>1615.7927341230677</v>
      </c>
    </row>
    <row r="6218" spans="1:10" x14ac:dyDescent="0.25">
      <c r="A6218">
        <v>6216</v>
      </c>
      <c r="B6218">
        <v>48615</v>
      </c>
      <c r="C6218" s="1">
        <v>43467</v>
      </c>
      <c r="D6218">
        <v>-23.875</v>
      </c>
      <c r="E6218">
        <v>22.625</v>
      </c>
      <c r="F6218">
        <v>61.082805999999998</v>
      </c>
      <c r="G6218">
        <v>-1.5398383</v>
      </c>
      <c r="H6218">
        <v>0.11879091999999999</v>
      </c>
      <c r="I6218">
        <v>199.78809000000001</v>
      </c>
      <c r="J6218">
        <v>647.41759328841465</v>
      </c>
    </row>
    <row r="6219" spans="1:10" x14ac:dyDescent="0.25">
      <c r="A6219">
        <v>6217</v>
      </c>
      <c r="B6219">
        <v>48616</v>
      </c>
      <c r="C6219" s="1">
        <v>43467</v>
      </c>
      <c r="D6219">
        <v>-23.875</v>
      </c>
      <c r="E6219">
        <v>22.75</v>
      </c>
      <c r="F6219">
        <v>61.010292</v>
      </c>
      <c r="G6219">
        <v>-1.3822037</v>
      </c>
      <c r="H6219">
        <v>0.12024228000000001</v>
      </c>
      <c r="I6219">
        <v>139.50049000000001</v>
      </c>
      <c r="J6219">
        <v>671.43869712304218</v>
      </c>
    </row>
    <row r="6220" spans="1:10" x14ac:dyDescent="0.25">
      <c r="A6220">
        <v>6218</v>
      </c>
      <c r="B6220">
        <v>48617</v>
      </c>
      <c r="C6220" s="1">
        <v>43467</v>
      </c>
      <c r="D6220">
        <v>-23.875</v>
      </c>
      <c r="E6220">
        <v>22.875</v>
      </c>
      <c r="F6220">
        <v>60.93759</v>
      </c>
      <c r="G6220">
        <v>-1.2253913000000001</v>
      </c>
      <c r="H6220">
        <v>0.112455994</v>
      </c>
      <c r="I6220">
        <v>116.75928</v>
      </c>
      <c r="J6220">
        <v>549.26583405632039</v>
      </c>
    </row>
    <row r="6221" spans="1:10" x14ac:dyDescent="0.25">
      <c r="A6221">
        <v>6219</v>
      </c>
      <c r="B6221">
        <v>48618</v>
      </c>
      <c r="C6221" s="1">
        <v>43467</v>
      </c>
      <c r="D6221">
        <v>-23.875</v>
      </c>
      <c r="E6221">
        <v>23</v>
      </c>
      <c r="F6221">
        <v>60.864708</v>
      </c>
      <c r="G6221">
        <v>-1.0693969999999999</v>
      </c>
      <c r="H6221">
        <v>7.4704066E-2</v>
      </c>
      <c r="I6221">
        <v>101.648926</v>
      </c>
      <c r="J6221">
        <v>161.01542413449764</v>
      </c>
    </row>
    <row r="6222" spans="1:10" x14ac:dyDescent="0.25">
      <c r="A6222">
        <v>6220</v>
      </c>
      <c r="B6222">
        <v>48619</v>
      </c>
      <c r="C6222" s="1">
        <v>43467</v>
      </c>
      <c r="D6222">
        <v>-23.875</v>
      </c>
      <c r="E6222">
        <v>23.375</v>
      </c>
      <c r="F6222">
        <v>60.644973999999998</v>
      </c>
      <c r="G6222">
        <v>-0.60628194000000002</v>
      </c>
      <c r="H6222">
        <v>5.1586765999999999E-2</v>
      </c>
      <c r="I6222">
        <v>94.170410000000004</v>
      </c>
      <c r="J6222">
        <v>53.021213993801496</v>
      </c>
    </row>
    <row r="6223" spans="1:10" x14ac:dyDescent="0.25">
      <c r="A6223">
        <v>6221</v>
      </c>
      <c r="B6223">
        <v>48620</v>
      </c>
      <c r="C6223" s="1">
        <v>43467</v>
      </c>
      <c r="D6223">
        <v>-23.875</v>
      </c>
      <c r="E6223">
        <v>23.5</v>
      </c>
      <c r="F6223">
        <v>60.571376999999998</v>
      </c>
      <c r="G6223">
        <v>-0.45351913999999999</v>
      </c>
      <c r="H6223">
        <v>6.3697329999999996E-2</v>
      </c>
      <c r="I6223">
        <v>94.170410000000004</v>
      </c>
      <c r="J6223">
        <v>99.815605291948145</v>
      </c>
    </row>
    <row r="6224" spans="1:10" x14ac:dyDescent="0.25">
      <c r="A6224">
        <v>6222</v>
      </c>
      <c r="B6224">
        <v>48621</v>
      </c>
      <c r="C6224" s="1">
        <v>43467</v>
      </c>
      <c r="D6224">
        <v>-23.875</v>
      </c>
      <c r="E6224">
        <v>23.625</v>
      </c>
      <c r="F6224">
        <v>60.497599999999998</v>
      </c>
      <c r="G6224">
        <v>-0.30155393000000003</v>
      </c>
      <c r="H6224">
        <v>7.0890486000000003E-2</v>
      </c>
      <c r="I6224">
        <v>100.12305000000001</v>
      </c>
      <c r="J6224">
        <v>137.59372261586171</v>
      </c>
    </row>
    <row r="6225" spans="1:10" x14ac:dyDescent="0.25">
      <c r="A6225">
        <v>6223</v>
      </c>
      <c r="B6225">
        <v>48622</v>
      </c>
      <c r="C6225" s="1">
        <v>43467</v>
      </c>
      <c r="D6225">
        <v>-23.875</v>
      </c>
      <c r="E6225">
        <v>23.75</v>
      </c>
      <c r="F6225">
        <v>60.423656000000001</v>
      </c>
      <c r="G6225">
        <v>-0.15038228000000001</v>
      </c>
      <c r="H6225">
        <v>7.2977459999999994E-2</v>
      </c>
      <c r="I6225">
        <v>106.99121</v>
      </c>
      <c r="J6225">
        <v>150.10701549707343</v>
      </c>
    </row>
    <row r="6226" spans="1:10" x14ac:dyDescent="0.25">
      <c r="A6226">
        <v>6224</v>
      </c>
      <c r="B6226">
        <v>48623</v>
      </c>
      <c r="C6226" s="1">
        <v>43467</v>
      </c>
      <c r="D6226">
        <v>-23.875</v>
      </c>
      <c r="E6226">
        <v>23.875</v>
      </c>
      <c r="F6226">
        <v>60.349539999999998</v>
      </c>
      <c r="G6226">
        <v>3.5934278000000002E-9</v>
      </c>
      <c r="H6226">
        <v>7.0934650000000002E-2</v>
      </c>
      <c r="I6226">
        <v>125.00098</v>
      </c>
      <c r="J6226">
        <v>137.85104102370283</v>
      </c>
    </row>
    <row r="6227" spans="1:10" x14ac:dyDescent="0.25">
      <c r="A6227">
        <v>6225</v>
      </c>
      <c r="B6227">
        <v>48624</v>
      </c>
      <c r="C6227" s="1">
        <v>43467</v>
      </c>
      <c r="D6227">
        <v>-23.875</v>
      </c>
      <c r="E6227">
        <v>24</v>
      </c>
      <c r="F6227">
        <v>60.275257000000003</v>
      </c>
      <c r="G6227">
        <v>0.14959700000000001</v>
      </c>
      <c r="H6227">
        <v>6.9582560000000002E-2</v>
      </c>
      <c r="I6227">
        <v>128.8169</v>
      </c>
      <c r="J6227">
        <v>130.11757711126731</v>
      </c>
    </row>
    <row r="6228" spans="1:10" x14ac:dyDescent="0.25">
      <c r="A6228">
        <v>6226</v>
      </c>
      <c r="B6228">
        <v>48625</v>
      </c>
      <c r="C6228" s="1">
        <v>43467</v>
      </c>
      <c r="D6228">
        <v>-23.875</v>
      </c>
      <c r="E6228">
        <v>24.125</v>
      </c>
      <c r="F6228">
        <v>60.200806</v>
      </c>
      <c r="G6228">
        <v>0.29841283000000002</v>
      </c>
      <c r="H6228">
        <v>7.1294490000000002E-2</v>
      </c>
      <c r="I6228">
        <v>129.88525000000001</v>
      </c>
      <c r="J6228">
        <v>139.95958933331059</v>
      </c>
    </row>
    <row r="6229" spans="1:10" x14ac:dyDescent="0.25">
      <c r="A6229">
        <v>6227</v>
      </c>
      <c r="B6229">
        <v>48626</v>
      </c>
      <c r="C6229" s="1">
        <v>43467</v>
      </c>
      <c r="D6229">
        <v>-23.875</v>
      </c>
      <c r="E6229">
        <v>24.25</v>
      </c>
      <c r="F6229">
        <v>60.126185999999997</v>
      </c>
      <c r="G6229">
        <v>0.44645157000000002</v>
      </c>
      <c r="H6229">
        <v>7.5232679999999996E-2</v>
      </c>
      <c r="I6229">
        <v>126.22217000000001</v>
      </c>
      <c r="J6229">
        <v>164.45775527722637</v>
      </c>
    </row>
    <row r="6230" spans="1:10" x14ac:dyDescent="0.25">
      <c r="A6230">
        <v>6228</v>
      </c>
      <c r="B6230">
        <v>48627</v>
      </c>
      <c r="C6230" s="1">
        <v>43467</v>
      </c>
      <c r="D6230">
        <v>-23.875</v>
      </c>
      <c r="E6230">
        <v>24.375</v>
      </c>
      <c r="F6230">
        <v>60.051406999999998</v>
      </c>
      <c r="G6230">
        <v>0.59371739999999995</v>
      </c>
      <c r="H6230">
        <v>8.0835099999999993E-2</v>
      </c>
      <c r="I6230">
        <v>119.50635</v>
      </c>
      <c r="J6230">
        <v>204.00212873196892</v>
      </c>
    </row>
    <row r="6231" spans="1:10" x14ac:dyDescent="0.25">
      <c r="A6231">
        <v>6229</v>
      </c>
      <c r="B6231">
        <v>48628</v>
      </c>
      <c r="C6231" s="1">
        <v>43467</v>
      </c>
      <c r="D6231">
        <v>-23.875</v>
      </c>
      <c r="E6231">
        <v>24.5</v>
      </c>
      <c r="F6231">
        <v>59.976463000000003</v>
      </c>
      <c r="G6231">
        <v>0.74021435000000002</v>
      </c>
      <c r="H6231">
        <v>8.4669149999999999E-2</v>
      </c>
      <c r="I6231">
        <v>112.180176</v>
      </c>
      <c r="J6231">
        <v>234.42847324530743</v>
      </c>
    </row>
    <row r="6232" spans="1:10" x14ac:dyDescent="0.25">
      <c r="A6232">
        <v>6230</v>
      </c>
      <c r="B6232">
        <v>48629</v>
      </c>
      <c r="C6232" s="1">
        <v>43467</v>
      </c>
      <c r="D6232">
        <v>-23.875</v>
      </c>
      <c r="E6232">
        <v>24.625</v>
      </c>
      <c r="F6232">
        <v>59.901363000000003</v>
      </c>
      <c r="G6232">
        <v>0.88594660000000003</v>
      </c>
      <c r="H6232">
        <v>8.7033120000000005E-2</v>
      </c>
      <c r="I6232">
        <v>107.90674</v>
      </c>
      <c r="J6232">
        <v>254.61759825529552</v>
      </c>
    </row>
    <row r="6233" spans="1:10" x14ac:dyDescent="0.25">
      <c r="A6233">
        <v>6231</v>
      </c>
      <c r="B6233">
        <v>48630</v>
      </c>
      <c r="C6233" s="1">
        <v>43467</v>
      </c>
      <c r="D6233">
        <v>-23.875</v>
      </c>
      <c r="E6233">
        <v>24.75</v>
      </c>
      <c r="F6233">
        <v>59.826099999999997</v>
      </c>
      <c r="G6233">
        <v>1.0309181999999999</v>
      </c>
      <c r="H6233">
        <v>9.6030069999999995E-2</v>
      </c>
      <c r="I6233">
        <v>106.22803</v>
      </c>
      <c r="J6233">
        <v>342.02393229798105</v>
      </c>
    </row>
    <row r="6234" spans="1:10" x14ac:dyDescent="0.25">
      <c r="A6234">
        <v>6232</v>
      </c>
      <c r="B6234">
        <v>48631</v>
      </c>
      <c r="C6234" s="1">
        <v>43467</v>
      </c>
      <c r="D6234">
        <v>-23.875</v>
      </c>
      <c r="E6234">
        <v>24.875</v>
      </c>
      <c r="F6234">
        <v>59.750683000000002</v>
      </c>
      <c r="G6234">
        <v>1.1751332000000001</v>
      </c>
      <c r="H6234">
        <v>0.12097413999999999</v>
      </c>
      <c r="I6234">
        <v>102.56494000000001</v>
      </c>
      <c r="J6234">
        <v>683.77369565336983</v>
      </c>
    </row>
    <row r="6235" spans="1:10" x14ac:dyDescent="0.25">
      <c r="A6235">
        <v>6233</v>
      </c>
      <c r="B6235">
        <v>48632</v>
      </c>
      <c r="C6235" s="1">
        <v>43467</v>
      </c>
      <c r="D6235">
        <v>-23.875</v>
      </c>
      <c r="E6235">
        <v>25</v>
      </c>
      <c r="F6235">
        <v>59.675109999999997</v>
      </c>
      <c r="G6235">
        <v>1.3185959</v>
      </c>
      <c r="H6235">
        <v>0.14234056</v>
      </c>
      <c r="I6235">
        <v>103.02294999999999</v>
      </c>
      <c r="J6235">
        <v>1113.8347672402026</v>
      </c>
    </row>
    <row r="6236" spans="1:10" x14ac:dyDescent="0.25">
      <c r="A6236">
        <v>6234</v>
      </c>
      <c r="B6236">
        <v>48633</v>
      </c>
      <c r="C6236" s="1">
        <v>43467</v>
      </c>
      <c r="D6236">
        <v>-23.875</v>
      </c>
      <c r="E6236">
        <v>25.125</v>
      </c>
      <c r="F6236">
        <v>59.599384000000001</v>
      </c>
      <c r="G6236">
        <v>1.4613100999999999</v>
      </c>
      <c r="H6236">
        <v>0.15550658000000001</v>
      </c>
      <c r="I6236">
        <v>105.617676</v>
      </c>
      <c r="J6236">
        <v>1452.3827097134929</v>
      </c>
    </row>
    <row r="6237" spans="1:10" x14ac:dyDescent="0.25">
      <c r="A6237">
        <v>6235</v>
      </c>
      <c r="B6237">
        <v>48634</v>
      </c>
      <c r="C6237" s="1">
        <v>43467</v>
      </c>
      <c r="D6237">
        <v>-23.875</v>
      </c>
      <c r="E6237">
        <v>25.25</v>
      </c>
      <c r="F6237">
        <v>59.523505999999998</v>
      </c>
      <c r="G6237">
        <v>1.6032801000000001</v>
      </c>
      <c r="H6237">
        <v>0.15697591999999999</v>
      </c>
      <c r="I6237">
        <v>109.433105</v>
      </c>
      <c r="J6237">
        <v>1493.9424597012585</v>
      </c>
    </row>
    <row r="6238" spans="1:10" x14ac:dyDescent="0.25">
      <c r="A6238">
        <v>6236</v>
      </c>
      <c r="B6238">
        <v>48635</v>
      </c>
      <c r="C6238" s="1">
        <v>43467</v>
      </c>
      <c r="D6238">
        <v>-23.875</v>
      </c>
      <c r="E6238">
        <v>25.375</v>
      </c>
      <c r="F6238">
        <v>59.447479999999999</v>
      </c>
      <c r="G6238">
        <v>1.7445098000000001</v>
      </c>
      <c r="H6238">
        <v>0.14045331999999999</v>
      </c>
      <c r="I6238">
        <v>117.97998</v>
      </c>
      <c r="J6238">
        <v>1070.1158279921663</v>
      </c>
    </row>
    <row r="6239" spans="1:10" x14ac:dyDescent="0.25">
      <c r="A6239">
        <v>6237</v>
      </c>
      <c r="B6239">
        <v>48636</v>
      </c>
      <c r="C6239" s="1">
        <v>43467</v>
      </c>
      <c r="D6239">
        <v>-23.875</v>
      </c>
      <c r="E6239">
        <v>25.5</v>
      </c>
      <c r="F6239">
        <v>59.371304000000002</v>
      </c>
      <c r="G6239">
        <v>1.8850034</v>
      </c>
      <c r="H6239">
        <v>0.12411667</v>
      </c>
      <c r="I6239">
        <v>129.27440999999999</v>
      </c>
      <c r="J6239">
        <v>738.456818502891</v>
      </c>
    </row>
    <row r="6240" spans="1:10" x14ac:dyDescent="0.25">
      <c r="A6240">
        <v>6238</v>
      </c>
      <c r="B6240">
        <v>48637</v>
      </c>
      <c r="C6240" s="1">
        <v>43467</v>
      </c>
      <c r="D6240">
        <v>-23.75</v>
      </c>
      <c r="E6240">
        <v>-8.25</v>
      </c>
      <c r="F6240">
        <v>67.700760000000002</v>
      </c>
      <c r="G6240">
        <v>-64.155609999999996</v>
      </c>
      <c r="H6240">
        <v>1.6541417999999999E-2</v>
      </c>
      <c r="I6240">
        <v>90.202150000000003</v>
      </c>
      <c r="J6240">
        <v>1.7480464494117096</v>
      </c>
    </row>
    <row r="6241" spans="1:10" x14ac:dyDescent="0.25">
      <c r="A6241">
        <v>6239</v>
      </c>
      <c r="B6241">
        <v>48638</v>
      </c>
      <c r="C6241" s="1">
        <v>43467</v>
      </c>
      <c r="D6241">
        <v>-23.75</v>
      </c>
      <c r="E6241">
        <v>-8.125</v>
      </c>
      <c r="F6241">
        <v>67.735990000000001</v>
      </c>
      <c r="G6241">
        <v>-63.886085999999999</v>
      </c>
      <c r="H6241">
        <v>2.2503250999999998E-2</v>
      </c>
      <c r="I6241">
        <v>100.58056999999999</v>
      </c>
      <c r="J6241">
        <v>4.4011944073984139</v>
      </c>
    </row>
    <row r="6242" spans="1:10" x14ac:dyDescent="0.25">
      <c r="A6242">
        <v>6240</v>
      </c>
      <c r="B6242">
        <v>48676</v>
      </c>
      <c r="C6242" s="1">
        <v>43467</v>
      </c>
      <c r="D6242">
        <v>-23.75</v>
      </c>
      <c r="E6242">
        <v>-3.375</v>
      </c>
      <c r="F6242">
        <v>68.699879999999993</v>
      </c>
      <c r="G6242">
        <v>-53.087879999999998</v>
      </c>
      <c r="H6242">
        <v>4.4390116E-2</v>
      </c>
      <c r="I6242">
        <v>137.21093999999999</v>
      </c>
      <c r="J6242">
        <v>33.782641093895862</v>
      </c>
    </row>
    <row r="6243" spans="1:10" x14ac:dyDescent="0.25">
      <c r="A6243">
        <v>6241</v>
      </c>
      <c r="B6243">
        <v>48677</v>
      </c>
      <c r="C6243" s="1">
        <v>43467</v>
      </c>
      <c r="D6243">
        <v>-23.75</v>
      </c>
      <c r="E6243">
        <v>-3.25</v>
      </c>
      <c r="F6243">
        <v>68.714860000000002</v>
      </c>
      <c r="G6243">
        <v>-52.792079999999999</v>
      </c>
      <c r="H6243">
        <v>3.2064170000000003E-2</v>
      </c>
      <c r="I6243">
        <v>91.728515999999999</v>
      </c>
      <c r="J6243">
        <v>12.731945379100186</v>
      </c>
    </row>
    <row r="6244" spans="1:10" x14ac:dyDescent="0.25">
      <c r="A6244">
        <v>6242</v>
      </c>
      <c r="B6244">
        <v>48678</v>
      </c>
      <c r="C6244" s="1">
        <v>43467</v>
      </c>
      <c r="D6244">
        <v>-23.75</v>
      </c>
      <c r="E6244">
        <v>-3</v>
      </c>
      <c r="F6244">
        <v>68.743163999999993</v>
      </c>
      <c r="G6244">
        <v>-52.199233999999997</v>
      </c>
      <c r="H6244">
        <v>1.9719396E-2</v>
      </c>
      <c r="I6244">
        <v>110.95947</v>
      </c>
      <c r="J6244">
        <v>2.9615262398945177</v>
      </c>
    </row>
    <row r="6245" spans="1:10" x14ac:dyDescent="0.25">
      <c r="A6245">
        <v>6243</v>
      </c>
      <c r="B6245">
        <v>48679</v>
      </c>
      <c r="C6245" s="1">
        <v>43467</v>
      </c>
      <c r="D6245">
        <v>-23.75</v>
      </c>
      <c r="E6245">
        <v>-2.875</v>
      </c>
      <c r="F6245">
        <v>68.756479999999996</v>
      </c>
      <c r="G6245">
        <v>-51.90222</v>
      </c>
      <c r="H6245">
        <v>1.8966690000000001E-2</v>
      </c>
      <c r="I6245">
        <v>141.02686</v>
      </c>
      <c r="J6245">
        <v>2.63517460987212</v>
      </c>
    </row>
    <row r="6246" spans="1:10" x14ac:dyDescent="0.25">
      <c r="A6246">
        <v>6244</v>
      </c>
      <c r="B6246">
        <v>48711</v>
      </c>
      <c r="C6246" s="1">
        <v>43467</v>
      </c>
      <c r="D6246">
        <v>-23.75</v>
      </c>
      <c r="E6246">
        <v>10.375</v>
      </c>
      <c r="F6246">
        <v>67.031270000000006</v>
      </c>
      <c r="G6246">
        <v>-21.402270000000001</v>
      </c>
      <c r="H6246">
        <v>0.19885541000000001</v>
      </c>
      <c r="I6246">
        <v>199.33008000000001</v>
      </c>
      <c r="J6246">
        <v>3037.0153837936928</v>
      </c>
    </row>
    <row r="6247" spans="1:10" x14ac:dyDescent="0.25">
      <c r="A6247">
        <v>6245</v>
      </c>
      <c r="B6247">
        <v>48712</v>
      </c>
      <c r="C6247" s="1">
        <v>43467</v>
      </c>
      <c r="D6247">
        <v>-23.75</v>
      </c>
      <c r="E6247">
        <v>10.5</v>
      </c>
      <c r="F6247">
        <v>66.987885000000006</v>
      </c>
      <c r="G6247">
        <v>-21.149526999999999</v>
      </c>
      <c r="H6247">
        <v>0.16113266000000001</v>
      </c>
      <c r="I6247">
        <v>166.82079999999999</v>
      </c>
      <c r="J6247">
        <v>1615.7921324601905</v>
      </c>
    </row>
    <row r="6248" spans="1:10" x14ac:dyDescent="0.25">
      <c r="A6248">
        <v>6246</v>
      </c>
      <c r="B6248">
        <v>48713</v>
      </c>
      <c r="C6248" s="1">
        <v>43467</v>
      </c>
      <c r="D6248">
        <v>-23.75</v>
      </c>
      <c r="E6248">
        <v>10.625</v>
      </c>
      <c r="F6248">
        <v>66.94408</v>
      </c>
      <c r="G6248">
        <v>-20.897766000000001</v>
      </c>
      <c r="H6248">
        <v>0.15342734999999999</v>
      </c>
      <c r="I6248">
        <v>192.76709</v>
      </c>
      <c r="J6248">
        <v>1394.9001192555536</v>
      </c>
    </row>
    <row r="6249" spans="1:10" x14ac:dyDescent="0.25">
      <c r="A6249">
        <v>6247</v>
      </c>
      <c r="B6249">
        <v>48723</v>
      </c>
      <c r="C6249" s="1">
        <v>43467</v>
      </c>
      <c r="D6249">
        <v>-23.75</v>
      </c>
      <c r="E6249">
        <v>11.875</v>
      </c>
      <c r="F6249">
        <v>66.483080000000001</v>
      </c>
      <c r="G6249">
        <v>-18.434947999999999</v>
      </c>
      <c r="H6249">
        <v>9.2247486000000004E-2</v>
      </c>
      <c r="I6249">
        <v>189.56200999999999</v>
      </c>
      <c r="J6249">
        <v>303.17848420891744</v>
      </c>
    </row>
    <row r="6250" spans="1:10" x14ac:dyDescent="0.25">
      <c r="A6250">
        <v>6248</v>
      </c>
      <c r="B6250">
        <v>48724</v>
      </c>
      <c r="C6250" s="1">
        <v>43467</v>
      </c>
      <c r="D6250">
        <v>-23.75</v>
      </c>
      <c r="E6250">
        <v>12</v>
      </c>
      <c r="F6250">
        <v>66.434746000000004</v>
      </c>
      <c r="G6250">
        <v>-18.194212</v>
      </c>
      <c r="H6250">
        <v>7.0159100000000002E-2</v>
      </c>
      <c r="I6250">
        <v>95.086426000000003</v>
      </c>
      <c r="J6250">
        <v>133.37879433064191</v>
      </c>
    </row>
    <row r="6251" spans="1:10" x14ac:dyDescent="0.25">
      <c r="A6251">
        <v>6249</v>
      </c>
      <c r="B6251">
        <v>48725</v>
      </c>
      <c r="C6251" s="1">
        <v>43467</v>
      </c>
      <c r="D6251">
        <v>-23.75</v>
      </c>
      <c r="E6251">
        <v>12.125</v>
      </c>
      <c r="F6251">
        <v>66.386024000000006</v>
      </c>
      <c r="G6251">
        <v>-17.954492999999999</v>
      </c>
      <c r="H6251">
        <v>6.4689465000000002E-2</v>
      </c>
      <c r="I6251">
        <v>104.54883</v>
      </c>
      <c r="J6251">
        <v>104.55274456588418</v>
      </c>
    </row>
    <row r="6252" spans="1:10" x14ac:dyDescent="0.25">
      <c r="A6252">
        <v>6250</v>
      </c>
      <c r="B6252">
        <v>48726</v>
      </c>
      <c r="C6252" s="1">
        <v>43467</v>
      </c>
      <c r="D6252">
        <v>-23.75</v>
      </c>
      <c r="E6252">
        <v>12.25</v>
      </c>
      <c r="F6252">
        <v>66.336913999999993</v>
      </c>
      <c r="G6252">
        <v>-17.715793999999999</v>
      </c>
      <c r="H6252">
        <v>5.8088880000000002E-2</v>
      </c>
      <c r="I6252">
        <v>148.2002</v>
      </c>
      <c r="J6252">
        <v>75.70311822745137</v>
      </c>
    </row>
    <row r="6253" spans="1:10" x14ac:dyDescent="0.25">
      <c r="A6253">
        <v>6251</v>
      </c>
      <c r="B6253">
        <v>48727</v>
      </c>
      <c r="C6253" s="1">
        <v>43467</v>
      </c>
      <c r="D6253">
        <v>-23.75</v>
      </c>
      <c r="E6253">
        <v>12.375</v>
      </c>
      <c r="F6253">
        <v>66.287409999999994</v>
      </c>
      <c r="G6253">
        <v>-17.478114999999999</v>
      </c>
      <c r="H6253">
        <v>4.9650773000000002E-2</v>
      </c>
      <c r="I6253">
        <v>195.51464999999999</v>
      </c>
      <c r="J6253">
        <v>47.272960640312128</v>
      </c>
    </row>
    <row r="6254" spans="1:10" x14ac:dyDescent="0.25">
      <c r="A6254">
        <v>6252</v>
      </c>
      <c r="B6254">
        <v>48728</v>
      </c>
      <c r="C6254" s="1">
        <v>43467</v>
      </c>
      <c r="D6254">
        <v>-23.75</v>
      </c>
      <c r="E6254">
        <v>12.5</v>
      </c>
      <c r="F6254">
        <v>66.237520000000004</v>
      </c>
      <c r="G6254">
        <v>-17.241458999999999</v>
      </c>
      <c r="H6254">
        <v>3.8652214999999997E-2</v>
      </c>
      <c r="I6254">
        <v>88.675780000000003</v>
      </c>
      <c r="J6254">
        <v>22.302724481400222</v>
      </c>
    </row>
    <row r="6255" spans="1:10" x14ac:dyDescent="0.25">
      <c r="A6255">
        <v>6253</v>
      </c>
      <c r="B6255">
        <v>48729</v>
      </c>
      <c r="C6255" s="1">
        <v>43467</v>
      </c>
      <c r="D6255">
        <v>-23.75</v>
      </c>
      <c r="E6255">
        <v>12.625</v>
      </c>
      <c r="F6255">
        <v>66.187250000000006</v>
      </c>
      <c r="G6255">
        <v>-17.005828999999999</v>
      </c>
      <c r="H6255">
        <v>3.6796602999999997E-2</v>
      </c>
      <c r="I6255">
        <v>60.134765999999999</v>
      </c>
      <c r="J6255">
        <v>19.242342525727246</v>
      </c>
    </row>
    <row r="6256" spans="1:10" x14ac:dyDescent="0.25">
      <c r="A6256">
        <v>6254</v>
      </c>
      <c r="B6256">
        <v>48730</v>
      </c>
      <c r="C6256" s="1">
        <v>43467</v>
      </c>
      <c r="D6256">
        <v>-23.75</v>
      </c>
      <c r="E6256">
        <v>14.625</v>
      </c>
      <c r="F6256">
        <v>65.333083999999999</v>
      </c>
      <c r="G6256">
        <v>-13.375676</v>
      </c>
      <c r="H6256">
        <v>4.8086035999999999E-2</v>
      </c>
      <c r="I6256">
        <v>120.42236</v>
      </c>
      <c r="J6256">
        <v>42.942931794914855</v>
      </c>
    </row>
    <row r="6257" spans="1:10" x14ac:dyDescent="0.25">
      <c r="A6257">
        <v>6255</v>
      </c>
      <c r="B6257">
        <v>48731</v>
      </c>
      <c r="C6257" s="1">
        <v>43467</v>
      </c>
      <c r="D6257">
        <v>-23.75</v>
      </c>
      <c r="E6257">
        <v>14.75</v>
      </c>
      <c r="F6257">
        <v>65.276725999999996</v>
      </c>
      <c r="G6257">
        <v>-13.157543</v>
      </c>
      <c r="H6257">
        <v>7.6487799999999995E-2</v>
      </c>
      <c r="I6257">
        <v>151.5581</v>
      </c>
      <c r="J6257">
        <v>172.82687144018564</v>
      </c>
    </row>
    <row r="6258" spans="1:10" x14ac:dyDescent="0.25">
      <c r="A6258">
        <v>6256</v>
      </c>
      <c r="B6258">
        <v>48732</v>
      </c>
      <c r="C6258" s="1">
        <v>43467</v>
      </c>
      <c r="D6258">
        <v>-23.75</v>
      </c>
      <c r="E6258">
        <v>14.875</v>
      </c>
      <c r="F6258">
        <v>65.220029999999994</v>
      </c>
      <c r="G6258">
        <v>-12.940436</v>
      </c>
      <c r="H6258">
        <v>0.10270935</v>
      </c>
      <c r="I6258">
        <v>112.180176</v>
      </c>
      <c r="J6258">
        <v>418.47035927170589</v>
      </c>
    </row>
    <row r="6259" spans="1:10" x14ac:dyDescent="0.25">
      <c r="A6259">
        <v>6257</v>
      </c>
      <c r="B6259">
        <v>48733</v>
      </c>
      <c r="C6259" s="1">
        <v>43467</v>
      </c>
      <c r="D6259">
        <v>-23.75</v>
      </c>
      <c r="E6259">
        <v>15</v>
      </c>
      <c r="F6259">
        <v>65.16301</v>
      </c>
      <c r="G6259">
        <v>-12.724356</v>
      </c>
      <c r="H6259">
        <v>0.12780620000000001</v>
      </c>
      <c r="I6259">
        <v>169.72069999999999</v>
      </c>
      <c r="J6259">
        <v>806.2886133856473</v>
      </c>
    </row>
    <row r="6260" spans="1:10" x14ac:dyDescent="0.25">
      <c r="A6260">
        <v>6258</v>
      </c>
      <c r="B6260">
        <v>48734</v>
      </c>
      <c r="C6260" s="1">
        <v>43467</v>
      </c>
      <c r="D6260">
        <v>-23.75</v>
      </c>
      <c r="E6260">
        <v>15.125</v>
      </c>
      <c r="F6260">
        <v>65.10566</v>
      </c>
      <c r="G6260">
        <v>-12.509299</v>
      </c>
      <c r="H6260">
        <v>0.14784504000000001</v>
      </c>
      <c r="I6260">
        <v>198.41454999999999</v>
      </c>
      <c r="J6260">
        <v>1248.116247956488</v>
      </c>
    </row>
    <row r="6261" spans="1:10" x14ac:dyDescent="0.25">
      <c r="A6261">
        <v>6259</v>
      </c>
      <c r="B6261">
        <v>48736</v>
      </c>
      <c r="C6261" s="1">
        <v>43467</v>
      </c>
      <c r="D6261">
        <v>-23.75</v>
      </c>
      <c r="E6261">
        <v>15.375</v>
      </c>
      <c r="F6261">
        <v>64.989980000000003</v>
      </c>
      <c r="G6261">
        <v>-12.082255</v>
      </c>
      <c r="H6261">
        <v>0.16688430000000001</v>
      </c>
      <c r="I6261">
        <v>198.87207000000001</v>
      </c>
      <c r="J6261">
        <v>1795.0692348838127</v>
      </c>
    </row>
    <row r="6262" spans="1:10" x14ac:dyDescent="0.25">
      <c r="A6262">
        <v>6260</v>
      </c>
      <c r="B6262">
        <v>48794</v>
      </c>
      <c r="C6262" s="1">
        <v>43467</v>
      </c>
      <c r="D6262">
        <v>-23.75</v>
      </c>
      <c r="E6262">
        <v>22.625</v>
      </c>
      <c r="F6262">
        <v>61.159145000000002</v>
      </c>
      <c r="G6262">
        <v>-1.3896520000000001</v>
      </c>
      <c r="H6262">
        <v>9.3133956000000004E-2</v>
      </c>
      <c r="I6262">
        <v>191.54589999999999</v>
      </c>
      <c r="J6262">
        <v>312.00310166407598</v>
      </c>
    </row>
    <row r="6263" spans="1:10" x14ac:dyDescent="0.25">
      <c r="A6263">
        <v>6261</v>
      </c>
      <c r="B6263">
        <v>48795</v>
      </c>
      <c r="C6263" s="1">
        <v>43467</v>
      </c>
      <c r="D6263">
        <v>-23.75</v>
      </c>
      <c r="E6263">
        <v>22.75</v>
      </c>
      <c r="F6263">
        <v>61.086407000000001</v>
      </c>
      <c r="G6263">
        <v>-1.2319773000000001</v>
      </c>
      <c r="H6263">
        <v>0.10050679999999999</v>
      </c>
      <c r="I6263">
        <v>147.43700999999999</v>
      </c>
      <c r="J6263">
        <v>392.12189890057527</v>
      </c>
    </row>
    <row r="6264" spans="1:10" x14ac:dyDescent="0.25">
      <c r="A6264">
        <v>6262</v>
      </c>
      <c r="B6264">
        <v>48796</v>
      </c>
      <c r="C6264" s="1">
        <v>43467</v>
      </c>
      <c r="D6264">
        <v>-23.75</v>
      </c>
      <c r="E6264">
        <v>22.875</v>
      </c>
      <c r="F6264">
        <v>61.013480000000001</v>
      </c>
      <c r="G6264">
        <v>-1.0751297</v>
      </c>
      <c r="H6264">
        <v>0.118540406</v>
      </c>
      <c r="I6264">
        <v>125.30615</v>
      </c>
      <c r="J6264">
        <v>643.3302763310046</v>
      </c>
    </row>
    <row r="6265" spans="1:10" x14ac:dyDescent="0.25">
      <c r="A6265">
        <v>6263</v>
      </c>
      <c r="B6265">
        <v>48797</v>
      </c>
      <c r="C6265" s="1">
        <v>43467</v>
      </c>
      <c r="D6265">
        <v>-23.75</v>
      </c>
      <c r="E6265">
        <v>23</v>
      </c>
      <c r="F6265">
        <v>60.940376000000001</v>
      </c>
      <c r="G6265">
        <v>-0.91910475000000003</v>
      </c>
      <c r="H6265">
        <v>0.12606247000000001</v>
      </c>
      <c r="I6265">
        <v>107.90674</v>
      </c>
      <c r="J6265">
        <v>773.73491708320489</v>
      </c>
    </row>
    <row r="6266" spans="1:10" x14ac:dyDescent="0.25">
      <c r="A6266">
        <v>6264</v>
      </c>
      <c r="B6266">
        <v>48798</v>
      </c>
      <c r="C6266" s="1">
        <v>43467</v>
      </c>
      <c r="D6266">
        <v>-23.75</v>
      </c>
      <c r="E6266">
        <v>23.125</v>
      </c>
      <c r="F6266">
        <v>60.867089999999997</v>
      </c>
      <c r="G6266">
        <v>-0.76389843000000002</v>
      </c>
      <c r="H6266">
        <v>0.12922478000000001</v>
      </c>
      <c r="I6266">
        <v>102.259766</v>
      </c>
      <c r="J6266">
        <v>833.43582381141255</v>
      </c>
    </row>
    <row r="6267" spans="1:10" x14ac:dyDescent="0.25">
      <c r="A6267">
        <v>6265</v>
      </c>
      <c r="B6267">
        <v>48799</v>
      </c>
      <c r="C6267" s="1">
        <v>43467</v>
      </c>
      <c r="D6267">
        <v>-23.75</v>
      </c>
      <c r="E6267">
        <v>23.25</v>
      </c>
      <c r="F6267">
        <v>60.793616999999998</v>
      </c>
      <c r="G6267">
        <v>-0.60950654999999998</v>
      </c>
      <c r="H6267">
        <v>0.102006175</v>
      </c>
      <c r="I6267">
        <v>110.65430000000001</v>
      </c>
      <c r="J6267">
        <v>409.93419603059658</v>
      </c>
    </row>
    <row r="6268" spans="1:10" x14ac:dyDescent="0.25">
      <c r="A6268">
        <v>6266</v>
      </c>
      <c r="B6268">
        <v>48800</v>
      </c>
      <c r="C6268" s="1">
        <v>43467</v>
      </c>
      <c r="D6268">
        <v>-23.75</v>
      </c>
      <c r="E6268">
        <v>23.375</v>
      </c>
      <c r="F6268">
        <v>60.719974999999998</v>
      </c>
      <c r="G6268">
        <v>-0.45592495999999999</v>
      </c>
      <c r="H6268">
        <v>7.7826850000000003E-2</v>
      </c>
      <c r="I6268">
        <v>107.44873</v>
      </c>
      <c r="J6268">
        <v>182.0635968550817</v>
      </c>
    </row>
    <row r="6269" spans="1:10" x14ac:dyDescent="0.25">
      <c r="A6269">
        <v>6267</v>
      </c>
      <c r="B6269">
        <v>48801</v>
      </c>
      <c r="C6269" s="1">
        <v>43467</v>
      </c>
      <c r="D6269">
        <v>-23.75</v>
      </c>
      <c r="E6269">
        <v>23.5</v>
      </c>
      <c r="F6269">
        <v>60.646152000000001</v>
      </c>
      <c r="G6269">
        <v>-0.30314943</v>
      </c>
      <c r="H6269">
        <v>8.0678739999999999E-2</v>
      </c>
      <c r="I6269">
        <v>87.149413999999993</v>
      </c>
      <c r="J6269">
        <v>202.82060811137097</v>
      </c>
    </row>
    <row r="6270" spans="1:10" x14ac:dyDescent="0.25">
      <c r="A6270">
        <v>6268</v>
      </c>
      <c r="B6270">
        <v>48802</v>
      </c>
      <c r="C6270" s="1">
        <v>43467</v>
      </c>
      <c r="D6270">
        <v>-23.75</v>
      </c>
      <c r="E6270">
        <v>23.625</v>
      </c>
      <c r="F6270">
        <v>60.572159999999997</v>
      </c>
      <c r="G6270">
        <v>-0.15117584000000001</v>
      </c>
      <c r="H6270">
        <v>7.3112040000000003E-2</v>
      </c>
      <c r="I6270">
        <v>101.038574</v>
      </c>
      <c r="J6270">
        <v>150.93899892369609</v>
      </c>
    </row>
    <row r="6271" spans="1:10" x14ac:dyDescent="0.25">
      <c r="A6271">
        <v>6269</v>
      </c>
      <c r="B6271">
        <v>48803</v>
      </c>
      <c r="C6271" s="1">
        <v>43467</v>
      </c>
      <c r="D6271">
        <v>-23.75</v>
      </c>
      <c r="E6271">
        <v>23.75</v>
      </c>
      <c r="F6271">
        <v>60.497993000000001</v>
      </c>
      <c r="G6271">
        <v>3.6298359999999999E-9</v>
      </c>
      <c r="H6271">
        <v>7.0111640000000003E-2</v>
      </c>
      <c r="I6271">
        <v>115.53808600000001</v>
      </c>
      <c r="J6271">
        <v>133.108300135436</v>
      </c>
    </row>
    <row r="6272" spans="1:10" x14ac:dyDescent="0.25">
      <c r="A6272">
        <v>6270</v>
      </c>
      <c r="B6272">
        <v>48804</v>
      </c>
      <c r="C6272" s="1">
        <v>43467</v>
      </c>
      <c r="D6272">
        <v>-23.75</v>
      </c>
      <c r="E6272">
        <v>23.875</v>
      </c>
      <c r="F6272">
        <v>60.423656000000001</v>
      </c>
      <c r="G6272">
        <v>0.15038228000000001</v>
      </c>
      <c r="H6272">
        <v>7.1225709999999998E-2</v>
      </c>
      <c r="I6272">
        <v>125.30615</v>
      </c>
      <c r="J6272">
        <v>139.55490995478786</v>
      </c>
    </row>
    <row r="6273" spans="1:10" x14ac:dyDescent="0.25">
      <c r="A6273">
        <v>6271</v>
      </c>
      <c r="B6273">
        <v>48805</v>
      </c>
      <c r="C6273" s="1">
        <v>43467</v>
      </c>
      <c r="D6273">
        <v>-23.75</v>
      </c>
      <c r="E6273">
        <v>24</v>
      </c>
      <c r="F6273">
        <v>60.349150000000002</v>
      </c>
      <c r="G6273">
        <v>0.29997516000000002</v>
      </c>
      <c r="H6273">
        <v>6.964128E-2</v>
      </c>
      <c r="I6273">
        <v>118.74316399999999</v>
      </c>
      <c r="J6273">
        <v>130.44726979649536</v>
      </c>
    </row>
    <row r="6274" spans="1:10" x14ac:dyDescent="0.25">
      <c r="A6274">
        <v>6272</v>
      </c>
      <c r="B6274">
        <v>48806</v>
      </c>
      <c r="C6274" s="1">
        <v>43467</v>
      </c>
      <c r="D6274">
        <v>-23.75</v>
      </c>
      <c r="E6274">
        <v>24.125</v>
      </c>
      <c r="F6274">
        <v>60.274482999999996</v>
      </c>
      <c r="G6274">
        <v>0.44878283000000002</v>
      </c>
      <c r="H6274">
        <v>6.5898319999999996E-2</v>
      </c>
      <c r="I6274">
        <v>123.62744000000001</v>
      </c>
      <c r="J6274">
        <v>110.52430387729034</v>
      </c>
    </row>
    <row r="6275" spans="1:10" x14ac:dyDescent="0.25">
      <c r="A6275">
        <v>6273</v>
      </c>
      <c r="B6275">
        <v>48807</v>
      </c>
      <c r="C6275" s="1">
        <v>43467</v>
      </c>
      <c r="D6275">
        <v>-23.75</v>
      </c>
      <c r="E6275">
        <v>24.25</v>
      </c>
      <c r="F6275">
        <v>60.199646000000001</v>
      </c>
      <c r="G6275">
        <v>0.59680944999999996</v>
      </c>
      <c r="H6275">
        <v>6.6189040000000005E-2</v>
      </c>
      <c r="I6275">
        <v>132.47949</v>
      </c>
      <c r="J6275">
        <v>111.99354865045657</v>
      </c>
    </row>
    <row r="6276" spans="1:10" x14ac:dyDescent="0.25">
      <c r="A6276">
        <v>6274</v>
      </c>
      <c r="B6276">
        <v>48808</v>
      </c>
      <c r="C6276" s="1">
        <v>43467</v>
      </c>
      <c r="D6276">
        <v>-23.75</v>
      </c>
      <c r="E6276">
        <v>24.375</v>
      </c>
      <c r="F6276">
        <v>60.124645000000001</v>
      </c>
      <c r="G6276">
        <v>0.74405920000000003</v>
      </c>
      <c r="H6276">
        <v>7.0067376000000001E-2</v>
      </c>
      <c r="I6276">
        <v>137.97412</v>
      </c>
      <c r="J6276">
        <v>132.85635109496442</v>
      </c>
    </row>
    <row r="6277" spans="1:10" x14ac:dyDescent="0.25">
      <c r="A6277">
        <v>6275</v>
      </c>
      <c r="B6277">
        <v>48809</v>
      </c>
      <c r="C6277" s="1">
        <v>43467</v>
      </c>
      <c r="D6277">
        <v>-23.75</v>
      </c>
      <c r="E6277">
        <v>24.5</v>
      </c>
      <c r="F6277">
        <v>60.049487999999997</v>
      </c>
      <c r="G6277">
        <v>0.89053625000000003</v>
      </c>
      <c r="H6277">
        <v>7.4140990000000004E-2</v>
      </c>
      <c r="I6277">
        <v>122.25391</v>
      </c>
      <c r="J6277">
        <v>157.40187521062759</v>
      </c>
    </row>
    <row r="6278" spans="1:10" x14ac:dyDescent="0.25">
      <c r="A6278">
        <v>6276</v>
      </c>
      <c r="B6278">
        <v>48810</v>
      </c>
      <c r="C6278" s="1">
        <v>43467</v>
      </c>
      <c r="D6278">
        <v>-23.75</v>
      </c>
      <c r="E6278">
        <v>24.625</v>
      </c>
      <c r="F6278">
        <v>59.974167000000001</v>
      </c>
      <c r="G6278">
        <v>1.0362448</v>
      </c>
      <c r="H6278">
        <v>7.7686179999999994E-2</v>
      </c>
      <c r="I6278">
        <v>110.95947</v>
      </c>
      <c r="J6278">
        <v>181.07815456679984</v>
      </c>
    </row>
    <row r="6279" spans="1:10" x14ac:dyDescent="0.25">
      <c r="A6279">
        <v>6277</v>
      </c>
      <c r="B6279">
        <v>48811</v>
      </c>
      <c r="C6279" s="1">
        <v>43467</v>
      </c>
      <c r="D6279">
        <v>-23.75</v>
      </c>
      <c r="E6279">
        <v>24.75</v>
      </c>
      <c r="F6279">
        <v>59.898690000000002</v>
      </c>
      <c r="G6279">
        <v>1.181189</v>
      </c>
      <c r="H6279">
        <v>9.1126310000000002E-2</v>
      </c>
      <c r="I6279">
        <v>104.54883</v>
      </c>
      <c r="J6279">
        <v>292.25780178352858</v>
      </c>
    </row>
    <row r="6280" spans="1:10" x14ac:dyDescent="0.25">
      <c r="A6280">
        <v>6278</v>
      </c>
      <c r="B6280">
        <v>48812</v>
      </c>
      <c r="C6280" s="1">
        <v>43467</v>
      </c>
      <c r="D6280">
        <v>-23.75</v>
      </c>
      <c r="E6280">
        <v>24.875</v>
      </c>
      <c r="F6280">
        <v>59.823054999999997</v>
      </c>
      <c r="G6280">
        <v>1.3253728</v>
      </c>
      <c r="H6280">
        <v>0.118208356</v>
      </c>
      <c r="I6280">
        <v>101.49657999999999</v>
      </c>
      <c r="J6280">
        <v>637.93920316959873</v>
      </c>
    </row>
    <row r="6281" spans="1:10" x14ac:dyDescent="0.25">
      <c r="A6281">
        <v>6279</v>
      </c>
      <c r="B6281">
        <v>48813</v>
      </c>
      <c r="C6281" s="1">
        <v>43467</v>
      </c>
      <c r="D6281">
        <v>-23.75</v>
      </c>
      <c r="E6281">
        <v>25</v>
      </c>
      <c r="F6281">
        <v>59.74727</v>
      </c>
      <c r="G6281">
        <v>1.4688007000000001</v>
      </c>
      <c r="H6281">
        <v>0.13541824</v>
      </c>
      <c r="I6281">
        <v>103.93848</v>
      </c>
      <c r="J6281">
        <v>959.10522011165642</v>
      </c>
    </row>
    <row r="6282" spans="1:10" x14ac:dyDescent="0.25">
      <c r="A6282">
        <v>6280</v>
      </c>
      <c r="B6282">
        <v>48814</v>
      </c>
      <c r="C6282" s="1">
        <v>43467</v>
      </c>
      <c r="D6282">
        <v>-23.75</v>
      </c>
      <c r="E6282">
        <v>25.125</v>
      </c>
      <c r="F6282">
        <v>59.671329999999998</v>
      </c>
      <c r="G6282">
        <v>1.6114767000000001</v>
      </c>
      <c r="H6282">
        <v>0.14323891999999999</v>
      </c>
      <c r="I6282">
        <v>111.11181999999999</v>
      </c>
      <c r="J6282">
        <v>1135.0575270466343</v>
      </c>
    </row>
    <row r="6283" spans="1:10" x14ac:dyDescent="0.25">
      <c r="A6283">
        <v>6281</v>
      </c>
      <c r="B6283">
        <v>48815</v>
      </c>
      <c r="C6283" s="1">
        <v>43467</v>
      </c>
      <c r="D6283">
        <v>-23.75</v>
      </c>
      <c r="E6283">
        <v>25.25</v>
      </c>
      <c r="F6283">
        <v>59.595238000000002</v>
      </c>
      <c r="G6283">
        <v>1.7534049</v>
      </c>
      <c r="H6283">
        <v>0.13938708999999999</v>
      </c>
      <c r="I6283">
        <v>117.82764</v>
      </c>
      <c r="J6283">
        <v>1045.9295032771668</v>
      </c>
    </row>
    <row r="6284" spans="1:10" x14ac:dyDescent="0.25">
      <c r="A6284">
        <v>6282</v>
      </c>
      <c r="B6284">
        <v>48816</v>
      </c>
      <c r="C6284" s="1">
        <v>43467</v>
      </c>
      <c r="D6284">
        <v>-23.75</v>
      </c>
      <c r="E6284">
        <v>25.375</v>
      </c>
      <c r="F6284">
        <v>59.518993000000002</v>
      </c>
      <c r="G6284">
        <v>1.8945894000000001</v>
      </c>
      <c r="H6284">
        <v>0.12287753</v>
      </c>
      <c r="I6284">
        <v>119.04834</v>
      </c>
      <c r="J6284">
        <v>716.55936800797213</v>
      </c>
    </row>
    <row r="6285" spans="1:10" x14ac:dyDescent="0.25">
      <c r="A6285">
        <v>6283</v>
      </c>
      <c r="B6285">
        <v>48817</v>
      </c>
      <c r="C6285" s="1">
        <v>43467</v>
      </c>
      <c r="D6285">
        <v>-23.75</v>
      </c>
      <c r="E6285">
        <v>25.5</v>
      </c>
      <c r="F6285">
        <v>59.442604000000003</v>
      </c>
      <c r="G6285">
        <v>2.0350343999999998</v>
      </c>
      <c r="H6285">
        <v>0.10820147400000001</v>
      </c>
      <c r="I6285">
        <v>126.37451</v>
      </c>
      <c r="J6285">
        <v>489.25389384491251</v>
      </c>
    </row>
    <row r="6286" spans="1:10" x14ac:dyDescent="0.25">
      <c r="A6286">
        <v>6284</v>
      </c>
      <c r="B6286">
        <v>48818</v>
      </c>
      <c r="C6286" s="1">
        <v>43467</v>
      </c>
      <c r="D6286">
        <v>-23.625</v>
      </c>
      <c r="E6286">
        <v>-8.25</v>
      </c>
      <c r="F6286">
        <v>67.802850000000007</v>
      </c>
      <c r="G6286">
        <v>-64.249529999999993</v>
      </c>
      <c r="H6286">
        <v>1.5236711E-2</v>
      </c>
      <c r="I6286">
        <v>90.660160000000005</v>
      </c>
      <c r="J6286">
        <v>1.3661816574808974</v>
      </c>
    </row>
    <row r="6287" spans="1:10" x14ac:dyDescent="0.25">
      <c r="A6287">
        <v>6285</v>
      </c>
      <c r="B6287">
        <v>48819</v>
      </c>
      <c r="C6287" s="1">
        <v>43467</v>
      </c>
      <c r="D6287">
        <v>-23.625</v>
      </c>
      <c r="E6287">
        <v>-8.125</v>
      </c>
      <c r="F6287">
        <v>67.838260000000005</v>
      </c>
      <c r="G6287">
        <v>-63.978878000000002</v>
      </c>
      <c r="H6287">
        <v>3.4688312999999998E-2</v>
      </c>
      <c r="I6287">
        <v>106.686035</v>
      </c>
      <c r="J6287">
        <v>16.120714896895905</v>
      </c>
    </row>
    <row r="6288" spans="1:10" x14ac:dyDescent="0.25">
      <c r="A6288">
        <v>6286</v>
      </c>
      <c r="B6288">
        <v>48820</v>
      </c>
      <c r="C6288" s="1">
        <v>43467</v>
      </c>
      <c r="D6288">
        <v>-23.625</v>
      </c>
      <c r="E6288">
        <v>-8</v>
      </c>
      <c r="F6288">
        <v>67.873189999999994</v>
      </c>
      <c r="G6288">
        <v>-63.707349999999998</v>
      </c>
      <c r="H6288">
        <v>3.5317340000000003E-2</v>
      </c>
      <c r="I6288">
        <v>163.00488000000001</v>
      </c>
      <c r="J6288">
        <v>17.013697955842762</v>
      </c>
    </row>
    <row r="6289" spans="1:10" x14ac:dyDescent="0.25">
      <c r="A6289">
        <v>6287</v>
      </c>
      <c r="B6289">
        <v>48860</v>
      </c>
      <c r="C6289" s="1">
        <v>43467</v>
      </c>
      <c r="D6289">
        <v>-23.625</v>
      </c>
      <c r="E6289">
        <v>-3</v>
      </c>
      <c r="F6289">
        <v>68.850784000000004</v>
      </c>
      <c r="G6289">
        <v>-52.236922999999997</v>
      </c>
      <c r="H6289">
        <v>2.0203275999999999E-2</v>
      </c>
      <c r="I6289">
        <v>186.05176</v>
      </c>
      <c r="J6289">
        <v>3.1849318950155134</v>
      </c>
    </row>
    <row r="6290" spans="1:10" x14ac:dyDescent="0.25">
      <c r="A6290">
        <v>6288</v>
      </c>
      <c r="B6290">
        <v>48861</v>
      </c>
      <c r="C6290" s="1">
        <v>43467</v>
      </c>
      <c r="D6290">
        <v>-23.625</v>
      </c>
      <c r="E6290">
        <v>-2.875</v>
      </c>
      <c r="F6290">
        <v>68.864174000000006</v>
      </c>
      <c r="G6290">
        <v>-51.938384999999997</v>
      </c>
      <c r="H6290">
        <v>1.6376366999999999E-2</v>
      </c>
      <c r="I6290">
        <v>165.75244000000001</v>
      </c>
      <c r="J6290">
        <v>1.6962405723032836</v>
      </c>
    </row>
    <row r="6291" spans="1:10" x14ac:dyDescent="0.25">
      <c r="A6291">
        <v>6289</v>
      </c>
      <c r="B6291">
        <v>48905</v>
      </c>
      <c r="C6291" s="1">
        <v>43467</v>
      </c>
      <c r="D6291">
        <v>-23.625</v>
      </c>
      <c r="E6291">
        <v>11.875</v>
      </c>
      <c r="F6291">
        <v>66.579310000000007</v>
      </c>
      <c r="G6291">
        <v>-18.313815999999999</v>
      </c>
      <c r="H6291">
        <v>9.6574919999999995E-2</v>
      </c>
      <c r="I6291">
        <v>172.46777</v>
      </c>
      <c r="J6291">
        <v>347.87869376438232</v>
      </c>
    </row>
    <row r="6292" spans="1:10" x14ac:dyDescent="0.25">
      <c r="A6292">
        <v>6290</v>
      </c>
      <c r="B6292">
        <v>48906</v>
      </c>
      <c r="C6292" s="1">
        <v>43467</v>
      </c>
      <c r="D6292">
        <v>-23.625</v>
      </c>
      <c r="E6292">
        <v>12</v>
      </c>
      <c r="F6292">
        <v>66.530754000000002</v>
      </c>
      <c r="G6292">
        <v>-18.072323000000001</v>
      </c>
      <c r="H6292">
        <v>7.2536379999999998E-2</v>
      </c>
      <c r="I6292">
        <v>89.133790000000005</v>
      </c>
      <c r="J6292">
        <v>147.40166635125524</v>
      </c>
    </row>
    <row r="6293" spans="1:10" x14ac:dyDescent="0.25">
      <c r="A6293">
        <v>6291</v>
      </c>
      <c r="B6293">
        <v>48907</v>
      </c>
      <c r="C6293" s="1">
        <v>43467</v>
      </c>
      <c r="D6293">
        <v>-23.625</v>
      </c>
      <c r="E6293">
        <v>12.125</v>
      </c>
      <c r="F6293">
        <v>66.481809999999996</v>
      </c>
      <c r="G6293">
        <v>-17.831858</v>
      </c>
      <c r="H6293">
        <v>6.7404605000000006E-2</v>
      </c>
      <c r="I6293">
        <v>183.30420000000001</v>
      </c>
      <c r="J6293">
        <v>118.27786144873319</v>
      </c>
    </row>
    <row r="6294" spans="1:10" x14ac:dyDescent="0.25">
      <c r="A6294">
        <v>6292</v>
      </c>
      <c r="B6294">
        <v>48908</v>
      </c>
      <c r="C6294" s="1">
        <v>43467</v>
      </c>
      <c r="D6294">
        <v>-23.625</v>
      </c>
      <c r="E6294">
        <v>12.25</v>
      </c>
      <c r="F6294">
        <v>66.432469999999995</v>
      </c>
      <c r="G6294">
        <v>-17.592424000000001</v>
      </c>
      <c r="H6294">
        <v>6.7520430000000006E-2</v>
      </c>
      <c r="I6294">
        <v>199.48291</v>
      </c>
      <c r="J6294">
        <v>118.88863963396737</v>
      </c>
    </row>
    <row r="6295" spans="1:10" x14ac:dyDescent="0.25">
      <c r="A6295">
        <v>6293</v>
      </c>
      <c r="B6295">
        <v>48909</v>
      </c>
      <c r="C6295" s="1">
        <v>43467</v>
      </c>
      <c r="D6295">
        <v>-23.625</v>
      </c>
      <c r="E6295">
        <v>12.375</v>
      </c>
      <c r="F6295">
        <v>66.382750000000001</v>
      </c>
      <c r="G6295">
        <v>-17.354025</v>
      </c>
      <c r="H6295">
        <v>6.5562590000000004E-2</v>
      </c>
      <c r="I6295">
        <v>187.57764</v>
      </c>
      <c r="J6295">
        <v>108.84364185688409</v>
      </c>
    </row>
    <row r="6296" spans="1:10" x14ac:dyDescent="0.25">
      <c r="A6296">
        <v>6294</v>
      </c>
      <c r="B6296">
        <v>48910</v>
      </c>
      <c r="C6296" s="1">
        <v>43467</v>
      </c>
      <c r="D6296">
        <v>-23.625</v>
      </c>
      <c r="E6296">
        <v>12.5</v>
      </c>
      <c r="F6296">
        <v>66.332633999999999</v>
      </c>
      <c r="G6296">
        <v>-17.11666</v>
      </c>
      <c r="H6296">
        <v>5.5271260000000003E-2</v>
      </c>
      <c r="I6296">
        <v>116.30127</v>
      </c>
      <c r="J6296">
        <v>65.212801104299658</v>
      </c>
    </row>
    <row r="6297" spans="1:10" x14ac:dyDescent="0.25">
      <c r="A6297">
        <v>6295</v>
      </c>
      <c r="B6297">
        <v>48911</v>
      </c>
      <c r="C6297" s="1">
        <v>43467</v>
      </c>
      <c r="D6297">
        <v>-23.625</v>
      </c>
      <c r="E6297">
        <v>12.625</v>
      </c>
      <c r="F6297">
        <v>66.282139999999998</v>
      </c>
      <c r="G6297">
        <v>-16.880331000000002</v>
      </c>
      <c r="H6297">
        <v>6.2449902000000002E-2</v>
      </c>
      <c r="I6297">
        <v>160.56299000000001</v>
      </c>
      <c r="J6297">
        <v>94.065429559156541</v>
      </c>
    </row>
    <row r="6298" spans="1:10" x14ac:dyDescent="0.25">
      <c r="A6298">
        <v>6296</v>
      </c>
      <c r="B6298">
        <v>48912</v>
      </c>
      <c r="C6298" s="1">
        <v>43467</v>
      </c>
      <c r="D6298">
        <v>-23.625</v>
      </c>
      <c r="E6298">
        <v>14.375</v>
      </c>
      <c r="F6298">
        <v>65.536460000000005</v>
      </c>
      <c r="G6298">
        <v>-13.680925</v>
      </c>
      <c r="H6298">
        <v>4.7530089999999997E-2</v>
      </c>
      <c r="I6298">
        <v>99.817869999999999</v>
      </c>
      <c r="J6298">
        <v>41.470633482525393</v>
      </c>
    </row>
    <row r="6299" spans="1:10" x14ac:dyDescent="0.25">
      <c r="A6299">
        <v>6297</v>
      </c>
      <c r="B6299">
        <v>48913</v>
      </c>
      <c r="C6299" s="1">
        <v>43467</v>
      </c>
      <c r="D6299">
        <v>-23.625</v>
      </c>
      <c r="E6299">
        <v>14.5</v>
      </c>
      <c r="F6299">
        <v>65.480545000000006</v>
      </c>
      <c r="G6299">
        <v>-13.460203</v>
      </c>
      <c r="H6299">
        <v>3.0511503999999998E-2</v>
      </c>
      <c r="I6299">
        <v>78.449709999999996</v>
      </c>
      <c r="J6299">
        <v>10.970479416161071</v>
      </c>
    </row>
    <row r="6300" spans="1:10" x14ac:dyDescent="0.25">
      <c r="A6300">
        <v>6298</v>
      </c>
      <c r="B6300">
        <v>48914</v>
      </c>
      <c r="C6300" s="1">
        <v>43467</v>
      </c>
      <c r="D6300">
        <v>-23.625</v>
      </c>
      <c r="E6300">
        <v>14.625</v>
      </c>
      <c r="F6300">
        <v>65.424285999999995</v>
      </c>
      <c r="G6300">
        <v>-13.24052</v>
      </c>
      <c r="H6300">
        <v>5.2443426000000001E-2</v>
      </c>
      <c r="I6300">
        <v>103.93848</v>
      </c>
      <c r="J6300">
        <v>55.706763287504593</v>
      </c>
    </row>
    <row r="6301" spans="1:10" x14ac:dyDescent="0.25">
      <c r="A6301">
        <v>6299</v>
      </c>
      <c r="B6301">
        <v>48915</v>
      </c>
      <c r="C6301" s="1">
        <v>43467</v>
      </c>
      <c r="D6301">
        <v>-23.625</v>
      </c>
      <c r="E6301">
        <v>14.75</v>
      </c>
      <c r="F6301">
        <v>65.367689999999996</v>
      </c>
      <c r="G6301">
        <v>-13.021874</v>
      </c>
      <c r="H6301">
        <v>7.8548010000000001E-2</v>
      </c>
      <c r="I6301">
        <v>162.54687999999999</v>
      </c>
      <c r="J6301">
        <v>187.1717581210533</v>
      </c>
    </row>
    <row r="6302" spans="1:10" x14ac:dyDescent="0.25">
      <c r="A6302">
        <v>6300</v>
      </c>
      <c r="B6302">
        <v>48916</v>
      </c>
      <c r="C6302" s="1">
        <v>43467</v>
      </c>
      <c r="D6302">
        <v>-23.625</v>
      </c>
      <c r="E6302">
        <v>14.875</v>
      </c>
      <c r="F6302">
        <v>65.310760000000002</v>
      </c>
      <c r="G6302">
        <v>-12.804266</v>
      </c>
      <c r="H6302">
        <v>0.10529331</v>
      </c>
      <c r="I6302">
        <v>197.49853999999999</v>
      </c>
      <c r="J6302">
        <v>450.85521206203276</v>
      </c>
    </row>
    <row r="6303" spans="1:10" x14ac:dyDescent="0.25">
      <c r="A6303">
        <v>6301</v>
      </c>
      <c r="B6303">
        <v>48917</v>
      </c>
      <c r="C6303" s="1">
        <v>43467</v>
      </c>
      <c r="D6303">
        <v>-23.625</v>
      </c>
      <c r="E6303">
        <v>15</v>
      </c>
      <c r="F6303">
        <v>65.253500000000003</v>
      </c>
      <c r="G6303">
        <v>-12.587693</v>
      </c>
      <c r="H6303">
        <v>0.13505049</v>
      </c>
      <c r="I6303">
        <v>197.65136999999999</v>
      </c>
      <c r="J6303">
        <v>951.31260734801731</v>
      </c>
    </row>
    <row r="6304" spans="1:10" x14ac:dyDescent="0.25">
      <c r="A6304">
        <v>6302</v>
      </c>
      <c r="B6304">
        <v>48978</v>
      </c>
      <c r="C6304" s="1">
        <v>43467</v>
      </c>
      <c r="D6304">
        <v>-23.625</v>
      </c>
      <c r="E6304">
        <v>22.625</v>
      </c>
      <c r="F6304">
        <v>61.235320000000002</v>
      </c>
      <c r="G6304">
        <v>-1.2386347</v>
      </c>
      <c r="H6304">
        <v>7.2021160000000001E-2</v>
      </c>
      <c r="I6304">
        <v>175.67285000000001</v>
      </c>
      <c r="J6304">
        <v>144.28297731736365</v>
      </c>
    </row>
    <row r="6305" spans="1:10" x14ac:dyDescent="0.25">
      <c r="A6305">
        <v>6303</v>
      </c>
      <c r="B6305">
        <v>48979</v>
      </c>
      <c r="C6305" s="1">
        <v>43467</v>
      </c>
      <c r="D6305">
        <v>-23.625</v>
      </c>
      <c r="E6305">
        <v>22.75</v>
      </c>
      <c r="F6305">
        <v>61.162357</v>
      </c>
      <c r="G6305">
        <v>-1.0809241999999999</v>
      </c>
      <c r="H6305">
        <v>7.7739269999999999E-2</v>
      </c>
      <c r="I6305">
        <v>155.52636999999999</v>
      </c>
      <c r="J6305">
        <v>181.44964961736918</v>
      </c>
    </row>
    <row r="6306" spans="1:10" x14ac:dyDescent="0.25">
      <c r="A6306">
        <v>6304</v>
      </c>
      <c r="B6306">
        <v>48980</v>
      </c>
      <c r="C6306" s="1">
        <v>43467</v>
      </c>
      <c r="D6306">
        <v>-23.625</v>
      </c>
      <c r="E6306">
        <v>22.875</v>
      </c>
      <c r="F6306">
        <v>61.089207000000002</v>
      </c>
      <c r="G6306">
        <v>-0.92404529999999996</v>
      </c>
      <c r="H6306">
        <v>9.6530459999999998E-2</v>
      </c>
      <c r="I6306">
        <v>142.40038999999999</v>
      </c>
      <c r="J6306">
        <v>347.39845829174925</v>
      </c>
    </row>
    <row r="6307" spans="1:10" x14ac:dyDescent="0.25">
      <c r="A6307">
        <v>6305</v>
      </c>
      <c r="B6307">
        <v>48981</v>
      </c>
      <c r="C6307" s="1">
        <v>43467</v>
      </c>
      <c r="D6307">
        <v>-23.625</v>
      </c>
      <c r="E6307">
        <v>23</v>
      </c>
      <c r="F6307">
        <v>61.015877000000003</v>
      </c>
      <c r="G6307">
        <v>-0.76799390000000001</v>
      </c>
      <c r="H6307">
        <v>0.11377265</v>
      </c>
      <c r="I6307">
        <v>130.19042999999999</v>
      </c>
      <c r="J6307">
        <v>568.78532259206099</v>
      </c>
    </row>
    <row r="6308" spans="1:10" x14ac:dyDescent="0.25">
      <c r="A6308">
        <v>6306</v>
      </c>
      <c r="B6308">
        <v>48982</v>
      </c>
      <c r="C6308" s="1">
        <v>43467</v>
      </c>
      <c r="D6308">
        <v>-23.625</v>
      </c>
      <c r="E6308">
        <v>23.125</v>
      </c>
      <c r="F6308">
        <v>60.942363999999998</v>
      </c>
      <c r="G6308">
        <v>-0.61276569999999997</v>
      </c>
      <c r="H6308">
        <v>0.12253147</v>
      </c>
      <c r="I6308">
        <v>115.84326</v>
      </c>
      <c r="J6308">
        <v>710.52226361419241</v>
      </c>
    </row>
    <row r="6309" spans="1:10" x14ac:dyDescent="0.25">
      <c r="A6309">
        <v>6307</v>
      </c>
      <c r="B6309">
        <v>48983</v>
      </c>
      <c r="C6309" s="1">
        <v>43467</v>
      </c>
      <c r="D6309">
        <v>-23.625</v>
      </c>
      <c r="E6309">
        <v>23.25</v>
      </c>
      <c r="F6309">
        <v>60.868670000000002</v>
      </c>
      <c r="G6309">
        <v>-0.45835643999999998</v>
      </c>
      <c r="H6309">
        <v>0.11485592999999999</v>
      </c>
      <c r="I6309">
        <v>120.87988</v>
      </c>
      <c r="J6309">
        <v>585.18748228544803</v>
      </c>
    </row>
    <row r="6310" spans="1:10" x14ac:dyDescent="0.25">
      <c r="A6310">
        <v>6308</v>
      </c>
      <c r="B6310">
        <v>48984</v>
      </c>
      <c r="C6310" s="1">
        <v>43467</v>
      </c>
      <c r="D6310">
        <v>-23.625</v>
      </c>
      <c r="E6310">
        <v>23.375</v>
      </c>
      <c r="F6310">
        <v>60.794803999999999</v>
      </c>
      <c r="G6310">
        <v>-0.30476192000000002</v>
      </c>
      <c r="H6310">
        <v>0.10456172399999999</v>
      </c>
      <c r="I6310">
        <v>111.875</v>
      </c>
      <c r="J6310">
        <v>441.52262712224535</v>
      </c>
    </row>
    <row r="6311" spans="1:10" x14ac:dyDescent="0.25">
      <c r="A6311">
        <v>6309</v>
      </c>
      <c r="B6311">
        <v>48985</v>
      </c>
      <c r="C6311" s="1">
        <v>43467</v>
      </c>
      <c r="D6311">
        <v>-23.625</v>
      </c>
      <c r="E6311">
        <v>23.5</v>
      </c>
      <c r="F6311">
        <v>60.720764000000003</v>
      </c>
      <c r="G6311">
        <v>-0.15197784</v>
      </c>
      <c r="H6311">
        <v>8.9610309999999999E-2</v>
      </c>
      <c r="I6311">
        <v>88.980959999999996</v>
      </c>
      <c r="J6311">
        <v>277.91289529166676</v>
      </c>
    </row>
    <row r="6312" spans="1:10" x14ac:dyDescent="0.25">
      <c r="A6312">
        <v>6310</v>
      </c>
      <c r="B6312">
        <v>48986</v>
      </c>
      <c r="C6312" s="1">
        <v>43467</v>
      </c>
      <c r="D6312">
        <v>-23.625</v>
      </c>
      <c r="E6312">
        <v>23.625</v>
      </c>
      <c r="F6312">
        <v>60.646545000000003</v>
      </c>
      <c r="G6312">
        <v>3.6666137E-9</v>
      </c>
      <c r="H6312">
        <v>7.1061659999999999E-2</v>
      </c>
      <c r="I6312">
        <v>106.83838</v>
      </c>
      <c r="J6312">
        <v>138.59284331788584</v>
      </c>
    </row>
    <row r="6313" spans="1:10" x14ac:dyDescent="0.25">
      <c r="A6313">
        <v>6311</v>
      </c>
      <c r="B6313">
        <v>48987</v>
      </c>
      <c r="C6313" s="1">
        <v>43467</v>
      </c>
      <c r="D6313">
        <v>-23.625</v>
      </c>
      <c r="E6313">
        <v>23.75</v>
      </c>
      <c r="F6313">
        <v>60.572159999999997</v>
      </c>
      <c r="G6313">
        <v>0.15117586</v>
      </c>
      <c r="H6313">
        <v>6.5208479999999999E-2</v>
      </c>
      <c r="I6313">
        <v>124.23779</v>
      </c>
      <c r="J6313">
        <v>107.08952456329449</v>
      </c>
    </row>
    <row r="6314" spans="1:10" x14ac:dyDescent="0.25">
      <c r="A6314">
        <v>6312</v>
      </c>
      <c r="B6314">
        <v>48988</v>
      </c>
      <c r="C6314" s="1">
        <v>43467</v>
      </c>
      <c r="D6314">
        <v>-23.625</v>
      </c>
      <c r="E6314">
        <v>23.875</v>
      </c>
      <c r="F6314">
        <v>60.497599999999998</v>
      </c>
      <c r="G6314">
        <v>0.30155396000000001</v>
      </c>
      <c r="H6314">
        <v>6.7018314999999995E-2</v>
      </c>
      <c r="I6314">
        <v>128.96924000000001</v>
      </c>
      <c r="J6314">
        <v>116.25597233370675</v>
      </c>
    </row>
    <row r="6315" spans="1:10" x14ac:dyDescent="0.25">
      <c r="A6315">
        <v>6313</v>
      </c>
      <c r="B6315">
        <v>48989</v>
      </c>
      <c r="C6315" s="1">
        <v>43467</v>
      </c>
      <c r="D6315">
        <v>-23.625</v>
      </c>
      <c r="E6315">
        <v>24</v>
      </c>
      <c r="F6315">
        <v>60.422879999999999</v>
      </c>
      <c r="G6315">
        <v>0.45113856000000002</v>
      </c>
      <c r="H6315">
        <v>6.5984786000000004E-2</v>
      </c>
      <c r="I6315">
        <v>117.36963</v>
      </c>
      <c r="J6315">
        <v>110.95993589047706</v>
      </c>
    </row>
    <row r="6316" spans="1:10" x14ac:dyDescent="0.25">
      <c r="A6316">
        <v>6314</v>
      </c>
      <c r="B6316">
        <v>48990</v>
      </c>
      <c r="C6316" s="1">
        <v>43467</v>
      </c>
      <c r="D6316">
        <v>-23.625</v>
      </c>
      <c r="E6316">
        <v>24.125</v>
      </c>
      <c r="F6316">
        <v>60.347990000000003</v>
      </c>
      <c r="G6316">
        <v>0.59993386000000004</v>
      </c>
      <c r="H6316">
        <v>5.7829723E-2</v>
      </c>
      <c r="I6316">
        <v>121.33789</v>
      </c>
      <c r="J6316">
        <v>74.694409060739204</v>
      </c>
    </row>
    <row r="6317" spans="1:10" x14ac:dyDescent="0.25">
      <c r="A6317">
        <v>6315</v>
      </c>
      <c r="B6317">
        <v>48991</v>
      </c>
      <c r="C6317" s="1">
        <v>43467</v>
      </c>
      <c r="D6317">
        <v>-23.625</v>
      </c>
      <c r="E6317">
        <v>24.25</v>
      </c>
      <c r="F6317">
        <v>60.272933999999999</v>
      </c>
      <c r="G6317">
        <v>0.74794419999999995</v>
      </c>
      <c r="H6317">
        <v>4.9637346999999998E-2</v>
      </c>
      <c r="I6317">
        <v>143.31639999999999</v>
      </c>
      <c r="J6317">
        <v>47.234621952601387</v>
      </c>
    </row>
    <row r="6318" spans="1:10" x14ac:dyDescent="0.25">
      <c r="A6318">
        <v>6316</v>
      </c>
      <c r="B6318">
        <v>48992</v>
      </c>
      <c r="C6318" s="1">
        <v>43467</v>
      </c>
      <c r="D6318">
        <v>-23.625</v>
      </c>
      <c r="E6318">
        <v>24.375</v>
      </c>
      <c r="F6318">
        <v>60.197716</v>
      </c>
      <c r="G6318">
        <v>0.89517369999999996</v>
      </c>
      <c r="H6318">
        <v>4.848446E-2</v>
      </c>
      <c r="I6318">
        <v>155.37353999999999</v>
      </c>
      <c r="J6318">
        <v>44.019230709586573</v>
      </c>
    </row>
    <row r="6319" spans="1:10" x14ac:dyDescent="0.25">
      <c r="A6319">
        <v>6317</v>
      </c>
      <c r="B6319">
        <v>48993</v>
      </c>
      <c r="C6319" s="1">
        <v>43467</v>
      </c>
      <c r="D6319">
        <v>-23.625</v>
      </c>
      <c r="E6319">
        <v>24.5</v>
      </c>
      <c r="F6319">
        <v>60.122337000000002</v>
      </c>
      <c r="G6319">
        <v>1.0416266999999999</v>
      </c>
      <c r="H6319">
        <v>5.4743182000000001E-2</v>
      </c>
      <c r="I6319">
        <v>139.19531000000001</v>
      </c>
      <c r="J6319">
        <v>63.361415706785678</v>
      </c>
    </row>
    <row r="6320" spans="1:10" x14ac:dyDescent="0.25">
      <c r="A6320">
        <v>6318</v>
      </c>
      <c r="B6320">
        <v>48994</v>
      </c>
      <c r="C6320" s="1">
        <v>43467</v>
      </c>
      <c r="D6320">
        <v>-23.625</v>
      </c>
      <c r="E6320">
        <v>24.625</v>
      </c>
      <c r="F6320">
        <v>60.046799999999998</v>
      </c>
      <c r="G6320">
        <v>1.1873073999999999</v>
      </c>
      <c r="H6320">
        <v>6.6313765999999996E-2</v>
      </c>
      <c r="I6320">
        <v>114.46973</v>
      </c>
      <c r="J6320">
        <v>112.62786118946414</v>
      </c>
    </row>
    <row r="6321" spans="1:10" x14ac:dyDescent="0.25">
      <c r="A6321">
        <v>6319</v>
      </c>
      <c r="B6321">
        <v>48995</v>
      </c>
      <c r="C6321" s="1">
        <v>43467</v>
      </c>
      <c r="D6321">
        <v>-23.625</v>
      </c>
      <c r="E6321">
        <v>24.75</v>
      </c>
      <c r="F6321">
        <v>59.971107000000003</v>
      </c>
      <c r="G6321">
        <v>1.3322198000000001</v>
      </c>
      <c r="H6321">
        <v>8.2964540000000003E-2</v>
      </c>
      <c r="I6321">
        <v>104.54883</v>
      </c>
      <c r="J6321">
        <v>220.55265401659858</v>
      </c>
    </row>
    <row r="6322" spans="1:10" x14ac:dyDescent="0.25">
      <c r="A6322">
        <v>6320</v>
      </c>
      <c r="B6322">
        <v>48996</v>
      </c>
      <c r="C6322" s="1">
        <v>43467</v>
      </c>
      <c r="D6322">
        <v>-23.625</v>
      </c>
      <c r="E6322">
        <v>24.875</v>
      </c>
      <c r="F6322">
        <v>59.895256000000003</v>
      </c>
      <c r="G6322">
        <v>1.4763685</v>
      </c>
      <c r="H6322">
        <v>0.10505064</v>
      </c>
      <c r="I6322">
        <v>102.41211</v>
      </c>
      <c r="J6322">
        <v>447.74512636439221</v>
      </c>
    </row>
    <row r="6323" spans="1:10" x14ac:dyDescent="0.25">
      <c r="A6323">
        <v>6321</v>
      </c>
      <c r="B6323">
        <v>48997</v>
      </c>
      <c r="C6323" s="1">
        <v>43467</v>
      </c>
      <c r="D6323">
        <v>-23.625</v>
      </c>
      <c r="E6323">
        <v>25</v>
      </c>
      <c r="F6323">
        <v>59.819251999999999</v>
      </c>
      <c r="G6323">
        <v>1.6197575</v>
      </c>
      <c r="H6323">
        <v>0.12068495</v>
      </c>
      <c r="I6323">
        <v>103.02294999999999</v>
      </c>
      <c r="J6323">
        <v>678.88170326089505</v>
      </c>
    </row>
    <row r="6324" spans="1:10" x14ac:dyDescent="0.25">
      <c r="A6324">
        <v>6322</v>
      </c>
      <c r="B6324">
        <v>48998</v>
      </c>
      <c r="C6324" s="1">
        <v>43467</v>
      </c>
      <c r="D6324">
        <v>-23.625</v>
      </c>
      <c r="E6324">
        <v>25.125</v>
      </c>
      <c r="F6324">
        <v>59.743094999999997</v>
      </c>
      <c r="G6324">
        <v>1.762391</v>
      </c>
      <c r="H6324">
        <v>0.12411059000000001</v>
      </c>
      <c r="I6324">
        <v>110.65430000000001</v>
      </c>
      <c r="J6324">
        <v>738.34830131045067</v>
      </c>
    </row>
    <row r="6325" spans="1:10" x14ac:dyDescent="0.25">
      <c r="A6325">
        <v>6323</v>
      </c>
      <c r="B6325">
        <v>48999</v>
      </c>
      <c r="C6325" s="1">
        <v>43467</v>
      </c>
      <c r="D6325">
        <v>-23.625</v>
      </c>
      <c r="E6325">
        <v>25.25</v>
      </c>
      <c r="F6325">
        <v>59.666789999999999</v>
      </c>
      <c r="G6325">
        <v>1.9042733000000001</v>
      </c>
      <c r="H6325">
        <v>0.11870609</v>
      </c>
      <c r="I6325">
        <v>114.927734</v>
      </c>
      <c r="J6325">
        <v>646.03159784929449</v>
      </c>
    </row>
    <row r="6326" spans="1:10" x14ac:dyDescent="0.25">
      <c r="A6326">
        <v>6324</v>
      </c>
      <c r="B6326">
        <v>49000</v>
      </c>
      <c r="C6326" s="1">
        <v>43467</v>
      </c>
      <c r="D6326">
        <v>-23.625</v>
      </c>
      <c r="E6326">
        <v>25.375</v>
      </c>
      <c r="F6326">
        <v>59.590336000000001</v>
      </c>
      <c r="G6326">
        <v>2.0454085000000002</v>
      </c>
      <c r="H6326">
        <v>0.105537966</v>
      </c>
      <c r="I6326">
        <v>115.53808600000001</v>
      </c>
      <c r="J6326">
        <v>454.00529626819844</v>
      </c>
    </row>
    <row r="6327" spans="1:10" x14ac:dyDescent="0.25">
      <c r="A6327">
        <v>6325</v>
      </c>
      <c r="B6327">
        <v>49001</v>
      </c>
      <c r="C6327" s="1">
        <v>43467</v>
      </c>
      <c r="D6327">
        <v>-23.625</v>
      </c>
      <c r="E6327">
        <v>25.5</v>
      </c>
      <c r="F6327">
        <v>59.513733000000002</v>
      </c>
      <c r="G6327">
        <v>2.1858008</v>
      </c>
      <c r="H6327">
        <v>9.3685805999999996E-2</v>
      </c>
      <c r="I6327">
        <v>120.42236</v>
      </c>
      <c r="J6327">
        <v>317.58219930171208</v>
      </c>
    </row>
    <row r="6328" spans="1:10" x14ac:dyDescent="0.25">
      <c r="A6328">
        <v>6326</v>
      </c>
      <c r="B6328">
        <v>49002</v>
      </c>
      <c r="C6328" s="1">
        <v>43467</v>
      </c>
      <c r="D6328">
        <v>-23.5</v>
      </c>
      <c r="E6328">
        <v>-8.25</v>
      </c>
      <c r="F6328">
        <v>67.904920000000004</v>
      </c>
      <c r="G6328">
        <v>-64.344329999999999</v>
      </c>
      <c r="H6328">
        <v>1.8227294000000002E-2</v>
      </c>
      <c r="I6328">
        <v>182.54102</v>
      </c>
      <c r="J6328">
        <v>2.3388445384229084</v>
      </c>
    </row>
    <row r="6329" spans="1:10" x14ac:dyDescent="0.25">
      <c r="A6329">
        <v>6327</v>
      </c>
      <c r="B6329">
        <v>49003</v>
      </c>
      <c r="C6329" s="1">
        <v>43467</v>
      </c>
      <c r="D6329">
        <v>-23.5</v>
      </c>
      <c r="E6329">
        <v>-8.125</v>
      </c>
      <c r="F6329">
        <v>67.940510000000003</v>
      </c>
      <c r="G6329">
        <v>-64.072556000000006</v>
      </c>
      <c r="H6329">
        <v>3.5622626999999997E-2</v>
      </c>
      <c r="I6329">
        <v>190.78319999999999</v>
      </c>
      <c r="J6329">
        <v>17.458727639235228</v>
      </c>
    </row>
    <row r="6330" spans="1:10" x14ac:dyDescent="0.25">
      <c r="A6330">
        <v>6328</v>
      </c>
      <c r="B6330">
        <v>49032</v>
      </c>
      <c r="C6330" s="1">
        <v>43467</v>
      </c>
      <c r="D6330">
        <v>-23.5</v>
      </c>
      <c r="E6330">
        <v>-4.5</v>
      </c>
      <c r="F6330">
        <v>68.753360000000001</v>
      </c>
      <c r="G6330">
        <v>-55.840305000000001</v>
      </c>
      <c r="H6330">
        <v>9.5525319999999997E-2</v>
      </c>
      <c r="I6330">
        <v>193.53027</v>
      </c>
      <c r="J6330">
        <v>336.65902639571317</v>
      </c>
    </row>
    <row r="6331" spans="1:10" x14ac:dyDescent="0.25">
      <c r="A6331">
        <v>6329</v>
      </c>
      <c r="B6331">
        <v>49033</v>
      </c>
      <c r="C6331" s="1">
        <v>43467</v>
      </c>
      <c r="D6331">
        <v>-23.5</v>
      </c>
      <c r="E6331">
        <v>-4.375</v>
      </c>
      <c r="F6331">
        <v>68.773480000000006</v>
      </c>
      <c r="G6331">
        <v>-55.546036000000001</v>
      </c>
      <c r="H6331">
        <v>9.3680079999999999E-2</v>
      </c>
      <c r="I6331">
        <v>182.08349999999999</v>
      </c>
      <c r="J6331">
        <v>317.52397176620724</v>
      </c>
    </row>
    <row r="6332" spans="1:10" x14ac:dyDescent="0.25">
      <c r="A6332">
        <v>6330</v>
      </c>
      <c r="B6332">
        <v>49037</v>
      </c>
      <c r="C6332" s="1">
        <v>43467</v>
      </c>
      <c r="D6332">
        <v>-23.5</v>
      </c>
      <c r="E6332">
        <v>-3.875</v>
      </c>
      <c r="F6332">
        <v>68.848510000000005</v>
      </c>
      <c r="G6332">
        <v>-54.363453</v>
      </c>
      <c r="H6332">
        <v>1.9230098000000001E-2</v>
      </c>
      <c r="I6332">
        <v>191.39355</v>
      </c>
      <c r="J6332">
        <v>2.7464977778143975</v>
      </c>
    </row>
    <row r="6333" spans="1:10" x14ac:dyDescent="0.25">
      <c r="A6333">
        <v>6331</v>
      </c>
      <c r="B6333">
        <v>49048</v>
      </c>
      <c r="C6333" s="1">
        <v>43467</v>
      </c>
      <c r="D6333">
        <v>-23.5</v>
      </c>
      <c r="E6333">
        <v>6.875</v>
      </c>
      <c r="F6333">
        <v>68.269499999999994</v>
      </c>
      <c r="G6333">
        <v>-28.692995</v>
      </c>
      <c r="H6333">
        <v>9.7168629999999992E-3</v>
      </c>
      <c r="I6333">
        <v>136.90575999999999</v>
      </c>
      <c r="J6333">
        <v>0.35433413976328609</v>
      </c>
    </row>
    <row r="6334" spans="1:10" x14ac:dyDescent="0.25">
      <c r="A6334">
        <v>6332</v>
      </c>
      <c r="B6334">
        <v>49049</v>
      </c>
      <c r="C6334" s="1">
        <v>43467</v>
      </c>
      <c r="D6334">
        <v>-23.5</v>
      </c>
      <c r="E6334">
        <v>7</v>
      </c>
      <c r="F6334">
        <v>68.238839999999996</v>
      </c>
      <c r="G6334">
        <v>-28.412659999999999</v>
      </c>
      <c r="H6334">
        <v>8.434581E-3</v>
      </c>
      <c r="I6334">
        <v>194.59863000000001</v>
      </c>
      <c r="J6334">
        <v>0.23175296508048873</v>
      </c>
    </row>
    <row r="6335" spans="1:10" x14ac:dyDescent="0.25">
      <c r="A6335">
        <v>6333</v>
      </c>
      <c r="B6335">
        <v>49089</v>
      </c>
      <c r="C6335" s="1">
        <v>43467</v>
      </c>
      <c r="D6335">
        <v>-23.5</v>
      </c>
      <c r="E6335">
        <v>12</v>
      </c>
      <c r="F6335">
        <v>66.626689999999996</v>
      </c>
      <c r="G6335">
        <v>-17.949404000000001</v>
      </c>
      <c r="H6335">
        <v>8.2845606000000002E-2</v>
      </c>
      <c r="I6335">
        <v>172.46777</v>
      </c>
      <c r="J6335">
        <v>219.60549188515387</v>
      </c>
    </row>
    <row r="6336" spans="1:10" x14ac:dyDescent="0.25">
      <c r="A6336">
        <v>6334</v>
      </c>
      <c r="B6336">
        <v>49092</v>
      </c>
      <c r="C6336" s="1">
        <v>43467</v>
      </c>
      <c r="D6336">
        <v>-23.5</v>
      </c>
      <c r="E6336">
        <v>12.375</v>
      </c>
      <c r="F6336">
        <v>66.478009999999998</v>
      </c>
      <c r="G6336">
        <v>-17.228899999999999</v>
      </c>
      <c r="H6336">
        <v>6.1618674999999998E-2</v>
      </c>
      <c r="I6336">
        <v>187.73047</v>
      </c>
      <c r="J6336">
        <v>90.359085223843039</v>
      </c>
    </row>
    <row r="6337" spans="1:10" x14ac:dyDescent="0.25">
      <c r="A6337">
        <v>6335</v>
      </c>
      <c r="B6337">
        <v>49093</v>
      </c>
      <c r="C6337" s="1">
        <v>43467</v>
      </c>
      <c r="D6337">
        <v>-23.5</v>
      </c>
      <c r="E6337">
        <v>12.5</v>
      </c>
      <c r="F6337">
        <v>66.427670000000006</v>
      </c>
      <c r="G6337">
        <v>-16.990824</v>
      </c>
      <c r="H6337">
        <v>5.7726833999999998E-2</v>
      </c>
      <c r="I6337">
        <v>179.64111</v>
      </c>
      <c r="J6337">
        <v>74.296435453915336</v>
      </c>
    </row>
    <row r="6338" spans="1:10" x14ac:dyDescent="0.25">
      <c r="A6338">
        <v>6336</v>
      </c>
      <c r="B6338">
        <v>49094</v>
      </c>
      <c r="C6338" s="1">
        <v>43467</v>
      </c>
      <c r="D6338">
        <v>-23.5</v>
      </c>
      <c r="E6338">
        <v>12.625</v>
      </c>
      <c r="F6338">
        <v>66.376949999999994</v>
      </c>
      <c r="G6338">
        <v>-16.753793999999999</v>
      </c>
      <c r="H6338">
        <v>7.2940050000000006E-2</v>
      </c>
      <c r="I6338">
        <v>147.74218999999999</v>
      </c>
      <c r="J6338">
        <v>149.87628842190824</v>
      </c>
    </row>
    <row r="6339" spans="1:10" x14ac:dyDescent="0.25">
      <c r="A6339">
        <v>6337</v>
      </c>
      <c r="B6339">
        <v>49095</v>
      </c>
      <c r="C6339" s="1">
        <v>43467</v>
      </c>
      <c r="D6339">
        <v>-23.5</v>
      </c>
      <c r="E6339">
        <v>13.875</v>
      </c>
      <c r="F6339">
        <v>65.849189999999993</v>
      </c>
      <c r="G6339">
        <v>-14.441312999999999</v>
      </c>
      <c r="H6339">
        <v>3.2312149999999998E-2</v>
      </c>
      <c r="I6339">
        <v>94.323239999999998</v>
      </c>
      <c r="J6339">
        <v>13.029637349618671</v>
      </c>
    </row>
    <row r="6340" spans="1:10" x14ac:dyDescent="0.25">
      <c r="A6340">
        <v>6338</v>
      </c>
      <c r="B6340">
        <v>49096</v>
      </c>
      <c r="C6340" s="1">
        <v>43467</v>
      </c>
      <c r="D6340">
        <v>-23.5</v>
      </c>
      <c r="E6340">
        <v>14</v>
      </c>
      <c r="F6340">
        <v>65.794426000000001</v>
      </c>
      <c r="G6340">
        <v>-14.215854</v>
      </c>
      <c r="H6340">
        <v>5.1350883999999999E-2</v>
      </c>
      <c r="I6340">
        <v>102.87012</v>
      </c>
      <c r="J6340">
        <v>52.297211464817124</v>
      </c>
    </row>
    <row r="6341" spans="1:10" x14ac:dyDescent="0.25">
      <c r="A6341">
        <v>6339</v>
      </c>
      <c r="B6341">
        <v>49097</v>
      </c>
      <c r="C6341" s="1">
        <v>43467</v>
      </c>
      <c r="D6341">
        <v>-23.5</v>
      </c>
      <c r="E6341">
        <v>14.125</v>
      </c>
      <c r="F6341">
        <v>65.7393</v>
      </c>
      <c r="G6341">
        <v>-13.9914465</v>
      </c>
      <c r="H6341">
        <v>5.7591453000000001E-2</v>
      </c>
      <c r="I6341">
        <v>164.37842000000001</v>
      </c>
      <c r="J6341">
        <v>73.774940266193767</v>
      </c>
    </row>
    <row r="6342" spans="1:10" x14ac:dyDescent="0.25">
      <c r="A6342">
        <v>6340</v>
      </c>
      <c r="B6342">
        <v>49098</v>
      </c>
      <c r="C6342" s="1">
        <v>43467</v>
      </c>
      <c r="D6342">
        <v>-23.5</v>
      </c>
      <c r="E6342">
        <v>14.25</v>
      </c>
      <c r="F6342">
        <v>65.683840000000004</v>
      </c>
      <c r="G6342">
        <v>-13.768090000000001</v>
      </c>
      <c r="H6342">
        <v>6.0894129999999998E-2</v>
      </c>
      <c r="I6342">
        <v>146.52148</v>
      </c>
      <c r="J6342">
        <v>87.208948405368929</v>
      </c>
    </row>
    <row r="6343" spans="1:10" x14ac:dyDescent="0.25">
      <c r="A6343">
        <v>6341</v>
      </c>
      <c r="B6343">
        <v>49099</v>
      </c>
      <c r="C6343" s="1">
        <v>43467</v>
      </c>
      <c r="D6343">
        <v>-23.5</v>
      </c>
      <c r="E6343">
        <v>14.375</v>
      </c>
      <c r="F6343">
        <v>65.628029999999995</v>
      </c>
      <c r="G6343">
        <v>-13.545786</v>
      </c>
      <c r="H6343">
        <v>6.099889E-2</v>
      </c>
      <c r="I6343">
        <v>122.40625</v>
      </c>
      <c r="J6343">
        <v>87.659816282097523</v>
      </c>
    </row>
    <row r="6344" spans="1:10" x14ac:dyDescent="0.25">
      <c r="A6344">
        <v>6342</v>
      </c>
      <c r="B6344">
        <v>49100</v>
      </c>
      <c r="C6344" s="1">
        <v>43467</v>
      </c>
      <c r="D6344">
        <v>-23.5</v>
      </c>
      <c r="E6344">
        <v>14.5</v>
      </c>
      <c r="F6344">
        <v>65.571879999999993</v>
      </c>
      <c r="G6344">
        <v>-13.324532</v>
      </c>
      <c r="H6344">
        <v>5.8148894E-2</v>
      </c>
      <c r="I6344">
        <v>133.54785000000001</v>
      </c>
      <c r="J6344">
        <v>75.937996694801626</v>
      </c>
    </row>
    <row r="6345" spans="1:10" x14ac:dyDescent="0.25">
      <c r="A6345">
        <v>6343</v>
      </c>
      <c r="B6345">
        <v>49101</v>
      </c>
      <c r="C6345" s="1">
        <v>43467</v>
      </c>
      <c r="D6345">
        <v>-23.5</v>
      </c>
      <c r="E6345">
        <v>14.625</v>
      </c>
      <c r="F6345">
        <v>65.515379999999993</v>
      </c>
      <c r="G6345">
        <v>-13.104326</v>
      </c>
      <c r="H6345">
        <v>6.5956319999999999E-2</v>
      </c>
      <c r="I6345">
        <v>127.90088</v>
      </c>
      <c r="J6345">
        <v>110.81639266025169</v>
      </c>
    </row>
    <row r="6346" spans="1:10" x14ac:dyDescent="0.25">
      <c r="A6346">
        <v>6344</v>
      </c>
      <c r="B6346">
        <v>49102</v>
      </c>
      <c r="C6346" s="1">
        <v>43467</v>
      </c>
      <c r="D6346">
        <v>-23.5</v>
      </c>
      <c r="E6346">
        <v>14.75</v>
      </c>
      <c r="F6346">
        <v>65.458550000000002</v>
      </c>
      <c r="G6346">
        <v>-12.885168999999999</v>
      </c>
      <c r="H6346">
        <v>8.1877015999999997E-2</v>
      </c>
      <c r="I6346">
        <v>150.94727</v>
      </c>
      <c r="J6346">
        <v>211.99263785870377</v>
      </c>
    </row>
    <row r="6347" spans="1:10" x14ac:dyDescent="0.25">
      <c r="A6347">
        <v>6345</v>
      </c>
      <c r="B6347">
        <v>49103</v>
      </c>
      <c r="C6347" s="1">
        <v>43467</v>
      </c>
      <c r="D6347">
        <v>-23.5</v>
      </c>
      <c r="E6347">
        <v>14.875</v>
      </c>
      <c r="F6347">
        <v>65.401390000000006</v>
      </c>
      <c r="G6347">
        <v>-12.667059999999999</v>
      </c>
      <c r="H6347">
        <v>0.10550875999999999</v>
      </c>
      <c r="I6347">
        <v>182.38866999999999</v>
      </c>
      <c r="J6347">
        <v>453.62848373013219</v>
      </c>
    </row>
    <row r="6348" spans="1:10" x14ac:dyDescent="0.25">
      <c r="A6348">
        <v>6346</v>
      </c>
      <c r="B6348">
        <v>49104</v>
      </c>
      <c r="C6348" s="1">
        <v>43467</v>
      </c>
      <c r="D6348">
        <v>-23.5</v>
      </c>
      <c r="E6348">
        <v>15</v>
      </c>
      <c r="F6348">
        <v>65.343895000000003</v>
      </c>
      <c r="G6348">
        <v>-12.449997</v>
      </c>
      <c r="H6348">
        <v>0.13450946</v>
      </c>
      <c r="I6348">
        <v>188.95166</v>
      </c>
      <c r="J6348">
        <v>939.92509954233265</v>
      </c>
    </row>
    <row r="6349" spans="1:10" x14ac:dyDescent="0.25">
      <c r="A6349">
        <v>6347</v>
      </c>
      <c r="B6349">
        <v>49165</v>
      </c>
      <c r="C6349" s="1">
        <v>43467</v>
      </c>
      <c r="D6349">
        <v>-23.5</v>
      </c>
      <c r="E6349">
        <v>22.625</v>
      </c>
      <c r="F6349">
        <v>61.311332999999998</v>
      </c>
      <c r="G6349">
        <v>-1.0867815000000001</v>
      </c>
      <c r="H6349">
        <v>9.2669169999999995E-2</v>
      </c>
      <c r="I6349">
        <v>170.02588</v>
      </c>
      <c r="J6349">
        <v>307.35520996895002</v>
      </c>
    </row>
    <row r="6350" spans="1:10" x14ac:dyDescent="0.25">
      <c r="A6350">
        <v>6348</v>
      </c>
      <c r="B6350">
        <v>49166</v>
      </c>
      <c r="C6350" s="1">
        <v>43467</v>
      </c>
      <c r="D6350">
        <v>-23.5</v>
      </c>
      <c r="E6350">
        <v>22.75</v>
      </c>
      <c r="F6350">
        <v>61.238140000000001</v>
      </c>
      <c r="G6350">
        <v>-0.92903930000000001</v>
      </c>
      <c r="H6350">
        <v>8.8078454E-2</v>
      </c>
      <c r="I6350">
        <v>161.17334</v>
      </c>
      <c r="J6350">
        <v>263.90268491231376</v>
      </c>
    </row>
    <row r="6351" spans="1:10" x14ac:dyDescent="0.25">
      <c r="A6351">
        <v>6349</v>
      </c>
      <c r="B6351">
        <v>49167</v>
      </c>
      <c r="C6351" s="1">
        <v>43467</v>
      </c>
      <c r="D6351">
        <v>-23.5</v>
      </c>
      <c r="E6351">
        <v>22.875</v>
      </c>
      <c r="F6351">
        <v>61.164769999999997</v>
      </c>
      <c r="G6351">
        <v>-0.77213359999999998</v>
      </c>
      <c r="H6351">
        <v>9.1564969999999996E-2</v>
      </c>
      <c r="I6351">
        <v>154</v>
      </c>
      <c r="J6351">
        <v>296.49872616780874</v>
      </c>
    </row>
    <row r="6352" spans="1:10" x14ac:dyDescent="0.25">
      <c r="A6352">
        <v>6350</v>
      </c>
      <c r="B6352">
        <v>49168</v>
      </c>
      <c r="C6352" s="1">
        <v>43467</v>
      </c>
      <c r="D6352">
        <v>-23.5</v>
      </c>
      <c r="E6352">
        <v>23</v>
      </c>
      <c r="F6352">
        <v>61.091209999999997</v>
      </c>
      <c r="G6352">
        <v>-0.61605989999999999</v>
      </c>
      <c r="H6352">
        <v>9.6770889999999998E-2</v>
      </c>
      <c r="I6352">
        <v>145.30029999999999</v>
      </c>
      <c r="J6352">
        <v>350.00074220803577</v>
      </c>
    </row>
    <row r="6353" spans="1:10" x14ac:dyDescent="0.25">
      <c r="A6353">
        <v>6351</v>
      </c>
      <c r="B6353">
        <v>49169</v>
      </c>
      <c r="C6353" s="1">
        <v>43467</v>
      </c>
      <c r="D6353">
        <v>-23.5</v>
      </c>
      <c r="E6353">
        <v>23.125</v>
      </c>
      <c r="F6353">
        <v>61.017470000000003</v>
      </c>
      <c r="G6353">
        <v>-0.46081402999999999</v>
      </c>
      <c r="H6353">
        <v>0.10009753</v>
      </c>
      <c r="I6353">
        <v>134.76903999999999</v>
      </c>
      <c r="J6353">
        <v>387.35114358538516</v>
      </c>
    </row>
    <row r="6354" spans="1:10" x14ac:dyDescent="0.25">
      <c r="A6354">
        <v>6352</v>
      </c>
      <c r="B6354">
        <v>49170</v>
      </c>
      <c r="C6354" s="1">
        <v>43467</v>
      </c>
      <c r="D6354">
        <v>-23.5</v>
      </c>
      <c r="E6354">
        <v>23.25</v>
      </c>
      <c r="F6354">
        <v>60.943558000000003</v>
      </c>
      <c r="G6354">
        <v>-0.30639163000000003</v>
      </c>
      <c r="H6354">
        <v>9.0942380000000003E-2</v>
      </c>
      <c r="I6354">
        <v>136.60059000000001</v>
      </c>
      <c r="J6354">
        <v>290.49168557469937</v>
      </c>
    </row>
    <row r="6355" spans="1:10" x14ac:dyDescent="0.25">
      <c r="A6355">
        <v>6353</v>
      </c>
      <c r="B6355">
        <v>49171</v>
      </c>
      <c r="C6355" s="1">
        <v>43467</v>
      </c>
      <c r="D6355">
        <v>-23.5</v>
      </c>
      <c r="E6355">
        <v>23.375</v>
      </c>
      <c r="F6355">
        <v>60.869464999999998</v>
      </c>
      <c r="G6355">
        <v>-0.15278839</v>
      </c>
      <c r="H6355">
        <v>8.3732230000000005E-2</v>
      </c>
      <c r="I6355">
        <v>138.12694999999999</v>
      </c>
      <c r="J6355">
        <v>226.73195495437352</v>
      </c>
    </row>
    <row r="6356" spans="1:10" x14ac:dyDescent="0.25">
      <c r="A6356">
        <v>6354</v>
      </c>
      <c r="B6356">
        <v>49172</v>
      </c>
      <c r="C6356" s="1">
        <v>43467</v>
      </c>
      <c r="D6356">
        <v>-23.5</v>
      </c>
      <c r="E6356">
        <v>23.5</v>
      </c>
      <c r="F6356">
        <v>60.795200000000001</v>
      </c>
      <c r="G6356">
        <v>3.7037465999999999E-9</v>
      </c>
      <c r="H6356">
        <v>7.3449515000000007E-2</v>
      </c>
      <c r="I6356">
        <v>131.41113000000001</v>
      </c>
      <c r="J6356">
        <v>153.03880179276652</v>
      </c>
    </row>
    <row r="6357" spans="1:10" x14ac:dyDescent="0.25">
      <c r="A6357">
        <v>6355</v>
      </c>
      <c r="B6357">
        <v>49173</v>
      </c>
      <c r="C6357" s="1">
        <v>43467</v>
      </c>
      <c r="D6357">
        <v>-23.5</v>
      </c>
      <c r="E6357">
        <v>23.625</v>
      </c>
      <c r="F6357">
        <v>60.720764000000003</v>
      </c>
      <c r="G6357">
        <v>0.15197784</v>
      </c>
      <c r="H6357">
        <v>5.9602889999999999E-2</v>
      </c>
      <c r="I6357">
        <v>128.96924000000001</v>
      </c>
      <c r="J6357">
        <v>81.778043099782209</v>
      </c>
    </row>
    <row r="6358" spans="1:10" x14ac:dyDescent="0.25">
      <c r="A6358">
        <v>6356</v>
      </c>
      <c r="B6358">
        <v>49174</v>
      </c>
      <c r="C6358" s="1">
        <v>43467</v>
      </c>
      <c r="D6358">
        <v>-23.5</v>
      </c>
      <c r="E6358">
        <v>23.75</v>
      </c>
      <c r="F6358">
        <v>60.646152000000001</v>
      </c>
      <c r="G6358">
        <v>0.30314945999999998</v>
      </c>
      <c r="H6358">
        <v>5.8332229999999999E-2</v>
      </c>
      <c r="I6358">
        <v>134.00586000000001</v>
      </c>
      <c r="J6358">
        <v>76.658531955764062</v>
      </c>
    </row>
    <row r="6359" spans="1:10" x14ac:dyDescent="0.25">
      <c r="A6359">
        <v>6357</v>
      </c>
      <c r="B6359">
        <v>49175</v>
      </c>
      <c r="C6359" s="1">
        <v>43467</v>
      </c>
      <c r="D6359">
        <v>-23.5</v>
      </c>
      <c r="E6359">
        <v>23.875</v>
      </c>
      <c r="F6359">
        <v>60.571376999999998</v>
      </c>
      <c r="G6359">
        <v>0.45351913999999999</v>
      </c>
      <c r="H6359">
        <v>5.9762269999999999E-2</v>
      </c>
      <c r="I6359">
        <v>135.8374</v>
      </c>
      <c r="J6359">
        <v>82.435830079114808</v>
      </c>
    </row>
    <row r="6360" spans="1:10" x14ac:dyDescent="0.25">
      <c r="A6360">
        <v>6358</v>
      </c>
      <c r="B6360">
        <v>49176</v>
      </c>
      <c r="C6360" s="1">
        <v>43467</v>
      </c>
      <c r="D6360">
        <v>-23.5</v>
      </c>
      <c r="E6360">
        <v>24</v>
      </c>
      <c r="F6360">
        <v>60.496429999999997</v>
      </c>
      <c r="G6360">
        <v>0.60309120000000005</v>
      </c>
      <c r="H6360">
        <v>5.5956470000000001E-2</v>
      </c>
      <c r="I6360">
        <v>134.00586000000001</v>
      </c>
      <c r="J6360">
        <v>67.668365666824201</v>
      </c>
    </row>
    <row r="6361" spans="1:10" x14ac:dyDescent="0.25">
      <c r="A6361">
        <v>6359</v>
      </c>
      <c r="B6361">
        <v>49177</v>
      </c>
      <c r="C6361" s="1">
        <v>43467</v>
      </c>
      <c r="D6361">
        <v>-23.5</v>
      </c>
      <c r="E6361">
        <v>24.125</v>
      </c>
      <c r="F6361">
        <v>60.421317999999999</v>
      </c>
      <c r="G6361">
        <v>0.75187000000000004</v>
      </c>
      <c r="H6361">
        <v>4.888642E-2</v>
      </c>
      <c r="I6361">
        <v>134.61670000000001</v>
      </c>
      <c r="J6361">
        <v>45.123155579403203</v>
      </c>
    </row>
    <row r="6362" spans="1:10" x14ac:dyDescent="0.25">
      <c r="A6362">
        <v>6360</v>
      </c>
      <c r="B6362">
        <v>49178</v>
      </c>
      <c r="C6362" s="1">
        <v>43467</v>
      </c>
      <c r="D6362">
        <v>-23.5</v>
      </c>
      <c r="E6362">
        <v>24.25</v>
      </c>
      <c r="F6362">
        <v>60.346046000000001</v>
      </c>
      <c r="G6362">
        <v>0.89985970000000004</v>
      </c>
      <c r="H6362">
        <v>4.2974060000000001E-2</v>
      </c>
      <c r="I6362">
        <v>150.79491999999999</v>
      </c>
      <c r="J6362">
        <v>30.651654178821509</v>
      </c>
    </row>
    <row r="6363" spans="1:10" x14ac:dyDescent="0.25">
      <c r="A6363">
        <v>6361</v>
      </c>
      <c r="B6363">
        <v>49179</v>
      </c>
      <c r="C6363" s="1">
        <v>43467</v>
      </c>
      <c r="D6363">
        <v>-23.5</v>
      </c>
      <c r="E6363">
        <v>24.375</v>
      </c>
      <c r="F6363">
        <v>60.270606999999998</v>
      </c>
      <c r="G6363">
        <v>1.0470648</v>
      </c>
      <c r="H6363">
        <v>4.1885637000000003E-2</v>
      </c>
      <c r="I6363">
        <v>152.16846000000001</v>
      </c>
      <c r="J6363">
        <v>28.381159431601105</v>
      </c>
    </row>
    <row r="6364" spans="1:10" x14ac:dyDescent="0.25">
      <c r="A6364">
        <v>6362</v>
      </c>
      <c r="B6364">
        <v>49180</v>
      </c>
      <c r="C6364" s="1">
        <v>43467</v>
      </c>
      <c r="D6364">
        <v>-23.5</v>
      </c>
      <c r="E6364">
        <v>24.5</v>
      </c>
      <c r="F6364">
        <v>60.195010000000003</v>
      </c>
      <c r="G6364">
        <v>1.1934894</v>
      </c>
      <c r="H6364">
        <v>4.7688674E-2</v>
      </c>
      <c r="I6364">
        <v>137.66895</v>
      </c>
      <c r="J6364">
        <v>41.887119928039013</v>
      </c>
    </row>
    <row r="6365" spans="1:10" x14ac:dyDescent="0.25">
      <c r="A6365">
        <v>6363</v>
      </c>
      <c r="B6365">
        <v>49181</v>
      </c>
      <c r="C6365" s="1">
        <v>43467</v>
      </c>
      <c r="D6365">
        <v>-23.5</v>
      </c>
      <c r="E6365">
        <v>24.625</v>
      </c>
      <c r="F6365">
        <v>60.119259999999997</v>
      </c>
      <c r="G6365">
        <v>1.3391379000000001</v>
      </c>
      <c r="H6365">
        <v>5.9655547000000003E-2</v>
      </c>
      <c r="I6365">
        <v>112.48584</v>
      </c>
      <c r="J6365">
        <v>81.994978481404004</v>
      </c>
    </row>
    <row r="6366" spans="1:10" x14ac:dyDescent="0.25">
      <c r="A6366">
        <v>6364</v>
      </c>
      <c r="B6366">
        <v>49182</v>
      </c>
      <c r="C6366" s="1">
        <v>43467</v>
      </c>
      <c r="D6366">
        <v>-23.5</v>
      </c>
      <c r="E6366">
        <v>24.75</v>
      </c>
      <c r="F6366">
        <v>60.043346</v>
      </c>
      <c r="G6366">
        <v>1.4840146000000001</v>
      </c>
      <c r="H6366">
        <v>7.4756349999999999E-2</v>
      </c>
      <c r="I6366">
        <v>105.46484</v>
      </c>
      <c r="J6366">
        <v>161.35373599229209</v>
      </c>
    </row>
    <row r="6367" spans="1:10" x14ac:dyDescent="0.25">
      <c r="A6367">
        <v>6365</v>
      </c>
      <c r="B6367">
        <v>49183</v>
      </c>
      <c r="C6367" s="1">
        <v>43467</v>
      </c>
      <c r="D6367">
        <v>-23.5</v>
      </c>
      <c r="E6367">
        <v>24.875</v>
      </c>
      <c r="F6367">
        <v>59.967278</v>
      </c>
      <c r="G6367">
        <v>1.6281239000000001</v>
      </c>
      <c r="H6367">
        <v>9.1661565E-2</v>
      </c>
      <c r="I6367">
        <v>103.02294999999999</v>
      </c>
      <c r="J6367">
        <v>297.43807618449097</v>
      </c>
    </row>
    <row r="6368" spans="1:10" x14ac:dyDescent="0.25">
      <c r="A6368">
        <v>6366</v>
      </c>
      <c r="B6368">
        <v>49184</v>
      </c>
      <c r="C6368" s="1">
        <v>43467</v>
      </c>
      <c r="D6368">
        <v>-23.5</v>
      </c>
      <c r="E6368">
        <v>25</v>
      </c>
      <c r="F6368">
        <v>59.891060000000003</v>
      </c>
      <c r="G6368">
        <v>1.7714696999999999</v>
      </c>
      <c r="H6368">
        <v>0.10606523599999999</v>
      </c>
      <c r="I6368">
        <v>101.95459</v>
      </c>
      <c r="J6368">
        <v>460.84401046648884</v>
      </c>
    </row>
    <row r="6369" spans="1:10" x14ac:dyDescent="0.25">
      <c r="A6369">
        <v>6367</v>
      </c>
      <c r="B6369">
        <v>49185</v>
      </c>
      <c r="C6369" s="1">
        <v>43467</v>
      </c>
      <c r="D6369">
        <v>-23.5</v>
      </c>
      <c r="E6369">
        <v>25.125</v>
      </c>
      <c r="F6369">
        <v>59.814689999999999</v>
      </c>
      <c r="G6369">
        <v>1.9140566999999999</v>
      </c>
      <c r="H6369">
        <v>0.11131322</v>
      </c>
      <c r="I6369">
        <v>105.92285</v>
      </c>
      <c r="J6369">
        <v>532.69055601640287</v>
      </c>
    </row>
    <row r="6370" spans="1:10" x14ac:dyDescent="0.25">
      <c r="A6370">
        <v>6368</v>
      </c>
      <c r="B6370">
        <v>49186</v>
      </c>
      <c r="C6370" s="1">
        <v>43467</v>
      </c>
      <c r="D6370">
        <v>-23.5</v>
      </c>
      <c r="E6370">
        <v>25.25</v>
      </c>
      <c r="F6370">
        <v>59.738166999999997</v>
      </c>
      <c r="G6370">
        <v>2.0558890000000001</v>
      </c>
      <c r="H6370">
        <v>0.10569531</v>
      </c>
      <c r="I6370">
        <v>109.433105</v>
      </c>
      <c r="J6370">
        <v>456.03892167432502</v>
      </c>
    </row>
    <row r="6371" spans="1:10" x14ac:dyDescent="0.25">
      <c r="A6371">
        <v>6369</v>
      </c>
      <c r="B6371">
        <v>49187</v>
      </c>
      <c r="C6371" s="1">
        <v>43467</v>
      </c>
      <c r="D6371">
        <v>-23.5</v>
      </c>
      <c r="E6371">
        <v>25.375</v>
      </c>
      <c r="F6371">
        <v>59.661495000000002</v>
      </c>
      <c r="G6371">
        <v>2.1969704999999999</v>
      </c>
      <c r="H6371">
        <v>9.5307395000000003E-2</v>
      </c>
      <c r="I6371">
        <v>112.180176</v>
      </c>
      <c r="J6371">
        <v>334.36018544682696</v>
      </c>
    </row>
    <row r="6372" spans="1:10" x14ac:dyDescent="0.25">
      <c r="A6372">
        <v>6370</v>
      </c>
      <c r="B6372">
        <v>49188</v>
      </c>
      <c r="C6372" s="1">
        <v>43467</v>
      </c>
      <c r="D6372">
        <v>-23.5</v>
      </c>
      <c r="E6372">
        <v>25.5</v>
      </c>
      <c r="F6372">
        <v>59.584682000000001</v>
      </c>
      <c r="G6372">
        <v>2.3373058000000002</v>
      </c>
      <c r="H6372">
        <v>8.6411509999999997E-2</v>
      </c>
      <c r="I6372">
        <v>117.67480500000001</v>
      </c>
      <c r="J6372">
        <v>249.20086323148854</v>
      </c>
    </row>
    <row r="6373" spans="1:10" x14ac:dyDescent="0.25">
      <c r="A6373">
        <v>6371</v>
      </c>
      <c r="B6373">
        <v>49189</v>
      </c>
      <c r="C6373" s="1">
        <v>43467</v>
      </c>
      <c r="D6373">
        <v>-23.375</v>
      </c>
      <c r="E6373">
        <v>-8.25</v>
      </c>
      <c r="F6373">
        <v>68.006966000000006</v>
      </c>
      <c r="G6373">
        <v>-64.440029999999993</v>
      </c>
      <c r="H6373">
        <v>1.9299732999999999E-2</v>
      </c>
      <c r="I6373">
        <v>155.06836000000001</v>
      </c>
      <c r="J6373">
        <v>2.7764423618008389</v>
      </c>
    </row>
    <row r="6374" spans="1:10" x14ac:dyDescent="0.25">
      <c r="A6374">
        <v>6372</v>
      </c>
      <c r="B6374">
        <v>49218</v>
      </c>
      <c r="C6374" s="1">
        <v>43467</v>
      </c>
      <c r="D6374">
        <v>-23.375</v>
      </c>
      <c r="E6374">
        <v>-4.625</v>
      </c>
      <c r="F6374">
        <v>68.839119999999994</v>
      </c>
      <c r="G6374">
        <v>-56.192039999999999</v>
      </c>
      <c r="H6374">
        <v>0.10751234</v>
      </c>
      <c r="I6374">
        <v>190.78319999999999</v>
      </c>
      <c r="J6374">
        <v>479.96514772553019</v>
      </c>
    </row>
    <row r="6375" spans="1:10" x14ac:dyDescent="0.25">
      <c r="A6375">
        <v>6373</v>
      </c>
      <c r="B6375">
        <v>49219</v>
      </c>
      <c r="C6375" s="1">
        <v>43467</v>
      </c>
      <c r="D6375">
        <v>-23.375</v>
      </c>
      <c r="E6375">
        <v>-4.5</v>
      </c>
      <c r="F6375">
        <v>68.859899999999996</v>
      </c>
      <c r="G6375">
        <v>-55.896892999999999</v>
      </c>
      <c r="H6375">
        <v>0.10594366500000001</v>
      </c>
      <c r="I6375">
        <v>157.51025000000001</v>
      </c>
      <c r="J6375">
        <v>459.26118055366499</v>
      </c>
    </row>
    <row r="6376" spans="1:10" x14ac:dyDescent="0.25">
      <c r="A6376">
        <v>6374</v>
      </c>
      <c r="B6376">
        <v>49220</v>
      </c>
      <c r="C6376" s="1">
        <v>43467</v>
      </c>
      <c r="D6376">
        <v>-23.375</v>
      </c>
      <c r="E6376">
        <v>-4.375</v>
      </c>
      <c r="F6376">
        <v>68.880139999999997</v>
      </c>
      <c r="G6376">
        <v>-55.601154000000001</v>
      </c>
      <c r="H6376">
        <v>0.10780983399999999</v>
      </c>
      <c r="I6376">
        <v>147.58984000000001</v>
      </c>
      <c r="J6376">
        <v>483.96047189365765</v>
      </c>
    </row>
    <row r="6377" spans="1:10" x14ac:dyDescent="0.25">
      <c r="A6377">
        <v>6375</v>
      </c>
      <c r="B6377">
        <v>49221</v>
      </c>
      <c r="C6377" s="1">
        <v>43467</v>
      </c>
      <c r="D6377">
        <v>-23.375</v>
      </c>
      <c r="E6377">
        <v>-4.25</v>
      </c>
      <c r="F6377">
        <v>68.899826000000004</v>
      </c>
      <c r="G6377">
        <v>-55.304848</v>
      </c>
      <c r="H6377">
        <v>9.6410689999999993E-2</v>
      </c>
      <c r="I6377">
        <v>198.41454999999999</v>
      </c>
      <c r="J6377">
        <v>346.10695994744987</v>
      </c>
    </row>
    <row r="6378" spans="1:10" x14ac:dyDescent="0.25">
      <c r="A6378">
        <v>6376</v>
      </c>
      <c r="B6378">
        <v>49223</v>
      </c>
      <c r="C6378" s="1">
        <v>43467</v>
      </c>
      <c r="D6378">
        <v>-23.375</v>
      </c>
      <c r="E6378">
        <v>-4</v>
      </c>
      <c r="F6378">
        <v>68.937550000000002</v>
      </c>
      <c r="G6378">
        <v>-54.710566999999998</v>
      </c>
      <c r="H6378">
        <v>3.1744078000000002E-2</v>
      </c>
      <c r="I6378">
        <v>195.51464999999999</v>
      </c>
      <c r="J6378">
        <v>12.354435669326232</v>
      </c>
    </row>
    <row r="6379" spans="1:10" x14ac:dyDescent="0.25">
      <c r="A6379">
        <v>6377</v>
      </c>
      <c r="B6379">
        <v>49224</v>
      </c>
      <c r="C6379" s="1">
        <v>43467</v>
      </c>
      <c r="D6379">
        <v>-23.375</v>
      </c>
      <c r="E6379">
        <v>-3.875</v>
      </c>
      <c r="F6379">
        <v>68.955579999999998</v>
      </c>
      <c r="G6379">
        <v>-54.41263</v>
      </c>
      <c r="H6379">
        <v>7.8566150000000008E-3</v>
      </c>
      <c r="I6379">
        <v>164.53125</v>
      </c>
      <c r="J6379">
        <v>0.18730146528489741</v>
      </c>
    </row>
    <row r="6380" spans="1:10" x14ac:dyDescent="0.25">
      <c r="A6380">
        <v>6378</v>
      </c>
      <c r="B6380">
        <v>49225</v>
      </c>
      <c r="C6380" s="1">
        <v>43467</v>
      </c>
      <c r="D6380">
        <v>-23.375</v>
      </c>
      <c r="E6380">
        <v>-3.75</v>
      </c>
      <c r="F6380">
        <v>68.973050000000001</v>
      </c>
      <c r="G6380">
        <v>-54.114173999999998</v>
      </c>
      <c r="H6380">
        <v>2.294655E-2</v>
      </c>
      <c r="I6380">
        <v>152.77880999999999</v>
      </c>
      <c r="J6380">
        <v>4.6664536456996162</v>
      </c>
    </row>
    <row r="6381" spans="1:10" x14ac:dyDescent="0.25">
      <c r="A6381">
        <v>6379</v>
      </c>
      <c r="B6381">
        <v>49235</v>
      </c>
      <c r="C6381" s="1">
        <v>43467</v>
      </c>
      <c r="D6381">
        <v>-23.375</v>
      </c>
      <c r="E6381">
        <v>7</v>
      </c>
      <c r="F6381">
        <v>68.342609999999993</v>
      </c>
      <c r="G6381">
        <v>-28.328869000000001</v>
      </c>
      <c r="H6381">
        <v>5.4449475999999997E-3</v>
      </c>
      <c r="I6381">
        <v>118.74316399999999</v>
      </c>
      <c r="J6381">
        <v>6.2347044846934249E-2</v>
      </c>
    </row>
    <row r="6382" spans="1:10" x14ac:dyDescent="0.25">
      <c r="A6382">
        <v>6380</v>
      </c>
      <c r="B6382">
        <v>49279</v>
      </c>
      <c r="C6382" s="1">
        <v>43467</v>
      </c>
      <c r="D6382">
        <v>-23.375</v>
      </c>
      <c r="E6382">
        <v>12.5</v>
      </c>
      <c r="F6382">
        <v>66.522639999999996</v>
      </c>
      <c r="G6382">
        <v>-16.863939999999999</v>
      </c>
      <c r="H6382">
        <v>5.4814509999999997E-2</v>
      </c>
      <c r="I6382">
        <v>190.78319999999999</v>
      </c>
      <c r="J6382">
        <v>63.609410110328596</v>
      </c>
    </row>
    <row r="6383" spans="1:10" x14ac:dyDescent="0.25">
      <c r="A6383">
        <v>6381</v>
      </c>
      <c r="B6383">
        <v>49280</v>
      </c>
      <c r="C6383" s="1">
        <v>43467</v>
      </c>
      <c r="D6383">
        <v>-23.375</v>
      </c>
      <c r="E6383">
        <v>12.625</v>
      </c>
      <c r="F6383">
        <v>66.471680000000006</v>
      </c>
      <c r="G6383">
        <v>-16.62621</v>
      </c>
      <c r="H6383">
        <v>7.2878869999999998E-2</v>
      </c>
      <c r="I6383">
        <v>96.001949999999994</v>
      </c>
      <c r="J6383">
        <v>149.49946900283402</v>
      </c>
    </row>
    <row r="6384" spans="1:10" x14ac:dyDescent="0.25">
      <c r="A6384">
        <v>6382</v>
      </c>
      <c r="B6384">
        <v>49281</v>
      </c>
      <c r="C6384" s="1">
        <v>43467</v>
      </c>
      <c r="D6384">
        <v>-23.375</v>
      </c>
      <c r="E6384">
        <v>13.75</v>
      </c>
      <c r="F6384">
        <v>65.996250000000003</v>
      </c>
      <c r="G6384">
        <v>-14.534454999999999</v>
      </c>
      <c r="H6384">
        <v>2.7683599999999999E-2</v>
      </c>
      <c r="I6384">
        <v>102.259766</v>
      </c>
      <c r="J6384">
        <v>8.1941225708009071</v>
      </c>
    </row>
    <row r="6385" spans="1:10" x14ac:dyDescent="0.25">
      <c r="A6385">
        <v>6383</v>
      </c>
      <c r="B6385">
        <v>49282</v>
      </c>
      <c r="C6385" s="1">
        <v>43467</v>
      </c>
      <c r="D6385">
        <v>-23.375</v>
      </c>
      <c r="E6385">
        <v>13.875</v>
      </c>
      <c r="F6385">
        <v>65.941604999999996</v>
      </c>
      <c r="G6385">
        <v>-14.307357</v>
      </c>
      <c r="H6385">
        <v>3.3646000000000002E-2</v>
      </c>
      <c r="I6385">
        <v>119.354004</v>
      </c>
      <c r="J6385">
        <v>14.710759020363925</v>
      </c>
    </row>
    <row r="6386" spans="1:10" x14ac:dyDescent="0.25">
      <c r="A6386">
        <v>6384</v>
      </c>
      <c r="B6386">
        <v>49283</v>
      </c>
      <c r="C6386" s="1">
        <v>43467</v>
      </c>
      <c r="D6386">
        <v>-23.375</v>
      </c>
      <c r="E6386">
        <v>14</v>
      </c>
      <c r="F6386">
        <v>65.886600000000001</v>
      </c>
      <c r="G6386">
        <v>-14.081322999999999</v>
      </c>
      <c r="H6386">
        <v>5.0143199999999999E-2</v>
      </c>
      <c r="I6386">
        <v>162.24170000000001</v>
      </c>
      <c r="J6386">
        <v>48.693489402134489</v>
      </c>
    </row>
    <row r="6387" spans="1:10" x14ac:dyDescent="0.25">
      <c r="A6387">
        <v>6385</v>
      </c>
      <c r="B6387">
        <v>49287</v>
      </c>
      <c r="C6387" s="1">
        <v>43467</v>
      </c>
      <c r="D6387">
        <v>-23.375</v>
      </c>
      <c r="E6387">
        <v>14.5</v>
      </c>
      <c r="F6387">
        <v>65.663110000000003</v>
      </c>
      <c r="G6387">
        <v>-13.187810000000001</v>
      </c>
      <c r="H6387">
        <v>7.8050560000000005E-2</v>
      </c>
      <c r="I6387">
        <v>193.6831</v>
      </c>
      <c r="J6387">
        <v>183.63811649095283</v>
      </c>
    </row>
    <row r="6388" spans="1:10" x14ac:dyDescent="0.25">
      <c r="A6388">
        <v>6386</v>
      </c>
      <c r="B6388">
        <v>49288</v>
      </c>
      <c r="C6388" s="1">
        <v>43467</v>
      </c>
      <c r="D6388">
        <v>-23.375</v>
      </c>
      <c r="E6388">
        <v>14.625</v>
      </c>
      <c r="F6388">
        <v>65.606380000000001</v>
      </c>
      <c r="G6388">
        <v>-12.967084</v>
      </c>
      <c r="H6388">
        <v>8.019163E-2</v>
      </c>
      <c r="I6388">
        <v>189.10400000000001</v>
      </c>
      <c r="J6388">
        <v>199.16906428924446</v>
      </c>
    </row>
    <row r="6389" spans="1:10" x14ac:dyDescent="0.25">
      <c r="A6389">
        <v>6387</v>
      </c>
      <c r="B6389">
        <v>49289</v>
      </c>
      <c r="C6389" s="1">
        <v>43467</v>
      </c>
      <c r="D6389">
        <v>-23.375</v>
      </c>
      <c r="E6389">
        <v>14.75</v>
      </c>
      <c r="F6389">
        <v>65.549310000000006</v>
      </c>
      <c r="G6389">
        <v>-12.7474165</v>
      </c>
      <c r="H6389">
        <v>9.0122900000000006E-2</v>
      </c>
      <c r="I6389">
        <v>172.92578</v>
      </c>
      <c r="J6389">
        <v>282.70939023916475</v>
      </c>
    </row>
    <row r="6390" spans="1:10" x14ac:dyDescent="0.25">
      <c r="A6390">
        <v>6388</v>
      </c>
      <c r="B6390">
        <v>49290</v>
      </c>
      <c r="C6390" s="1">
        <v>43467</v>
      </c>
      <c r="D6390">
        <v>-23.375</v>
      </c>
      <c r="E6390">
        <v>14.875</v>
      </c>
      <c r="F6390">
        <v>65.491905000000003</v>
      </c>
      <c r="G6390">
        <v>-12.528808</v>
      </c>
      <c r="H6390">
        <v>0.10689697400000001</v>
      </c>
      <c r="I6390">
        <v>163.15771000000001</v>
      </c>
      <c r="J6390">
        <v>471.77073173773482</v>
      </c>
    </row>
    <row r="6391" spans="1:10" x14ac:dyDescent="0.25">
      <c r="A6391">
        <v>6389</v>
      </c>
      <c r="B6391">
        <v>49291</v>
      </c>
      <c r="C6391" s="1">
        <v>43467</v>
      </c>
      <c r="D6391">
        <v>-23.375</v>
      </c>
      <c r="E6391">
        <v>15</v>
      </c>
      <c r="F6391">
        <v>65.434169999999995</v>
      </c>
      <c r="G6391">
        <v>-12.3112545</v>
      </c>
      <c r="H6391">
        <v>0.12840720999999999</v>
      </c>
      <c r="I6391">
        <v>181.77782999999999</v>
      </c>
      <c r="J6391">
        <v>817.71692913476568</v>
      </c>
    </row>
    <row r="6392" spans="1:10" x14ac:dyDescent="0.25">
      <c r="A6392">
        <v>6390</v>
      </c>
      <c r="B6392">
        <v>49352</v>
      </c>
      <c r="C6392" s="1">
        <v>43467</v>
      </c>
      <c r="D6392">
        <v>-23.375</v>
      </c>
      <c r="E6392">
        <v>22.625</v>
      </c>
      <c r="F6392">
        <v>61.387172999999997</v>
      </c>
      <c r="G6392">
        <v>-0.93408760000000002</v>
      </c>
      <c r="H6392">
        <v>0.1078311</v>
      </c>
      <c r="I6392">
        <v>177.80957000000001</v>
      </c>
      <c r="J6392">
        <v>484.24691886997186</v>
      </c>
    </row>
    <row r="6393" spans="1:10" x14ac:dyDescent="0.25">
      <c r="A6393">
        <v>6391</v>
      </c>
      <c r="B6393">
        <v>49353</v>
      </c>
      <c r="C6393" s="1">
        <v>43467</v>
      </c>
      <c r="D6393">
        <v>-23.375</v>
      </c>
      <c r="E6393">
        <v>22.75</v>
      </c>
      <c r="F6393">
        <v>61.313755</v>
      </c>
      <c r="G6393">
        <v>-0.77631810000000001</v>
      </c>
      <c r="H6393">
        <v>9.7654073999999993E-2</v>
      </c>
      <c r="I6393">
        <v>168.19434000000001</v>
      </c>
      <c r="J6393">
        <v>359.67136084574264</v>
      </c>
    </row>
    <row r="6394" spans="1:10" x14ac:dyDescent="0.25">
      <c r="A6394">
        <v>6392</v>
      </c>
      <c r="B6394">
        <v>49354</v>
      </c>
      <c r="C6394" s="1">
        <v>43467</v>
      </c>
      <c r="D6394">
        <v>-23.375</v>
      </c>
      <c r="E6394">
        <v>22.875</v>
      </c>
      <c r="F6394">
        <v>61.240153999999997</v>
      </c>
      <c r="G6394">
        <v>-0.61938970000000004</v>
      </c>
      <c r="H6394">
        <v>9.3294784000000006E-2</v>
      </c>
      <c r="I6394">
        <v>160.10498000000001</v>
      </c>
      <c r="J6394">
        <v>313.62223837827378</v>
      </c>
    </row>
    <row r="6395" spans="1:10" x14ac:dyDescent="0.25">
      <c r="A6395">
        <v>6393</v>
      </c>
      <c r="B6395">
        <v>49355</v>
      </c>
      <c r="C6395" s="1">
        <v>43467</v>
      </c>
      <c r="D6395">
        <v>-23.375</v>
      </c>
      <c r="E6395">
        <v>23</v>
      </c>
      <c r="F6395">
        <v>61.166373999999998</v>
      </c>
      <c r="G6395">
        <v>-0.46329808</v>
      </c>
      <c r="H6395">
        <v>9.0685489999999994E-2</v>
      </c>
      <c r="I6395">
        <v>147.89501999999999</v>
      </c>
      <c r="J6395">
        <v>288.03692866588801</v>
      </c>
    </row>
    <row r="6396" spans="1:10" x14ac:dyDescent="0.25">
      <c r="A6396">
        <v>6394</v>
      </c>
      <c r="B6396">
        <v>49356</v>
      </c>
      <c r="C6396" s="1">
        <v>43467</v>
      </c>
      <c r="D6396">
        <v>-23.375</v>
      </c>
      <c r="E6396">
        <v>23.125</v>
      </c>
      <c r="F6396">
        <v>61.092410000000001</v>
      </c>
      <c r="G6396">
        <v>-0.30803886000000003</v>
      </c>
      <c r="H6396">
        <v>8.9053789999999994E-2</v>
      </c>
      <c r="I6396">
        <v>137.82177999999999</v>
      </c>
      <c r="J6396">
        <v>272.76709655576548</v>
      </c>
    </row>
    <row r="6397" spans="1:10" x14ac:dyDescent="0.25">
      <c r="A6397">
        <v>6395</v>
      </c>
      <c r="B6397">
        <v>49357</v>
      </c>
      <c r="C6397" s="1">
        <v>43467</v>
      </c>
      <c r="D6397">
        <v>-23.375</v>
      </c>
      <c r="E6397">
        <v>23.25</v>
      </c>
      <c r="F6397">
        <v>61.018272000000003</v>
      </c>
      <c r="G6397">
        <v>-0.15360762</v>
      </c>
      <c r="H6397">
        <v>8.4652469999999994E-2</v>
      </c>
      <c r="I6397">
        <v>136.75342000000001</v>
      </c>
      <c r="J6397">
        <v>234.2899518362627</v>
      </c>
    </row>
    <row r="6398" spans="1:10" x14ac:dyDescent="0.25">
      <c r="A6398">
        <v>6396</v>
      </c>
      <c r="B6398">
        <v>49358</v>
      </c>
      <c r="C6398" s="1">
        <v>43467</v>
      </c>
      <c r="D6398">
        <v>-23.375</v>
      </c>
      <c r="E6398">
        <v>23.375</v>
      </c>
      <c r="F6398">
        <v>60.943953999999998</v>
      </c>
      <c r="G6398">
        <v>3.7412559999999999E-9</v>
      </c>
      <c r="H6398">
        <v>7.7405064999999995E-2</v>
      </c>
      <c r="I6398">
        <v>138.12694999999999</v>
      </c>
      <c r="J6398">
        <v>179.11951247742516</v>
      </c>
    </row>
    <row r="6399" spans="1:10" x14ac:dyDescent="0.25">
      <c r="A6399">
        <v>6397</v>
      </c>
      <c r="B6399">
        <v>49359</v>
      </c>
      <c r="C6399" s="1">
        <v>43467</v>
      </c>
      <c r="D6399">
        <v>-23.375</v>
      </c>
      <c r="E6399">
        <v>23.5</v>
      </c>
      <c r="F6399">
        <v>60.869464999999998</v>
      </c>
      <c r="G6399">
        <v>0.15278839</v>
      </c>
      <c r="H6399">
        <v>6.5971000000000002E-2</v>
      </c>
      <c r="I6399">
        <v>139.04248000000001</v>
      </c>
      <c r="J6399">
        <v>110.89040285732248</v>
      </c>
    </row>
    <row r="6400" spans="1:10" x14ac:dyDescent="0.25">
      <c r="A6400">
        <v>6398</v>
      </c>
      <c r="B6400">
        <v>49360</v>
      </c>
      <c r="C6400" s="1">
        <v>43467</v>
      </c>
      <c r="D6400">
        <v>-23.375</v>
      </c>
      <c r="E6400">
        <v>23.625</v>
      </c>
      <c r="F6400">
        <v>60.794803999999999</v>
      </c>
      <c r="G6400">
        <v>0.30476192000000002</v>
      </c>
      <c r="H6400">
        <v>5.3812093999999998E-2</v>
      </c>
      <c r="I6400">
        <v>138.58496</v>
      </c>
      <c r="J6400">
        <v>60.183083609433268</v>
      </c>
    </row>
    <row r="6401" spans="1:10" x14ac:dyDescent="0.25">
      <c r="A6401">
        <v>6399</v>
      </c>
      <c r="B6401">
        <v>49361</v>
      </c>
      <c r="C6401" s="1">
        <v>43467</v>
      </c>
      <c r="D6401">
        <v>-23.375</v>
      </c>
      <c r="E6401">
        <v>23.75</v>
      </c>
      <c r="F6401">
        <v>60.719974999999998</v>
      </c>
      <c r="G6401">
        <v>0.45592495999999999</v>
      </c>
      <c r="H6401">
        <v>5.2900277000000002E-2</v>
      </c>
      <c r="I6401">
        <v>137.51660000000001</v>
      </c>
      <c r="J6401">
        <v>57.175319200670351</v>
      </c>
    </row>
    <row r="6402" spans="1:10" x14ac:dyDescent="0.25">
      <c r="A6402">
        <v>6400</v>
      </c>
      <c r="B6402">
        <v>49362</v>
      </c>
      <c r="C6402" s="1">
        <v>43467</v>
      </c>
      <c r="D6402">
        <v>-23.375</v>
      </c>
      <c r="E6402">
        <v>23.875</v>
      </c>
      <c r="F6402">
        <v>60.644973999999998</v>
      </c>
      <c r="G6402">
        <v>0.60628194000000002</v>
      </c>
      <c r="H6402">
        <v>5.3948645000000003E-2</v>
      </c>
      <c r="I6402">
        <v>136.14258000000001</v>
      </c>
      <c r="J6402">
        <v>60.642400337362403</v>
      </c>
    </row>
    <row r="6403" spans="1:10" x14ac:dyDescent="0.25">
      <c r="A6403">
        <v>6401</v>
      </c>
      <c r="B6403">
        <v>49363</v>
      </c>
      <c r="C6403" s="1">
        <v>43467</v>
      </c>
      <c r="D6403">
        <v>-23.375</v>
      </c>
      <c r="E6403">
        <v>24</v>
      </c>
      <c r="F6403">
        <v>60.569809999999997</v>
      </c>
      <c r="G6403">
        <v>0.75583714000000002</v>
      </c>
      <c r="H6403">
        <v>5.4593187000000001E-2</v>
      </c>
      <c r="I6403">
        <v>130.95361</v>
      </c>
      <c r="J6403">
        <v>62.842015196555899</v>
      </c>
    </row>
    <row r="6404" spans="1:10" x14ac:dyDescent="0.25">
      <c r="A6404">
        <v>6402</v>
      </c>
      <c r="B6404">
        <v>49364</v>
      </c>
      <c r="C6404" s="1">
        <v>43467</v>
      </c>
      <c r="D6404">
        <v>-23.375</v>
      </c>
      <c r="E6404">
        <v>24.125</v>
      </c>
      <c r="F6404">
        <v>60.494475999999999</v>
      </c>
      <c r="G6404">
        <v>0.90459500000000004</v>
      </c>
      <c r="H6404">
        <v>5.2284909999999997E-2</v>
      </c>
      <c r="I6404">
        <v>127.74805000000001</v>
      </c>
      <c r="J6404">
        <v>55.203149204978615</v>
      </c>
    </row>
    <row r="6405" spans="1:10" x14ac:dyDescent="0.25">
      <c r="A6405">
        <v>6403</v>
      </c>
      <c r="B6405">
        <v>49365</v>
      </c>
      <c r="C6405" s="1">
        <v>43467</v>
      </c>
      <c r="D6405">
        <v>-23.375</v>
      </c>
      <c r="E6405">
        <v>24.25</v>
      </c>
      <c r="F6405">
        <v>60.418979999999998</v>
      </c>
      <c r="G6405">
        <v>1.0525599999999999</v>
      </c>
      <c r="H6405">
        <v>4.7535819999999999E-2</v>
      </c>
      <c r="I6405">
        <v>140.72167999999999</v>
      </c>
      <c r="J6405">
        <v>41.485633793579716</v>
      </c>
    </row>
    <row r="6406" spans="1:10" x14ac:dyDescent="0.25">
      <c r="A6406">
        <v>6404</v>
      </c>
      <c r="B6406">
        <v>49366</v>
      </c>
      <c r="C6406" s="1">
        <v>43467</v>
      </c>
      <c r="D6406">
        <v>-23.375</v>
      </c>
      <c r="E6406">
        <v>24.375</v>
      </c>
      <c r="F6406">
        <v>60.343327000000002</v>
      </c>
      <c r="G6406">
        <v>1.1997362</v>
      </c>
      <c r="H6406">
        <v>4.5453715999999998E-2</v>
      </c>
      <c r="I6406">
        <v>137.82177999999999</v>
      </c>
      <c r="J6406">
        <v>36.269614684273016</v>
      </c>
    </row>
    <row r="6407" spans="1:10" x14ac:dyDescent="0.25">
      <c r="A6407">
        <v>6405</v>
      </c>
      <c r="B6407">
        <v>49367</v>
      </c>
      <c r="C6407" s="1">
        <v>43467</v>
      </c>
      <c r="D6407">
        <v>-23.375</v>
      </c>
      <c r="E6407">
        <v>24.5</v>
      </c>
      <c r="F6407">
        <v>60.267510000000001</v>
      </c>
      <c r="G6407">
        <v>1.3461282999999999</v>
      </c>
      <c r="H6407">
        <v>5.0892062000000002E-2</v>
      </c>
      <c r="I6407">
        <v>125.00098</v>
      </c>
      <c r="J6407">
        <v>50.90786717285426</v>
      </c>
    </row>
    <row r="6408" spans="1:10" x14ac:dyDescent="0.25">
      <c r="A6408">
        <v>6406</v>
      </c>
      <c r="B6408">
        <v>49368</v>
      </c>
      <c r="C6408" s="1">
        <v>43467</v>
      </c>
      <c r="D6408">
        <v>-23.375</v>
      </c>
      <c r="E6408">
        <v>24.625</v>
      </c>
      <c r="F6408">
        <v>60.191535999999999</v>
      </c>
      <c r="G6408">
        <v>1.4917404999999999</v>
      </c>
      <c r="H6408">
        <v>5.9842467000000003E-2</v>
      </c>
      <c r="I6408">
        <v>108.822754</v>
      </c>
      <c r="J6408">
        <v>82.768145864597273</v>
      </c>
    </row>
    <row r="6409" spans="1:10" x14ac:dyDescent="0.25">
      <c r="A6409">
        <v>6407</v>
      </c>
      <c r="B6409">
        <v>49369</v>
      </c>
      <c r="C6409" s="1">
        <v>43467</v>
      </c>
      <c r="D6409">
        <v>-23.375</v>
      </c>
      <c r="E6409">
        <v>24.75</v>
      </c>
      <c r="F6409">
        <v>60.115409999999997</v>
      </c>
      <c r="G6409">
        <v>1.6365769999999999</v>
      </c>
      <c r="H6409">
        <v>7.1993390000000004E-2</v>
      </c>
      <c r="I6409">
        <v>105.92285</v>
      </c>
      <c r="J6409">
        <v>144.11614328319888</v>
      </c>
    </row>
    <row r="6410" spans="1:10" x14ac:dyDescent="0.25">
      <c r="A6410">
        <v>6408</v>
      </c>
      <c r="B6410">
        <v>49370</v>
      </c>
      <c r="C6410" s="1">
        <v>43467</v>
      </c>
      <c r="D6410">
        <v>-23.375</v>
      </c>
      <c r="E6410">
        <v>24.875</v>
      </c>
      <c r="F6410">
        <v>60.039124000000001</v>
      </c>
      <c r="G6410">
        <v>1.7806424000000001</v>
      </c>
      <c r="H6410">
        <v>8.5102960000000005E-2</v>
      </c>
      <c r="I6410">
        <v>102.87012</v>
      </c>
      <c r="J6410">
        <v>238.05031290196877</v>
      </c>
    </row>
    <row r="6411" spans="1:10" x14ac:dyDescent="0.25">
      <c r="A6411">
        <v>6409</v>
      </c>
      <c r="B6411">
        <v>49371</v>
      </c>
      <c r="C6411" s="1">
        <v>43467</v>
      </c>
      <c r="D6411">
        <v>-23.375</v>
      </c>
      <c r="E6411">
        <v>25</v>
      </c>
      <c r="F6411">
        <v>59.962690000000002</v>
      </c>
      <c r="G6411">
        <v>1.9239409999999999</v>
      </c>
      <c r="H6411">
        <v>9.6836283999999995E-2</v>
      </c>
      <c r="I6411">
        <v>101.038574</v>
      </c>
      <c r="J6411">
        <v>350.71077242903903</v>
      </c>
    </row>
    <row r="6412" spans="1:10" x14ac:dyDescent="0.25">
      <c r="A6412">
        <v>6410</v>
      </c>
      <c r="B6412">
        <v>49372</v>
      </c>
      <c r="C6412" s="1">
        <v>43467</v>
      </c>
      <c r="D6412">
        <v>-23.375</v>
      </c>
      <c r="E6412">
        <v>25.125</v>
      </c>
      <c r="F6412">
        <v>59.886099999999999</v>
      </c>
      <c r="G6412">
        <v>2.0664769999999999</v>
      </c>
      <c r="H6412">
        <v>0.10466175</v>
      </c>
      <c r="I6412">
        <v>101.19141</v>
      </c>
      <c r="J6412">
        <v>442.79094985267136</v>
      </c>
    </row>
    <row r="6413" spans="1:10" x14ac:dyDescent="0.25">
      <c r="A6413">
        <v>6411</v>
      </c>
      <c r="B6413">
        <v>49373</v>
      </c>
      <c r="C6413" s="1">
        <v>43467</v>
      </c>
      <c r="D6413">
        <v>-23.375</v>
      </c>
      <c r="E6413">
        <v>25.25</v>
      </c>
      <c r="F6413">
        <v>59.809364000000002</v>
      </c>
      <c r="G6413">
        <v>2.2082548000000002</v>
      </c>
      <c r="H6413">
        <v>9.9060490000000001E-2</v>
      </c>
      <c r="I6413">
        <v>104.70166</v>
      </c>
      <c r="J6413">
        <v>375.43622563690445</v>
      </c>
    </row>
    <row r="6414" spans="1:10" x14ac:dyDescent="0.25">
      <c r="A6414">
        <v>6412</v>
      </c>
      <c r="B6414">
        <v>49374</v>
      </c>
      <c r="C6414" s="1">
        <v>43467</v>
      </c>
      <c r="D6414">
        <v>-23.375</v>
      </c>
      <c r="E6414">
        <v>25.375</v>
      </c>
      <c r="F6414">
        <v>59.732480000000002</v>
      </c>
      <c r="G6414">
        <v>2.3492787000000002</v>
      </c>
      <c r="H6414">
        <v>9.179031E-2</v>
      </c>
      <c r="I6414">
        <v>110.34863</v>
      </c>
      <c r="J6414">
        <v>298.69315435379048</v>
      </c>
    </row>
    <row r="6415" spans="1:10" x14ac:dyDescent="0.25">
      <c r="A6415">
        <v>6413</v>
      </c>
      <c r="B6415">
        <v>49375</v>
      </c>
      <c r="C6415" s="1">
        <v>43467</v>
      </c>
      <c r="D6415">
        <v>-23.375</v>
      </c>
      <c r="E6415">
        <v>25.5</v>
      </c>
      <c r="F6415">
        <v>59.655450000000002</v>
      </c>
      <c r="G6415">
        <v>2.4895529999999999</v>
      </c>
      <c r="H6415">
        <v>8.4755609999999995E-2</v>
      </c>
      <c r="I6415">
        <v>115.53808600000001</v>
      </c>
      <c r="J6415">
        <v>235.14736756160841</v>
      </c>
    </row>
    <row r="6416" spans="1:10" x14ac:dyDescent="0.25">
      <c r="A6416">
        <v>6414</v>
      </c>
      <c r="B6416">
        <v>49376</v>
      </c>
      <c r="C6416" s="1">
        <v>43467</v>
      </c>
      <c r="D6416">
        <v>-23.25</v>
      </c>
      <c r="E6416">
        <v>-8.375</v>
      </c>
      <c r="F6416">
        <v>68.072550000000007</v>
      </c>
      <c r="G6416">
        <v>-64.809783999999993</v>
      </c>
      <c r="H6416">
        <v>1.4105137E-2</v>
      </c>
      <c r="I6416">
        <v>92.949219999999997</v>
      </c>
      <c r="J6416">
        <v>1.0838437701491317</v>
      </c>
    </row>
    <row r="6417" spans="1:10" x14ac:dyDescent="0.25">
      <c r="A6417">
        <v>6415</v>
      </c>
      <c r="B6417">
        <v>49377</v>
      </c>
      <c r="C6417" s="1">
        <v>43467</v>
      </c>
      <c r="D6417">
        <v>-23.25</v>
      </c>
      <c r="E6417">
        <v>-8.25</v>
      </c>
      <c r="F6417">
        <v>68.108986000000002</v>
      </c>
      <c r="G6417">
        <v>-64.536649999999995</v>
      </c>
      <c r="H6417">
        <v>2.0125520000000001E-2</v>
      </c>
      <c r="I6417">
        <v>125.30615</v>
      </c>
      <c r="J6417">
        <v>3.1482998651013014</v>
      </c>
    </row>
    <row r="6418" spans="1:10" x14ac:dyDescent="0.25">
      <c r="A6418">
        <v>6416</v>
      </c>
      <c r="B6418">
        <v>49406</v>
      </c>
      <c r="C6418" s="1">
        <v>43467</v>
      </c>
      <c r="D6418">
        <v>-23.25</v>
      </c>
      <c r="E6418">
        <v>-4.625</v>
      </c>
      <c r="F6418">
        <v>68.945564000000005</v>
      </c>
      <c r="G6418">
        <v>-56.250683000000002</v>
      </c>
      <c r="H6418">
        <v>0.11380253</v>
      </c>
      <c r="I6418">
        <v>172.00977</v>
      </c>
      <c r="J6418">
        <v>569.23357889857027</v>
      </c>
    </row>
    <row r="6419" spans="1:10" x14ac:dyDescent="0.25">
      <c r="A6419">
        <v>6417</v>
      </c>
      <c r="B6419">
        <v>49407</v>
      </c>
      <c r="C6419" s="1">
        <v>43467</v>
      </c>
      <c r="D6419">
        <v>-23.25</v>
      </c>
      <c r="E6419">
        <v>-4.5</v>
      </c>
      <c r="F6419">
        <v>68.966459999999998</v>
      </c>
      <c r="G6419">
        <v>-55.954062999999998</v>
      </c>
      <c r="H6419">
        <v>0.11497541</v>
      </c>
      <c r="I6419">
        <v>145.91064</v>
      </c>
      <c r="J6419">
        <v>587.01562364548761</v>
      </c>
    </row>
    <row r="6420" spans="1:10" x14ac:dyDescent="0.25">
      <c r="A6420">
        <v>6418</v>
      </c>
      <c r="B6420">
        <v>49408</v>
      </c>
      <c r="C6420" s="1">
        <v>43467</v>
      </c>
      <c r="D6420">
        <v>-23.25</v>
      </c>
      <c r="E6420">
        <v>-4.375</v>
      </c>
      <c r="F6420">
        <v>68.986810000000006</v>
      </c>
      <c r="G6420">
        <v>-55.656849999999999</v>
      </c>
      <c r="H6420">
        <v>0.12105150000000001</v>
      </c>
      <c r="I6420">
        <v>137.97412</v>
      </c>
      <c r="J6420">
        <v>685.08630427711819</v>
      </c>
    </row>
    <row r="6421" spans="1:10" x14ac:dyDescent="0.25">
      <c r="A6421">
        <v>6419</v>
      </c>
      <c r="B6421">
        <v>49409</v>
      </c>
      <c r="C6421" s="1">
        <v>43467</v>
      </c>
      <c r="D6421">
        <v>-23.25</v>
      </c>
      <c r="E6421">
        <v>-4.25</v>
      </c>
      <c r="F6421">
        <v>69.006609999999995</v>
      </c>
      <c r="G6421">
        <v>-55.359050000000003</v>
      </c>
      <c r="H6421">
        <v>0.11740558600000001</v>
      </c>
      <c r="I6421">
        <v>173.99413999999999</v>
      </c>
      <c r="J6421">
        <v>625.03025644351317</v>
      </c>
    </row>
    <row r="6422" spans="1:10" x14ac:dyDescent="0.25">
      <c r="A6422">
        <v>6420</v>
      </c>
      <c r="B6422">
        <v>49410</v>
      </c>
      <c r="C6422" s="1">
        <v>43467</v>
      </c>
      <c r="D6422">
        <v>-23.25</v>
      </c>
      <c r="E6422">
        <v>-4.125</v>
      </c>
      <c r="F6422">
        <v>69.025856000000005</v>
      </c>
      <c r="G6422">
        <v>-55.060687999999999</v>
      </c>
      <c r="H6422">
        <v>8.2741044E-2</v>
      </c>
      <c r="I6422">
        <v>185.89893000000001</v>
      </c>
      <c r="J6422">
        <v>218.77502828420418</v>
      </c>
    </row>
    <row r="6423" spans="1:10" x14ac:dyDescent="0.25">
      <c r="A6423">
        <v>6421</v>
      </c>
      <c r="B6423">
        <v>49411</v>
      </c>
      <c r="C6423" s="1">
        <v>43467</v>
      </c>
      <c r="D6423">
        <v>-23.25</v>
      </c>
      <c r="E6423">
        <v>-4</v>
      </c>
      <c r="F6423">
        <v>69.044539999999998</v>
      </c>
      <c r="G6423">
        <v>-54.761775999999998</v>
      </c>
      <c r="H6423">
        <v>3.1593165999999999E-2</v>
      </c>
      <c r="I6423">
        <v>175.52051</v>
      </c>
      <c r="J6423">
        <v>12.179072274871373</v>
      </c>
    </row>
    <row r="6424" spans="1:10" x14ac:dyDescent="0.25">
      <c r="A6424">
        <v>6422</v>
      </c>
      <c r="B6424">
        <v>49412</v>
      </c>
      <c r="C6424" s="1">
        <v>43467</v>
      </c>
      <c r="D6424">
        <v>-23.25</v>
      </c>
      <c r="E6424">
        <v>-3.875</v>
      </c>
      <c r="F6424">
        <v>69.062669999999997</v>
      </c>
      <c r="G6424">
        <v>-54.462322</v>
      </c>
      <c r="H6424">
        <v>2.4651180000000002E-2</v>
      </c>
      <c r="I6424">
        <v>148.65819999999999</v>
      </c>
      <c r="J6424">
        <v>5.7855932547417339</v>
      </c>
    </row>
    <row r="6425" spans="1:10" x14ac:dyDescent="0.25">
      <c r="A6425">
        <v>6423</v>
      </c>
      <c r="B6425">
        <v>49413</v>
      </c>
      <c r="C6425" s="1">
        <v>43467</v>
      </c>
      <c r="D6425">
        <v>-23.25</v>
      </c>
      <c r="E6425">
        <v>-3.75</v>
      </c>
      <c r="F6425">
        <v>69.080240000000003</v>
      </c>
      <c r="G6425">
        <v>-54.162345999999999</v>
      </c>
      <c r="H6425">
        <v>4.7480844000000001E-2</v>
      </c>
      <c r="I6425">
        <v>129.42724999999999</v>
      </c>
      <c r="J6425">
        <v>41.341863630273842</v>
      </c>
    </row>
    <row r="6426" spans="1:10" x14ac:dyDescent="0.25">
      <c r="A6426">
        <v>6424</v>
      </c>
      <c r="B6426">
        <v>49414</v>
      </c>
      <c r="C6426" s="1">
        <v>43467</v>
      </c>
      <c r="D6426">
        <v>-23.25</v>
      </c>
      <c r="E6426">
        <v>-3.625</v>
      </c>
      <c r="F6426">
        <v>69.097250000000003</v>
      </c>
      <c r="G6426">
        <v>-53.861865999999999</v>
      </c>
      <c r="H6426">
        <v>3.266173E-2</v>
      </c>
      <c r="I6426">
        <v>184.83056999999999</v>
      </c>
      <c r="J6426">
        <v>13.457125809662655</v>
      </c>
    </row>
    <row r="6427" spans="1:10" x14ac:dyDescent="0.25">
      <c r="A6427">
        <v>6425</v>
      </c>
      <c r="B6427">
        <v>49423</v>
      </c>
      <c r="C6427" s="1">
        <v>43467</v>
      </c>
      <c r="D6427">
        <v>-23.25</v>
      </c>
      <c r="E6427">
        <v>7</v>
      </c>
      <c r="F6427">
        <v>68.446380000000005</v>
      </c>
      <c r="G6427">
        <v>-28.244250999999998</v>
      </c>
      <c r="H6427">
        <v>7.1363310000000001E-3</v>
      </c>
      <c r="I6427">
        <v>96.612305000000006</v>
      </c>
      <c r="J6427">
        <v>0.14036528630822268</v>
      </c>
    </row>
    <row r="6428" spans="1:10" x14ac:dyDescent="0.25">
      <c r="A6428">
        <v>6426</v>
      </c>
      <c r="B6428">
        <v>49424</v>
      </c>
      <c r="C6428" s="1">
        <v>43467</v>
      </c>
      <c r="D6428">
        <v>-23.25</v>
      </c>
      <c r="E6428">
        <v>7.125</v>
      </c>
      <c r="F6428">
        <v>68.41489</v>
      </c>
      <c r="G6428">
        <v>-27.962233000000001</v>
      </c>
      <c r="H6428">
        <v>8.2231800000000001E-3</v>
      </c>
      <c r="I6428">
        <v>110.95947</v>
      </c>
      <c r="J6428">
        <v>0.21476037313880408</v>
      </c>
    </row>
    <row r="6429" spans="1:10" x14ac:dyDescent="0.25">
      <c r="A6429">
        <v>6427</v>
      </c>
      <c r="B6429">
        <v>49425</v>
      </c>
      <c r="C6429" s="1">
        <v>43467</v>
      </c>
      <c r="D6429">
        <v>-23.25</v>
      </c>
      <c r="E6429">
        <v>7.25</v>
      </c>
      <c r="F6429">
        <v>68.382890000000003</v>
      </c>
      <c r="G6429">
        <v>-27.681059999999999</v>
      </c>
      <c r="H6429">
        <v>6.8943099999999998E-3</v>
      </c>
      <c r="I6429">
        <v>173.68896000000001</v>
      </c>
      <c r="J6429">
        <v>0.12656312271101153</v>
      </c>
    </row>
    <row r="6430" spans="1:10" x14ac:dyDescent="0.25">
      <c r="A6430">
        <v>6428</v>
      </c>
      <c r="B6430">
        <v>49426</v>
      </c>
      <c r="C6430" s="1">
        <v>43467</v>
      </c>
      <c r="D6430">
        <v>-23.25</v>
      </c>
      <c r="E6430">
        <v>7.375</v>
      </c>
      <c r="F6430">
        <v>68.350390000000004</v>
      </c>
      <c r="G6430">
        <v>-27.400749999999999</v>
      </c>
      <c r="H6430">
        <v>4.6627144000000002E-3</v>
      </c>
      <c r="I6430">
        <v>188.79883000000001</v>
      </c>
      <c r="J6430">
        <v>3.9151752289637465E-2</v>
      </c>
    </row>
    <row r="6431" spans="1:10" x14ac:dyDescent="0.25">
      <c r="A6431">
        <v>6429</v>
      </c>
      <c r="B6431">
        <v>49427</v>
      </c>
      <c r="C6431" s="1">
        <v>43467</v>
      </c>
      <c r="D6431">
        <v>-23.25</v>
      </c>
      <c r="E6431">
        <v>7.5</v>
      </c>
      <c r="F6431">
        <v>68.31738</v>
      </c>
      <c r="G6431">
        <v>-27.121303999999999</v>
      </c>
      <c r="H6431">
        <v>2.1438736E-2</v>
      </c>
      <c r="I6431">
        <v>194.59863000000001</v>
      </c>
      <c r="J6431">
        <v>3.8056801807066303</v>
      </c>
    </row>
    <row r="6432" spans="1:10" x14ac:dyDescent="0.25">
      <c r="A6432">
        <v>6430</v>
      </c>
      <c r="B6432">
        <v>49467</v>
      </c>
      <c r="C6432" s="1">
        <v>43467</v>
      </c>
      <c r="D6432">
        <v>-23.25</v>
      </c>
      <c r="E6432">
        <v>12.5</v>
      </c>
      <c r="F6432">
        <v>66.617515999999995</v>
      </c>
      <c r="G6432">
        <v>-16.735996</v>
      </c>
      <c r="H6432">
        <v>5.6125309999999998E-2</v>
      </c>
      <c r="I6432">
        <v>162.39453</v>
      </c>
      <c r="J6432">
        <v>68.28275226518754</v>
      </c>
    </row>
    <row r="6433" spans="1:10" x14ac:dyDescent="0.25">
      <c r="A6433">
        <v>6431</v>
      </c>
      <c r="B6433">
        <v>49468</v>
      </c>
      <c r="C6433" s="1">
        <v>43467</v>
      </c>
      <c r="D6433">
        <v>-23.25</v>
      </c>
      <c r="E6433">
        <v>12.625</v>
      </c>
      <c r="F6433">
        <v>66.566329999999994</v>
      </c>
      <c r="G6433">
        <v>-16.497564000000001</v>
      </c>
      <c r="H6433">
        <v>6.4321619999999996E-2</v>
      </c>
      <c r="I6433">
        <v>73.107910000000004</v>
      </c>
      <c r="J6433">
        <v>102.77930614754509</v>
      </c>
    </row>
    <row r="6434" spans="1:10" x14ac:dyDescent="0.25">
      <c r="A6434">
        <v>6432</v>
      </c>
      <c r="B6434">
        <v>49469</v>
      </c>
      <c r="C6434" s="1">
        <v>43467</v>
      </c>
      <c r="D6434">
        <v>-23.25</v>
      </c>
      <c r="E6434">
        <v>13.625</v>
      </c>
      <c r="F6434">
        <v>66.143326000000002</v>
      </c>
      <c r="G6434">
        <v>-14.628780000000001</v>
      </c>
      <c r="H6434">
        <v>3.1798970000000003E-2</v>
      </c>
      <c r="I6434">
        <v>126.52734</v>
      </c>
      <c r="J6434">
        <v>12.418636592290296</v>
      </c>
    </row>
    <row r="6435" spans="1:10" x14ac:dyDescent="0.25">
      <c r="A6435">
        <v>6433</v>
      </c>
      <c r="B6435">
        <v>49470</v>
      </c>
      <c r="C6435" s="1">
        <v>43467</v>
      </c>
      <c r="D6435">
        <v>-23.25</v>
      </c>
      <c r="E6435">
        <v>13.75</v>
      </c>
      <c r="F6435">
        <v>66.088800000000006</v>
      </c>
      <c r="G6435">
        <v>-14.400022</v>
      </c>
      <c r="H6435">
        <v>3.8042630000000001E-2</v>
      </c>
      <c r="I6435">
        <v>115.38574</v>
      </c>
      <c r="J6435">
        <v>21.264068352567701</v>
      </c>
    </row>
    <row r="6436" spans="1:10" x14ac:dyDescent="0.25">
      <c r="A6436">
        <v>6434</v>
      </c>
      <c r="B6436">
        <v>49471</v>
      </c>
      <c r="C6436" s="1">
        <v>43467</v>
      </c>
      <c r="D6436">
        <v>-23.25</v>
      </c>
      <c r="E6436">
        <v>13.875</v>
      </c>
      <c r="F6436">
        <v>66.033919999999995</v>
      </c>
      <c r="G6436">
        <v>-14.172338</v>
      </c>
      <c r="H6436">
        <v>3.4950784999999998E-2</v>
      </c>
      <c r="I6436">
        <v>114.927734</v>
      </c>
      <c r="J6436">
        <v>16.489426949704839</v>
      </c>
    </row>
    <row r="6437" spans="1:10" x14ac:dyDescent="0.25">
      <c r="A6437">
        <v>6435</v>
      </c>
      <c r="B6437">
        <v>49472</v>
      </c>
      <c r="C6437" s="1">
        <v>43467</v>
      </c>
      <c r="D6437">
        <v>-23.25</v>
      </c>
      <c r="E6437">
        <v>14</v>
      </c>
      <c r="F6437">
        <v>65.978675999999993</v>
      </c>
      <c r="G6437">
        <v>-13.945729</v>
      </c>
      <c r="H6437">
        <v>3.7134333999999998E-2</v>
      </c>
      <c r="I6437">
        <v>141.33203</v>
      </c>
      <c r="J6437">
        <v>19.777057554723012</v>
      </c>
    </row>
    <row r="6438" spans="1:10" x14ac:dyDescent="0.25">
      <c r="A6438">
        <v>6436</v>
      </c>
      <c r="B6438">
        <v>49473</v>
      </c>
      <c r="C6438" s="1">
        <v>43467</v>
      </c>
      <c r="D6438">
        <v>-23.25</v>
      </c>
      <c r="E6438">
        <v>14.125</v>
      </c>
      <c r="F6438">
        <v>65.923090000000002</v>
      </c>
      <c r="G6438">
        <v>-13.720193999999999</v>
      </c>
      <c r="H6438">
        <v>4.709663E-2</v>
      </c>
      <c r="I6438">
        <v>182.38866999999999</v>
      </c>
      <c r="J6438">
        <v>40.346350439707912</v>
      </c>
    </row>
    <row r="6439" spans="1:10" x14ac:dyDescent="0.25">
      <c r="A6439">
        <v>6437</v>
      </c>
      <c r="B6439">
        <v>49480</v>
      </c>
      <c r="C6439" s="1">
        <v>43467</v>
      </c>
      <c r="D6439">
        <v>-23.25</v>
      </c>
      <c r="E6439">
        <v>15</v>
      </c>
      <c r="F6439">
        <v>65.524344999999997</v>
      </c>
      <c r="G6439">
        <v>-12.171457999999999</v>
      </c>
      <c r="H6439">
        <v>0.13113388000000001</v>
      </c>
      <c r="I6439">
        <v>196.88818000000001</v>
      </c>
      <c r="J6439">
        <v>870.92246586848091</v>
      </c>
    </row>
    <row r="6440" spans="1:10" x14ac:dyDescent="0.25">
      <c r="A6440">
        <v>6438</v>
      </c>
      <c r="B6440">
        <v>49541</v>
      </c>
      <c r="C6440" s="1">
        <v>43467</v>
      </c>
      <c r="D6440">
        <v>-23.25</v>
      </c>
      <c r="E6440">
        <v>22.625</v>
      </c>
      <c r="F6440">
        <v>61.462845000000002</v>
      </c>
      <c r="G6440">
        <v>-0.78054816000000005</v>
      </c>
      <c r="H6440">
        <v>0.11234756999999999</v>
      </c>
      <c r="I6440">
        <v>184.67773</v>
      </c>
      <c r="J6440">
        <v>547.67864790208466</v>
      </c>
    </row>
    <row r="6441" spans="1:10" x14ac:dyDescent="0.25">
      <c r="A6441">
        <v>6439</v>
      </c>
      <c r="B6441">
        <v>49542</v>
      </c>
      <c r="C6441" s="1">
        <v>43467</v>
      </c>
      <c r="D6441">
        <v>-23.25</v>
      </c>
      <c r="E6441">
        <v>22.75</v>
      </c>
      <c r="F6441">
        <v>61.389200000000002</v>
      </c>
      <c r="G6441">
        <v>-0.62275570000000002</v>
      </c>
      <c r="H6441">
        <v>0.10372822</v>
      </c>
      <c r="I6441">
        <v>172.92578</v>
      </c>
      <c r="J6441">
        <v>431.04790198067667</v>
      </c>
    </row>
    <row r="6442" spans="1:10" x14ac:dyDescent="0.25">
      <c r="A6442">
        <v>6440</v>
      </c>
      <c r="B6442">
        <v>49543</v>
      </c>
      <c r="C6442" s="1">
        <v>43467</v>
      </c>
      <c r="D6442">
        <v>-23.25</v>
      </c>
      <c r="E6442">
        <v>22.875</v>
      </c>
      <c r="F6442">
        <v>61.315372000000004</v>
      </c>
      <c r="G6442">
        <v>-0.46580907999999999</v>
      </c>
      <c r="H6442">
        <v>9.9053509999999997E-2</v>
      </c>
      <c r="I6442">
        <v>166.20996</v>
      </c>
      <c r="J6442">
        <v>375.35686926958397</v>
      </c>
    </row>
    <row r="6443" spans="1:10" x14ac:dyDescent="0.25">
      <c r="A6443">
        <v>6441</v>
      </c>
      <c r="B6443">
        <v>49544</v>
      </c>
      <c r="C6443" s="1">
        <v>43467</v>
      </c>
      <c r="D6443">
        <v>-23.25</v>
      </c>
      <c r="E6443">
        <v>23</v>
      </c>
      <c r="F6443">
        <v>61.241363999999997</v>
      </c>
      <c r="G6443">
        <v>-0.30970389999999998</v>
      </c>
      <c r="H6443">
        <v>9.7342339999999999E-2</v>
      </c>
      <c r="I6443">
        <v>155.52636999999999</v>
      </c>
      <c r="J6443">
        <v>356.23788643862952</v>
      </c>
    </row>
    <row r="6444" spans="1:10" x14ac:dyDescent="0.25">
      <c r="A6444">
        <v>6442</v>
      </c>
      <c r="B6444">
        <v>49545</v>
      </c>
      <c r="C6444" s="1">
        <v>43467</v>
      </c>
      <c r="D6444">
        <v>-23.25</v>
      </c>
      <c r="E6444">
        <v>23.125</v>
      </c>
      <c r="F6444">
        <v>61.167175</v>
      </c>
      <c r="G6444">
        <v>-0.15443567999999999</v>
      </c>
      <c r="H6444">
        <v>9.32925E-2</v>
      </c>
      <c r="I6444">
        <v>148.35302999999999</v>
      </c>
      <c r="J6444">
        <v>313.59920507591409</v>
      </c>
    </row>
    <row r="6445" spans="1:10" x14ac:dyDescent="0.25">
      <c r="A6445">
        <v>6443</v>
      </c>
      <c r="B6445">
        <v>49546</v>
      </c>
      <c r="C6445" s="1">
        <v>43467</v>
      </c>
      <c r="D6445">
        <v>-23.25</v>
      </c>
      <c r="E6445">
        <v>23.25</v>
      </c>
      <c r="F6445">
        <v>61.09281</v>
      </c>
      <c r="G6445">
        <v>3.7791423000000002E-9</v>
      </c>
      <c r="H6445">
        <v>8.707724E-2</v>
      </c>
      <c r="I6445">
        <v>143.92676</v>
      </c>
      <c r="J6445">
        <v>255.00501711894347</v>
      </c>
    </row>
    <row r="6446" spans="1:10" x14ac:dyDescent="0.25">
      <c r="A6446">
        <v>6444</v>
      </c>
      <c r="B6446">
        <v>49547</v>
      </c>
      <c r="C6446" s="1">
        <v>43467</v>
      </c>
      <c r="D6446">
        <v>-23.25</v>
      </c>
      <c r="E6446">
        <v>23.375</v>
      </c>
      <c r="F6446">
        <v>61.018272000000003</v>
      </c>
      <c r="G6446">
        <v>0.15360762</v>
      </c>
      <c r="H6446">
        <v>7.8910309999999997E-2</v>
      </c>
      <c r="I6446">
        <v>136.90575999999999</v>
      </c>
      <c r="J6446">
        <v>189.77369256475893</v>
      </c>
    </row>
    <row r="6447" spans="1:10" x14ac:dyDescent="0.25">
      <c r="A6447">
        <v>6445</v>
      </c>
      <c r="B6447">
        <v>49548</v>
      </c>
      <c r="C6447" s="1">
        <v>43467</v>
      </c>
      <c r="D6447">
        <v>-23.25</v>
      </c>
      <c r="E6447">
        <v>23.5</v>
      </c>
      <c r="F6447">
        <v>60.943558000000003</v>
      </c>
      <c r="G6447">
        <v>0.30639163000000003</v>
      </c>
      <c r="H6447">
        <v>6.7966490000000004E-2</v>
      </c>
      <c r="I6447">
        <v>129.57959</v>
      </c>
      <c r="J6447">
        <v>121.26048085400559</v>
      </c>
    </row>
    <row r="6448" spans="1:10" x14ac:dyDescent="0.25">
      <c r="A6448">
        <v>6446</v>
      </c>
      <c r="B6448">
        <v>49549</v>
      </c>
      <c r="C6448" s="1">
        <v>43467</v>
      </c>
      <c r="D6448">
        <v>-23.25</v>
      </c>
      <c r="E6448">
        <v>23.625</v>
      </c>
      <c r="F6448">
        <v>60.868670000000002</v>
      </c>
      <c r="G6448">
        <v>0.45835647000000002</v>
      </c>
      <c r="H6448">
        <v>5.9929690000000001E-2</v>
      </c>
      <c r="I6448">
        <v>128.35889</v>
      </c>
      <c r="J6448">
        <v>83.130588151070228</v>
      </c>
    </row>
    <row r="6449" spans="1:10" x14ac:dyDescent="0.25">
      <c r="A6449">
        <v>6447</v>
      </c>
      <c r="B6449">
        <v>49550</v>
      </c>
      <c r="C6449" s="1">
        <v>43467</v>
      </c>
      <c r="D6449">
        <v>-23.25</v>
      </c>
      <c r="E6449">
        <v>23.75</v>
      </c>
      <c r="F6449">
        <v>60.793616999999998</v>
      </c>
      <c r="G6449">
        <v>0.60950660000000001</v>
      </c>
      <c r="H6449">
        <v>5.8727460000000002E-2</v>
      </c>
      <c r="I6449">
        <v>137.36376999999999</v>
      </c>
      <c r="J6449">
        <v>78.227312934223036</v>
      </c>
    </row>
    <row r="6450" spans="1:10" x14ac:dyDescent="0.25">
      <c r="A6450">
        <v>6448</v>
      </c>
      <c r="B6450">
        <v>49551</v>
      </c>
      <c r="C6450" s="1">
        <v>43467</v>
      </c>
      <c r="D6450">
        <v>-23.25</v>
      </c>
      <c r="E6450">
        <v>23.875</v>
      </c>
      <c r="F6450">
        <v>60.718395000000001</v>
      </c>
      <c r="G6450">
        <v>0.75984644999999995</v>
      </c>
      <c r="H6450">
        <v>5.7160216999999999E-2</v>
      </c>
      <c r="I6450">
        <v>138.89014</v>
      </c>
      <c r="J6450">
        <v>72.130072062189129</v>
      </c>
    </row>
    <row r="6451" spans="1:10" x14ac:dyDescent="0.25">
      <c r="A6451">
        <v>6449</v>
      </c>
      <c r="B6451">
        <v>49552</v>
      </c>
      <c r="C6451" s="1">
        <v>43467</v>
      </c>
      <c r="D6451">
        <v>-23.25</v>
      </c>
      <c r="E6451">
        <v>24</v>
      </c>
      <c r="F6451">
        <v>60.643009999999997</v>
      </c>
      <c r="G6451">
        <v>0.90938043999999996</v>
      </c>
      <c r="H6451">
        <v>5.5975650000000002E-2</v>
      </c>
      <c r="I6451">
        <v>131.25879</v>
      </c>
      <c r="J6451">
        <v>67.73797285472061</v>
      </c>
    </row>
    <row r="6452" spans="1:10" x14ac:dyDescent="0.25">
      <c r="A6452">
        <v>6450</v>
      </c>
      <c r="B6452">
        <v>49553</v>
      </c>
      <c r="C6452" s="1">
        <v>43467</v>
      </c>
      <c r="D6452">
        <v>-23.25</v>
      </c>
      <c r="E6452">
        <v>24.125</v>
      </c>
      <c r="F6452">
        <v>60.567455000000002</v>
      </c>
      <c r="G6452">
        <v>1.0581130999999999</v>
      </c>
      <c r="H6452">
        <v>5.5691829999999998E-2</v>
      </c>
      <c r="I6452">
        <v>123.62744000000001</v>
      </c>
      <c r="J6452">
        <v>66.712808765259282</v>
      </c>
    </row>
    <row r="6453" spans="1:10" x14ac:dyDescent="0.25">
      <c r="A6453">
        <v>6451</v>
      </c>
      <c r="B6453">
        <v>49554</v>
      </c>
      <c r="C6453" s="1">
        <v>43467</v>
      </c>
      <c r="D6453">
        <v>-23.25</v>
      </c>
      <c r="E6453">
        <v>24.25</v>
      </c>
      <c r="F6453">
        <v>60.49174</v>
      </c>
      <c r="G6453">
        <v>1.2060487</v>
      </c>
      <c r="H6453">
        <v>5.6510012999999998E-2</v>
      </c>
      <c r="I6453">
        <v>124.23779</v>
      </c>
      <c r="J6453">
        <v>69.696501888719482</v>
      </c>
    </row>
    <row r="6454" spans="1:10" x14ac:dyDescent="0.25">
      <c r="A6454">
        <v>6452</v>
      </c>
      <c r="B6454">
        <v>49555</v>
      </c>
      <c r="C6454" s="1">
        <v>43467</v>
      </c>
      <c r="D6454">
        <v>-23.25</v>
      </c>
      <c r="E6454">
        <v>24.375</v>
      </c>
      <c r="F6454">
        <v>60.415866999999999</v>
      </c>
      <c r="G6454">
        <v>1.353192</v>
      </c>
      <c r="H6454">
        <v>5.4840199999999999E-2</v>
      </c>
      <c r="I6454">
        <v>122.25391</v>
      </c>
      <c r="J6454">
        <v>63.698887790613682</v>
      </c>
    </row>
    <row r="6455" spans="1:10" x14ac:dyDescent="0.25">
      <c r="A6455">
        <v>6453</v>
      </c>
      <c r="B6455">
        <v>49556</v>
      </c>
      <c r="C6455" s="1">
        <v>43467</v>
      </c>
      <c r="D6455">
        <v>-23.25</v>
      </c>
      <c r="E6455">
        <v>24.5</v>
      </c>
      <c r="F6455">
        <v>60.339832000000001</v>
      </c>
      <c r="G6455">
        <v>1.499547</v>
      </c>
      <c r="H6455">
        <v>5.4719284E-2</v>
      </c>
      <c r="I6455">
        <v>115.69092000000001</v>
      </c>
      <c r="J6455">
        <v>63.278471121084344</v>
      </c>
    </row>
    <row r="6456" spans="1:10" x14ac:dyDescent="0.25">
      <c r="A6456">
        <v>6454</v>
      </c>
      <c r="B6456">
        <v>49557</v>
      </c>
      <c r="C6456" s="1">
        <v>43467</v>
      </c>
      <c r="D6456">
        <v>-23.25</v>
      </c>
      <c r="E6456">
        <v>24.625</v>
      </c>
      <c r="F6456">
        <v>60.263638</v>
      </c>
      <c r="G6456">
        <v>1.6451184999999999</v>
      </c>
      <c r="H6456">
        <v>5.9502930000000002E-2</v>
      </c>
      <c r="I6456">
        <v>107.14355500000001</v>
      </c>
      <c r="J6456">
        <v>81.367282916325522</v>
      </c>
    </row>
    <row r="6457" spans="1:10" x14ac:dyDescent="0.25">
      <c r="A6457">
        <v>6455</v>
      </c>
      <c r="B6457">
        <v>49558</v>
      </c>
      <c r="C6457" s="1">
        <v>43467</v>
      </c>
      <c r="D6457">
        <v>-23.25</v>
      </c>
      <c r="E6457">
        <v>24.75</v>
      </c>
      <c r="F6457">
        <v>60.187289999999997</v>
      </c>
      <c r="G6457">
        <v>1.7899106</v>
      </c>
      <c r="H6457">
        <v>6.9881239999999997E-2</v>
      </c>
      <c r="I6457">
        <v>104.70166</v>
      </c>
      <c r="J6457">
        <v>131.80035120803157</v>
      </c>
    </row>
    <row r="6458" spans="1:10" x14ac:dyDescent="0.25">
      <c r="A6458">
        <v>6456</v>
      </c>
      <c r="B6458">
        <v>49559</v>
      </c>
      <c r="C6458" s="1">
        <v>43467</v>
      </c>
      <c r="D6458">
        <v>-23.25</v>
      </c>
      <c r="E6458">
        <v>24.875</v>
      </c>
      <c r="F6458">
        <v>60.110790000000001</v>
      </c>
      <c r="G6458">
        <v>1.9339279</v>
      </c>
      <c r="H6458">
        <v>8.2927084999999998E-2</v>
      </c>
      <c r="I6458">
        <v>102.10693000000001</v>
      </c>
      <c r="J6458">
        <v>220.25407811366972</v>
      </c>
    </row>
    <row r="6459" spans="1:10" x14ac:dyDescent="0.25">
      <c r="A6459">
        <v>6457</v>
      </c>
      <c r="B6459">
        <v>49560</v>
      </c>
      <c r="C6459" s="1">
        <v>43467</v>
      </c>
      <c r="D6459">
        <v>-23.25</v>
      </c>
      <c r="E6459">
        <v>25</v>
      </c>
      <c r="F6459">
        <v>60.034137999999999</v>
      </c>
      <c r="G6459">
        <v>2.0771747</v>
      </c>
      <c r="H6459">
        <v>9.3703519999999998E-2</v>
      </c>
      <c r="I6459">
        <v>101.19141</v>
      </c>
      <c r="J6459">
        <v>317.76237755102466</v>
      </c>
    </row>
    <row r="6460" spans="1:10" x14ac:dyDescent="0.25">
      <c r="A6460">
        <v>6458</v>
      </c>
      <c r="B6460">
        <v>49561</v>
      </c>
      <c r="C6460" s="1">
        <v>43467</v>
      </c>
      <c r="D6460">
        <v>-23.25</v>
      </c>
      <c r="E6460">
        <v>25.125</v>
      </c>
      <c r="F6460">
        <v>59.957332999999998</v>
      </c>
      <c r="G6460">
        <v>2.2196555</v>
      </c>
      <c r="H6460">
        <v>0.10036818</v>
      </c>
      <c r="I6460">
        <v>101.19141</v>
      </c>
      <c r="J6460">
        <v>390.5016800547956</v>
      </c>
    </row>
    <row r="6461" spans="1:10" x14ac:dyDescent="0.25">
      <c r="A6461">
        <v>6459</v>
      </c>
      <c r="B6461">
        <v>49562</v>
      </c>
      <c r="C6461" s="1">
        <v>43467</v>
      </c>
      <c r="D6461">
        <v>-23.25</v>
      </c>
      <c r="E6461">
        <v>25.25</v>
      </c>
      <c r="F6461">
        <v>59.880380000000002</v>
      </c>
      <c r="G6461">
        <v>2.3613746</v>
      </c>
      <c r="H6461">
        <v>9.5169924000000003E-2</v>
      </c>
      <c r="I6461">
        <v>102.56494000000001</v>
      </c>
      <c r="J6461">
        <v>332.91543203244834</v>
      </c>
    </row>
    <row r="6462" spans="1:10" x14ac:dyDescent="0.25">
      <c r="A6462">
        <v>6460</v>
      </c>
      <c r="B6462">
        <v>49563</v>
      </c>
      <c r="C6462" s="1">
        <v>43467</v>
      </c>
      <c r="D6462">
        <v>-23.25</v>
      </c>
      <c r="E6462">
        <v>25.375</v>
      </c>
      <c r="F6462">
        <v>59.803280000000001</v>
      </c>
      <c r="G6462">
        <v>2.5023365000000002</v>
      </c>
      <c r="H6462">
        <v>8.62623E-2</v>
      </c>
      <c r="I6462">
        <v>109.28027</v>
      </c>
      <c r="J6462">
        <v>247.91217754510734</v>
      </c>
    </row>
    <row r="6463" spans="1:10" x14ac:dyDescent="0.25">
      <c r="A6463">
        <v>6461</v>
      </c>
      <c r="B6463">
        <v>49564</v>
      </c>
      <c r="C6463" s="1">
        <v>43467</v>
      </c>
      <c r="D6463">
        <v>-23.25</v>
      </c>
      <c r="E6463">
        <v>25.5</v>
      </c>
      <c r="F6463">
        <v>59.726036000000001</v>
      </c>
      <c r="G6463">
        <v>2.6425451999999998</v>
      </c>
      <c r="H6463">
        <v>7.9600699999999996E-2</v>
      </c>
      <c r="I6463">
        <v>113.70654</v>
      </c>
      <c r="J6463">
        <v>194.79841559371445</v>
      </c>
    </row>
    <row r="6464" spans="1:10" x14ac:dyDescent="0.25">
      <c r="A6464">
        <v>6462</v>
      </c>
      <c r="B6464">
        <v>49565</v>
      </c>
      <c r="C6464" s="1">
        <v>43467</v>
      </c>
      <c r="D6464">
        <v>-23.125</v>
      </c>
      <c r="E6464">
        <v>-8.375</v>
      </c>
      <c r="F6464">
        <v>68.174355000000006</v>
      </c>
      <c r="G6464">
        <v>-64.908469999999994</v>
      </c>
      <c r="H6464">
        <v>1.3939808999999999E-2</v>
      </c>
      <c r="I6464">
        <v>127.29053</v>
      </c>
      <c r="J6464">
        <v>1.0461771474280745</v>
      </c>
    </row>
    <row r="6465" spans="1:10" x14ac:dyDescent="0.25">
      <c r="A6465">
        <v>6463</v>
      </c>
      <c r="B6465">
        <v>49566</v>
      </c>
      <c r="C6465" s="1">
        <v>43467</v>
      </c>
      <c r="D6465">
        <v>-23.125</v>
      </c>
      <c r="E6465">
        <v>-8.25</v>
      </c>
      <c r="F6465">
        <v>68.210980000000006</v>
      </c>
      <c r="G6465">
        <v>-64.634200000000007</v>
      </c>
      <c r="H6465">
        <v>2.1069298E-2</v>
      </c>
      <c r="I6465">
        <v>179.18360000000001</v>
      </c>
      <c r="J6465">
        <v>3.6123095292172556</v>
      </c>
    </row>
    <row r="6466" spans="1:10" x14ac:dyDescent="0.25">
      <c r="A6466">
        <v>6464</v>
      </c>
      <c r="B6466">
        <v>49595</v>
      </c>
      <c r="C6466" s="1">
        <v>43467</v>
      </c>
      <c r="D6466">
        <v>-23.125</v>
      </c>
      <c r="E6466">
        <v>-4.625</v>
      </c>
      <c r="F6466">
        <v>69.052025</v>
      </c>
      <c r="G6466">
        <v>-56.309933000000001</v>
      </c>
      <c r="H6466">
        <v>0.114444315</v>
      </c>
      <c r="I6466">
        <v>175.97802999999999</v>
      </c>
      <c r="J6466">
        <v>578.91850466053597</v>
      </c>
    </row>
    <row r="6467" spans="1:10" x14ac:dyDescent="0.25">
      <c r="A6467">
        <v>6465</v>
      </c>
      <c r="B6467">
        <v>49596</v>
      </c>
      <c r="C6467" s="1">
        <v>43467</v>
      </c>
      <c r="D6467">
        <v>-23.125</v>
      </c>
      <c r="E6467">
        <v>-4.5</v>
      </c>
      <c r="F6467">
        <v>69.073040000000006</v>
      </c>
      <c r="G6467">
        <v>-56.011830000000003</v>
      </c>
      <c r="H6467">
        <v>0.116084374</v>
      </c>
      <c r="I6467">
        <v>153.69481999999999</v>
      </c>
      <c r="J6467">
        <v>604.16567921433932</v>
      </c>
    </row>
    <row r="6468" spans="1:10" x14ac:dyDescent="0.25">
      <c r="A6468">
        <v>6466</v>
      </c>
      <c r="B6468">
        <v>49597</v>
      </c>
      <c r="C6468" s="1">
        <v>43467</v>
      </c>
      <c r="D6468">
        <v>-23.125</v>
      </c>
      <c r="E6468">
        <v>-4.375</v>
      </c>
      <c r="F6468">
        <v>69.093506000000005</v>
      </c>
      <c r="G6468">
        <v>-55.713123000000003</v>
      </c>
      <c r="H6468">
        <v>0.1248428</v>
      </c>
      <c r="I6468">
        <v>147.89501999999999</v>
      </c>
      <c r="J6468">
        <v>751.4935564522176</v>
      </c>
    </row>
    <row r="6469" spans="1:10" x14ac:dyDescent="0.25">
      <c r="A6469">
        <v>6467</v>
      </c>
      <c r="B6469">
        <v>49598</v>
      </c>
      <c r="C6469" s="1">
        <v>43467</v>
      </c>
      <c r="D6469">
        <v>-23.125</v>
      </c>
      <c r="E6469">
        <v>-4.25</v>
      </c>
      <c r="F6469">
        <v>69.113410000000002</v>
      </c>
      <c r="G6469">
        <v>-55.413826</v>
      </c>
      <c r="H6469">
        <v>0.13311677</v>
      </c>
      <c r="I6469">
        <v>169.56787</v>
      </c>
      <c r="J6469">
        <v>911.0308277937246</v>
      </c>
    </row>
    <row r="6470" spans="1:10" x14ac:dyDescent="0.25">
      <c r="A6470">
        <v>6468</v>
      </c>
      <c r="B6470">
        <v>49599</v>
      </c>
      <c r="C6470" s="1">
        <v>43467</v>
      </c>
      <c r="D6470">
        <v>-23.125</v>
      </c>
      <c r="E6470">
        <v>-4.125</v>
      </c>
      <c r="F6470">
        <v>69.132760000000005</v>
      </c>
      <c r="G6470">
        <v>-55.113953000000002</v>
      </c>
      <c r="H6470">
        <v>0.10047322</v>
      </c>
      <c r="I6470">
        <v>171.55224999999999</v>
      </c>
      <c r="J6470">
        <v>391.72899848428472</v>
      </c>
    </row>
    <row r="6471" spans="1:10" x14ac:dyDescent="0.25">
      <c r="A6471">
        <v>6469</v>
      </c>
      <c r="B6471">
        <v>49600</v>
      </c>
      <c r="C6471" s="1">
        <v>43467</v>
      </c>
      <c r="D6471">
        <v>-23.125</v>
      </c>
      <c r="E6471">
        <v>-4</v>
      </c>
      <c r="F6471">
        <v>69.15155</v>
      </c>
      <c r="G6471">
        <v>-54.813519999999997</v>
      </c>
      <c r="H6471">
        <v>4.1150140000000002E-2</v>
      </c>
      <c r="I6471">
        <v>159.7998</v>
      </c>
      <c r="J6471">
        <v>26.912169585183701</v>
      </c>
    </row>
    <row r="6472" spans="1:10" x14ac:dyDescent="0.25">
      <c r="A6472">
        <v>6470</v>
      </c>
      <c r="B6472">
        <v>49601</v>
      </c>
      <c r="C6472" s="1">
        <v>43467</v>
      </c>
      <c r="D6472">
        <v>-23.125</v>
      </c>
      <c r="E6472">
        <v>-3.875</v>
      </c>
      <c r="F6472">
        <v>69.169785000000005</v>
      </c>
      <c r="G6472">
        <v>-54.512540000000001</v>
      </c>
      <c r="H6472">
        <v>3.9408161999999997E-2</v>
      </c>
      <c r="I6472">
        <v>142.09521000000001</v>
      </c>
      <c r="J6472">
        <v>23.637051363898731</v>
      </c>
    </row>
    <row r="6473" spans="1:10" x14ac:dyDescent="0.25">
      <c r="A6473">
        <v>6471</v>
      </c>
      <c r="B6473">
        <v>49602</v>
      </c>
      <c r="C6473" s="1">
        <v>43467</v>
      </c>
      <c r="D6473">
        <v>-23.125</v>
      </c>
      <c r="E6473">
        <v>-3.75</v>
      </c>
      <c r="F6473">
        <v>69.187454000000002</v>
      </c>
      <c r="G6473">
        <v>-54.211024999999999</v>
      </c>
      <c r="H6473">
        <v>6.4418464999999994E-2</v>
      </c>
      <c r="I6473">
        <v>146.82666</v>
      </c>
      <c r="J6473">
        <v>103.24425040852302</v>
      </c>
    </row>
    <row r="6474" spans="1:10" x14ac:dyDescent="0.25">
      <c r="A6474">
        <v>6472</v>
      </c>
      <c r="B6474">
        <v>49603</v>
      </c>
      <c r="C6474" s="1">
        <v>43467</v>
      </c>
      <c r="D6474">
        <v>-23.125</v>
      </c>
      <c r="E6474">
        <v>-3.625</v>
      </c>
      <c r="F6474">
        <v>69.204560000000001</v>
      </c>
      <c r="G6474">
        <v>-53.908999999999999</v>
      </c>
      <c r="H6474">
        <v>2.7894199000000001E-2</v>
      </c>
      <c r="I6474">
        <v>157.66309000000001</v>
      </c>
      <c r="J6474">
        <v>8.3825556277569131</v>
      </c>
    </row>
    <row r="6475" spans="1:10" x14ac:dyDescent="0.25">
      <c r="A6475">
        <v>6473</v>
      </c>
      <c r="B6475">
        <v>49613</v>
      </c>
      <c r="C6475" s="1">
        <v>43467</v>
      </c>
      <c r="D6475">
        <v>-23.125</v>
      </c>
      <c r="E6475">
        <v>7.375</v>
      </c>
      <c r="F6475">
        <v>68.453636000000003</v>
      </c>
      <c r="G6475">
        <v>-27.311533000000001</v>
      </c>
      <c r="H6475">
        <v>1.117714E-2</v>
      </c>
      <c r="I6475">
        <v>158.57861</v>
      </c>
      <c r="J6475">
        <v>0.53929554384169498</v>
      </c>
    </row>
    <row r="6476" spans="1:10" x14ac:dyDescent="0.25">
      <c r="A6476">
        <v>6474</v>
      </c>
      <c r="B6476">
        <v>49653</v>
      </c>
      <c r="C6476" s="1">
        <v>43467</v>
      </c>
      <c r="D6476">
        <v>-23.125</v>
      </c>
      <c r="E6476">
        <v>12.375</v>
      </c>
      <c r="F6476">
        <v>66.763335999999995</v>
      </c>
      <c r="G6476">
        <v>-16.847197999999999</v>
      </c>
      <c r="H6476">
        <v>9.1523199999999999E-2</v>
      </c>
      <c r="I6476">
        <v>150.18457000000001</v>
      </c>
      <c r="J6476">
        <v>296.09314192561487</v>
      </c>
    </row>
    <row r="6477" spans="1:10" x14ac:dyDescent="0.25">
      <c r="A6477">
        <v>6475</v>
      </c>
      <c r="B6477">
        <v>49654</v>
      </c>
      <c r="C6477" s="1">
        <v>43467</v>
      </c>
      <c r="D6477">
        <v>-23.125</v>
      </c>
      <c r="E6477">
        <v>12.5</v>
      </c>
      <c r="F6477">
        <v>66.712310000000002</v>
      </c>
      <c r="G6477">
        <v>-16.606981000000001</v>
      </c>
      <c r="H6477">
        <v>8.6139395999999993E-2</v>
      </c>
      <c r="I6477">
        <v>123.779785</v>
      </c>
      <c r="J6477">
        <v>246.85403255084273</v>
      </c>
    </row>
    <row r="6478" spans="1:10" x14ac:dyDescent="0.25">
      <c r="A6478">
        <v>6476</v>
      </c>
      <c r="B6478">
        <v>49655</v>
      </c>
      <c r="C6478" s="1">
        <v>43467</v>
      </c>
      <c r="D6478">
        <v>-23.125</v>
      </c>
      <c r="E6478">
        <v>12.625</v>
      </c>
      <c r="F6478">
        <v>66.660899999999998</v>
      </c>
      <c r="G6478">
        <v>-16.367846</v>
      </c>
      <c r="H6478">
        <v>8.230991E-2</v>
      </c>
      <c r="I6478">
        <v>123.47461</v>
      </c>
      <c r="J6478">
        <v>215.37294170331285</v>
      </c>
    </row>
    <row r="6479" spans="1:10" x14ac:dyDescent="0.25">
      <c r="A6479">
        <v>6477</v>
      </c>
      <c r="B6479">
        <v>49656</v>
      </c>
      <c r="C6479" s="1">
        <v>43467</v>
      </c>
      <c r="D6479">
        <v>-23.125</v>
      </c>
      <c r="E6479">
        <v>12.75</v>
      </c>
      <c r="F6479">
        <v>66.609099999999998</v>
      </c>
      <c r="G6479">
        <v>-16.129795000000001</v>
      </c>
      <c r="H6479">
        <v>6.8036280000000005E-2</v>
      </c>
      <c r="I6479">
        <v>104.85449</v>
      </c>
      <c r="J6479">
        <v>121.63440608190777</v>
      </c>
    </row>
    <row r="6480" spans="1:10" x14ac:dyDescent="0.25">
      <c r="A6480">
        <v>6478</v>
      </c>
      <c r="B6480">
        <v>49657</v>
      </c>
      <c r="C6480" s="1">
        <v>43467</v>
      </c>
      <c r="D6480">
        <v>-23.125</v>
      </c>
      <c r="E6480">
        <v>12.875</v>
      </c>
      <c r="F6480">
        <v>66.556920000000005</v>
      </c>
      <c r="G6480">
        <v>-15.892830999999999</v>
      </c>
      <c r="H6480">
        <v>3.9937050000000002E-2</v>
      </c>
      <c r="I6480">
        <v>87.455079999999995</v>
      </c>
      <c r="J6480">
        <v>24.601563325451739</v>
      </c>
    </row>
    <row r="6481" spans="1:10" x14ac:dyDescent="0.25">
      <c r="A6481">
        <v>6479</v>
      </c>
      <c r="B6481">
        <v>49658</v>
      </c>
      <c r="C6481" s="1">
        <v>43467</v>
      </c>
      <c r="D6481">
        <v>-23.125</v>
      </c>
      <c r="E6481">
        <v>13</v>
      </c>
      <c r="F6481">
        <v>66.504363999999995</v>
      </c>
      <c r="G6481">
        <v>-15.656953</v>
      </c>
      <c r="H6481">
        <v>3.6346904999999999E-2</v>
      </c>
      <c r="I6481">
        <v>107.754395</v>
      </c>
      <c r="J6481">
        <v>18.545436817094931</v>
      </c>
    </row>
    <row r="6482" spans="1:10" x14ac:dyDescent="0.25">
      <c r="A6482">
        <v>6480</v>
      </c>
      <c r="B6482">
        <v>49659</v>
      </c>
      <c r="C6482" s="1">
        <v>43467</v>
      </c>
      <c r="D6482">
        <v>-23.125</v>
      </c>
      <c r="E6482">
        <v>13.125</v>
      </c>
      <c r="F6482">
        <v>66.451440000000005</v>
      </c>
      <c r="G6482">
        <v>-15.422160999999999</v>
      </c>
      <c r="H6482">
        <v>4.5386153999999998E-2</v>
      </c>
      <c r="I6482">
        <v>136.29541</v>
      </c>
      <c r="J6482">
        <v>36.108122462940656</v>
      </c>
    </row>
    <row r="6483" spans="1:10" x14ac:dyDescent="0.25">
      <c r="A6483">
        <v>6481</v>
      </c>
      <c r="B6483">
        <v>49660</v>
      </c>
      <c r="C6483" s="1">
        <v>43467</v>
      </c>
      <c r="D6483">
        <v>-23.125</v>
      </c>
      <c r="E6483">
        <v>13.25</v>
      </c>
      <c r="F6483">
        <v>66.398129999999995</v>
      </c>
      <c r="G6483">
        <v>-15.188457</v>
      </c>
      <c r="H6483">
        <v>4.2690220000000001E-2</v>
      </c>
      <c r="I6483">
        <v>74.787109999999998</v>
      </c>
      <c r="J6483">
        <v>30.048302190270565</v>
      </c>
    </row>
    <row r="6484" spans="1:10" x14ac:dyDescent="0.25">
      <c r="A6484">
        <v>6482</v>
      </c>
      <c r="B6484">
        <v>49661</v>
      </c>
      <c r="C6484" s="1">
        <v>43467</v>
      </c>
      <c r="D6484">
        <v>-23.125</v>
      </c>
      <c r="E6484">
        <v>13.375</v>
      </c>
      <c r="F6484">
        <v>66.344459999999998</v>
      </c>
      <c r="G6484">
        <v>-14.95584</v>
      </c>
      <c r="H6484">
        <v>4.1984006999999997E-2</v>
      </c>
      <c r="I6484">
        <v>65.934569999999994</v>
      </c>
      <c r="J6484">
        <v>28.58159209272781</v>
      </c>
    </row>
    <row r="6485" spans="1:10" x14ac:dyDescent="0.25">
      <c r="A6485">
        <v>6483</v>
      </c>
      <c r="B6485">
        <v>49662</v>
      </c>
      <c r="C6485" s="1">
        <v>43467</v>
      </c>
      <c r="D6485">
        <v>-23.125</v>
      </c>
      <c r="E6485">
        <v>13.5</v>
      </c>
      <c r="F6485">
        <v>66.290419999999997</v>
      </c>
      <c r="G6485">
        <v>-14.724309999999999</v>
      </c>
      <c r="H6485">
        <v>3.1776287E-2</v>
      </c>
      <c r="I6485">
        <v>108.51758</v>
      </c>
      <c r="J6485">
        <v>12.392079973283007</v>
      </c>
    </row>
    <row r="6486" spans="1:10" x14ac:dyDescent="0.25">
      <c r="A6486">
        <v>6484</v>
      </c>
      <c r="B6486">
        <v>49663</v>
      </c>
      <c r="C6486" s="1">
        <v>43467</v>
      </c>
      <c r="D6486">
        <v>-23.125</v>
      </c>
      <c r="E6486">
        <v>13.625</v>
      </c>
      <c r="F6486">
        <v>66.236014999999995</v>
      </c>
      <c r="G6486">
        <v>-14.493868000000001</v>
      </c>
      <c r="H6486">
        <v>3.2983593999999998E-2</v>
      </c>
      <c r="I6486">
        <v>138.7373</v>
      </c>
      <c r="J6486">
        <v>13.858897654895653</v>
      </c>
    </row>
    <row r="6487" spans="1:10" x14ac:dyDescent="0.25">
      <c r="A6487">
        <v>6485</v>
      </c>
      <c r="B6487">
        <v>49665</v>
      </c>
      <c r="C6487" s="1">
        <v>43467</v>
      </c>
      <c r="D6487">
        <v>-23.125</v>
      </c>
      <c r="E6487">
        <v>13.875</v>
      </c>
      <c r="F6487">
        <v>66.126130000000003</v>
      </c>
      <c r="G6487">
        <v>-14.036243000000001</v>
      </c>
      <c r="H6487">
        <v>3.9388586000000003E-2</v>
      </c>
      <c r="I6487">
        <v>174.90967000000001</v>
      </c>
      <c r="J6487">
        <v>23.601843751324218</v>
      </c>
    </row>
    <row r="6488" spans="1:10" x14ac:dyDescent="0.25">
      <c r="A6488">
        <v>6486</v>
      </c>
      <c r="B6488">
        <v>49666</v>
      </c>
      <c r="C6488" s="1">
        <v>43467</v>
      </c>
      <c r="D6488">
        <v>-23.125</v>
      </c>
      <c r="E6488">
        <v>14</v>
      </c>
      <c r="F6488">
        <v>66.070656</v>
      </c>
      <c r="G6488">
        <v>-13.809061</v>
      </c>
      <c r="H6488">
        <v>3.5054624E-2</v>
      </c>
      <c r="I6488">
        <v>149.87889999999999</v>
      </c>
      <c r="J6488">
        <v>16.636834603236995</v>
      </c>
    </row>
    <row r="6489" spans="1:10" x14ac:dyDescent="0.25">
      <c r="A6489">
        <v>6487</v>
      </c>
      <c r="B6489">
        <v>49667</v>
      </c>
      <c r="C6489" s="1">
        <v>43467</v>
      </c>
      <c r="D6489">
        <v>-23.125</v>
      </c>
      <c r="E6489">
        <v>14.125</v>
      </c>
      <c r="F6489">
        <v>66.014824000000004</v>
      </c>
      <c r="G6489">
        <v>-13.582964</v>
      </c>
      <c r="H6489">
        <v>3.7184312999999997E-2</v>
      </c>
      <c r="I6489">
        <v>156.4419</v>
      </c>
      <c r="J6489">
        <v>19.857018743078132</v>
      </c>
    </row>
    <row r="6490" spans="1:10" x14ac:dyDescent="0.25">
      <c r="A6490">
        <v>6488</v>
      </c>
      <c r="B6490">
        <v>49672</v>
      </c>
      <c r="C6490" s="1">
        <v>43467</v>
      </c>
      <c r="D6490">
        <v>-23.125</v>
      </c>
      <c r="E6490">
        <v>14.75</v>
      </c>
      <c r="F6490">
        <v>65.730500000000006</v>
      </c>
      <c r="G6490">
        <v>-12.468728</v>
      </c>
      <c r="H6490">
        <v>0.10832624</v>
      </c>
      <c r="I6490">
        <v>191.39355</v>
      </c>
      <c r="J6490">
        <v>490.94830696063497</v>
      </c>
    </row>
    <row r="6491" spans="1:10" x14ac:dyDescent="0.25">
      <c r="A6491">
        <v>6489</v>
      </c>
      <c r="B6491">
        <v>49735</v>
      </c>
      <c r="C6491" s="1">
        <v>43467</v>
      </c>
      <c r="D6491">
        <v>-23.125</v>
      </c>
      <c r="E6491">
        <v>22.625</v>
      </c>
      <c r="F6491">
        <v>61.538339999999998</v>
      </c>
      <c r="G6491">
        <v>-0.62615849999999995</v>
      </c>
      <c r="H6491">
        <v>0.107383855</v>
      </c>
      <c r="I6491">
        <v>186.81494000000001</v>
      </c>
      <c r="J6491">
        <v>478.24642446256058</v>
      </c>
    </row>
    <row r="6492" spans="1:10" x14ac:dyDescent="0.25">
      <c r="A6492">
        <v>6490</v>
      </c>
      <c r="B6492">
        <v>49736</v>
      </c>
      <c r="C6492" s="1">
        <v>43467</v>
      </c>
      <c r="D6492">
        <v>-23.125</v>
      </c>
      <c r="E6492">
        <v>22.75</v>
      </c>
      <c r="F6492">
        <v>61.464469999999999</v>
      </c>
      <c r="G6492">
        <v>-0.46834743000000001</v>
      </c>
      <c r="H6492">
        <v>0.10504549000000001</v>
      </c>
      <c r="I6492">
        <v>172.6206</v>
      </c>
      <c r="J6492">
        <v>447.67927885430947</v>
      </c>
    </row>
    <row r="6493" spans="1:10" x14ac:dyDescent="0.25">
      <c r="A6493">
        <v>6491</v>
      </c>
      <c r="B6493">
        <v>49737</v>
      </c>
      <c r="C6493" s="1">
        <v>43467</v>
      </c>
      <c r="D6493">
        <v>-23.125</v>
      </c>
      <c r="E6493">
        <v>22.875</v>
      </c>
      <c r="F6493">
        <v>61.390414999999997</v>
      </c>
      <c r="G6493">
        <v>-0.31138703000000001</v>
      </c>
      <c r="H6493">
        <v>0.104251415</v>
      </c>
      <c r="I6493">
        <v>161.93652</v>
      </c>
      <c r="J6493">
        <v>437.60334651739225</v>
      </c>
    </row>
    <row r="6494" spans="1:10" x14ac:dyDescent="0.25">
      <c r="A6494">
        <v>6492</v>
      </c>
      <c r="B6494">
        <v>49738</v>
      </c>
      <c r="C6494" s="1">
        <v>43467</v>
      </c>
      <c r="D6494">
        <v>-23.125</v>
      </c>
      <c r="E6494">
        <v>23</v>
      </c>
      <c r="F6494">
        <v>61.316177000000003</v>
      </c>
      <c r="G6494">
        <v>-0.15527273999999999</v>
      </c>
      <c r="H6494">
        <v>0.102492265</v>
      </c>
      <c r="I6494">
        <v>158.27343999999999</v>
      </c>
      <c r="J6494">
        <v>415.82254481039803</v>
      </c>
    </row>
    <row r="6495" spans="1:10" x14ac:dyDescent="0.25">
      <c r="A6495">
        <v>6493</v>
      </c>
      <c r="B6495">
        <v>49739</v>
      </c>
      <c r="C6495" s="1">
        <v>43467</v>
      </c>
      <c r="D6495">
        <v>-23.125</v>
      </c>
      <c r="E6495">
        <v>23.125</v>
      </c>
      <c r="F6495">
        <v>61.241764000000003</v>
      </c>
      <c r="G6495">
        <v>3.8174120000000002E-9</v>
      </c>
      <c r="H6495">
        <v>9.6577319999999994E-2</v>
      </c>
      <c r="I6495">
        <v>157.35791</v>
      </c>
      <c r="J6495">
        <v>347.90462998924295</v>
      </c>
    </row>
    <row r="6496" spans="1:10" x14ac:dyDescent="0.25">
      <c r="A6496">
        <v>6494</v>
      </c>
      <c r="B6496">
        <v>49740</v>
      </c>
      <c r="C6496" s="1">
        <v>43467</v>
      </c>
      <c r="D6496">
        <v>-23.125</v>
      </c>
      <c r="E6496">
        <v>23.25</v>
      </c>
      <c r="F6496">
        <v>61.167175</v>
      </c>
      <c r="G6496">
        <v>0.15443570000000001</v>
      </c>
      <c r="H6496">
        <v>9.0432349999999995E-2</v>
      </c>
      <c r="I6496">
        <v>154.76318000000001</v>
      </c>
      <c r="J6496">
        <v>285.63157167211551</v>
      </c>
    </row>
    <row r="6497" spans="1:10" x14ac:dyDescent="0.25">
      <c r="A6497">
        <v>6495</v>
      </c>
      <c r="B6497">
        <v>49741</v>
      </c>
      <c r="C6497" s="1">
        <v>43467</v>
      </c>
      <c r="D6497">
        <v>-23.125</v>
      </c>
      <c r="E6497">
        <v>23.375</v>
      </c>
      <c r="F6497">
        <v>61.092410000000001</v>
      </c>
      <c r="G6497">
        <v>0.30803886000000003</v>
      </c>
      <c r="H6497">
        <v>8.3170645000000001E-2</v>
      </c>
      <c r="I6497">
        <v>148.96338</v>
      </c>
      <c r="J6497">
        <v>222.20046734818021</v>
      </c>
    </row>
    <row r="6498" spans="1:10" x14ac:dyDescent="0.25">
      <c r="A6498">
        <v>6496</v>
      </c>
      <c r="B6498">
        <v>49742</v>
      </c>
      <c r="C6498" s="1">
        <v>43467</v>
      </c>
      <c r="D6498">
        <v>-23.125</v>
      </c>
      <c r="E6498">
        <v>23.5</v>
      </c>
      <c r="F6498">
        <v>61.017470000000003</v>
      </c>
      <c r="G6498">
        <v>0.46081402999999999</v>
      </c>
      <c r="H6498">
        <v>7.1743260000000003E-2</v>
      </c>
      <c r="I6498">
        <v>143.77393000000001</v>
      </c>
      <c r="J6498">
        <v>142.61922779515706</v>
      </c>
    </row>
    <row r="6499" spans="1:10" x14ac:dyDescent="0.25">
      <c r="A6499">
        <v>6497</v>
      </c>
      <c r="B6499">
        <v>49743</v>
      </c>
      <c r="C6499" s="1">
        <v>43467</v>
      </c>
      <c r="D6499">
        <v>-23.125</v>
      </c>
      <c r="E6499">
        <v>23.625</v>
      </c>
      <c r="F6499">
        <v>60.942363999999998</v>
      </c>
      <c r="G6499">
        <v>0.61276569999999997</v>
      </c>
      <c r="H6499">
        <v>6.3819299999999995E-2</v>
      </c>
      <c r="I6499">
        <v>140.72167999999999</v>
      </c>
      <c r="J6499">
        <v>100.39009576701223</v>
      </c>
    </row>
    <row r="6500" spans="1:10" x14ac:dyDescent="0.25">
      <c r="A6500">
        <v>6498</v>
      </c>
      <c r="B6500">
        <v>49744</v>
      </c>
      <c r="C6500" s="1">
        <v>43467</v>
      </c>
      <c r="D6500">
        <v>-23.125</v>
      </c>
      <c r="E6500">
        <v>23.75</v>
      </c>
      <c r="F6500">
        <v>60.867089999999997</v>
      </c>
      <c r="G6500">
        <v>0.76389850000000004</v>
      </c>
      <c r="H6500">
        <v>6.0673982000000001E-2</v>
      </c>
      <c r="I6500">
        <v>141.02686</v>
      </c>
      <c r="J6500">
        <v>86.266515185987743</v>
      </c>
    </row>
    <row r="6501" spans="1:10" x14ac:dyDescent="0.25">
      <c r="A6501">
        <v>6499</v>
      </c>
      <c r="B6501">
        <v>49745</v>
      </c>
      <c r="C6501" s="1">
        <v>43467</v>
      </c>
      <c r="D6501">
        <v>-23.125</v>
      </c>
      <c r="E6501">
        <v>23.875</v>
      </c>
      <c r="F6501">
        <v>60.791640000000001</v>
      </c>
      <c r="G6501">
        <v>0.91421675999999996</v>
      </c>
      <c r="H6501">
        <v>5.794552E-2</v>
      </c>
      <c r="I6501">
        <v>141.63720000000001</v>
      </c>
      <c r="J6501">
        <v>75.144007586210918</v>
      </c>
    </row>
    <row r="6502" spans="1:10" x14ac:dyDescent="0.25">
      <c r="A6502">
        <v>6500</v>
      </c>
      <c r="B6502">
        <v>49746</v>
      </c>
      <c r="C6502" s="1">
        <v>43467</v>
      </c>
      <c r="D6502">
        <v>-23.125</v>
      </c>
      <c r="E6502">
        <v>24</v>
      </c>
      <c r="F6502">
        <v>60.716030000000003</v>
      </c>
      <c r="G6502">
        <v>1.0637251000000001</v>
      </c>
      <c r="H6502">
        <v>5.6380479999999997E-2</v>
      </c>
      <c r="I6502">
        <v>133.85352</v>
      </c>
      <c r="J6502">
        <v>69.218321922806055</v>
      </c>
    </row>
    <row r="6503" spans="1:10" x14ac:dyDescent="0.25">
      <c r="A6503">
        <v>6501</v>
      </c>
      <c r="B6503">
        <v>49747</v>
      </c>
      <c r="C6503" s="1">
        <v>43467</v>
      </c>
      <c r="D6503">
        <v>-23.125</v>
      </c>
      <c r="E6503">
        <v>24.125</v>
      </c>
      <c r="F6503">
        <v>60.640259999999998</v>
      </c>
      <c r="G6503">
        <v>1.2124280999999999</v>
      </c>
      <c r="H6503">
        <v>5.6269433000000001E-2</v>
      </c>
      <c r="I6503">
        <v>125.76416</v>
      </c>
      <c r="J6503">
        <v>68.810129710093165</v>
      </c>
    </row>
    <row r="6504" spans="1:10" x14ac:dyDescent="0.25">
      <c r="A6504">
        <v>6502</v>
      </c>
      <c r="B6504">
        <v>49748</v>
      </c>
      <c r="C6504" s="1">
        <v>43467</v>
      </c>
      <c r="D6504">
        <v>-23.125</v>
      </c>
      <c r="E6504">
        <v>24.25</v>
      </c>
      <c r="F6504">
        <v>60.564320000000002</v>
      </c>
      <c r="G6504">
        <v>1.3603301000000001</v>
      </c>
      <c r="H6504">
        <v>5.6386433999999999E-2</v>
      </c>
      <c r="I6504">
        <v>120.72754</v>
      </c>
      <c r="J6504">
        <v>69.240253418194456</v>
      </c>
    </row>
    <row r="6505" spans="1:10" x14ac:dyDescent="0.25">
      <c r="A6505">
        <v>6503</v>
      </c>
      <c r="B6505">
        <v>49749</v>
      </c>
      <c r="C6505" s="1">
        <v>43467</v>
      </c>
      <c r="D6505">
        <v>-23.125</v>
      </c>
      <c r="E6505">
        <v>24.375</v>
      </c>
      <c r="F6505">
        <v>60.488224000000002</v>
      </c>
      <c r="G6505">
        <v>1.5074358000000001</v>
      </c>
      <c r="H6505">
        <v>5.5490628E-2</v>
      </c>
      <c r="I6505">
        <v>122.25391</v>
      </c>
      <c r="J6505">
        <v>65.992362934205502</v>
      </c>
    </row>
    <row r="6506" spans="1:10" x14ac:dyDescent="0.25">
      <c r="A6506">
        <v>6504</v>
      </c>
      <c r="B6506">
        <v>49750</v>
      </c>
      <c r="C6506" s="1">
        <v>43467</v>
      </c>
      <c r="D6506">
        <v>-23.125</v>
      </c>
      <c r="E6506">
        <v>24.5</v>
      </c>
      <c r="F6506">
        <v>60.411971999999999</v>
      </c>
      <c r="G6506">
        <v>1.6537495</v>
      </c>
      <c r="H6506">
        <v>5.4263220000000001E-2</v>
      </c>
      <c r="I6506">
        <v>115.23291</v>
      </c>
      <c r="J6506">
        <v>61.709417034836868</v>
      </c>
    </row>
    <row r="6507" spans="1:10" x14ac:dyDescent="0.25">
      <c r="A6507">
        <v>6505</v>
      </c>
      <c r="B6507">
        <v>49751</v>
      </c>
      <c r="C6507" s="1">
        <v>43467</v>
      </c>
      <c r="D6507">
        <v>-23.125</v>
      </c>
      <c r="E6507">
        <v>24.625</v>
      </c>
      <c r="F6507">
        <v>60.335560000000001</v>
      </c>
      <c r="G6507">
        <v>1.7992758</v>
      </c>
      <c r="H6507">
        <v>5.9251579999999998E-2</v>
      </c>
      <c r="I6507">
        <v>106.83838</v>
      </c>
      <c r="J6507">
        <v>80.340506736205427</v>
      </c>
    </row>
    <row r="6508" spans="1:10" x14ac:dyDescent="0.25">
      <c r="A6508">
        <v>6506</v>
      </c>
      <c r="B6508">
        <v>49752</v>
      </c>
      <c r="C6508" s="1">
        <v>43467</v>
      </c>
      <c r="D6508">
        <v>-23.125</v>
      </c>
      <c r="E6508">
        <v>24.75</v>
      </c>
      <c r="F6508">
        <v>60.258989999999997</v>
      </c>
      <c r="G6508">
        <v>1.9440191</v>
      </c>
      <c r="H6508">
        <v>7.0311369999999998E-2</v>
      </c>
      <c r="I6508">
        <v>102.10693000000001</v>
      </c>
      <c r="J6508">
        <v>134.24911763333532</v>
      </c>
    </row>
    <row r="6509" spans="1:10" x14ac:dyDescent="0.25">
      <c r="A6509">
        <v>6507</v>
      </c>
      <c r="B6509">
        <v>49753</v>
      </c>
      <c r="C6509" s="1">
        <v>43467</v>
      </c>
      <c r="D6509">
        <v>-23.125</v>
      </c>
      <c r="E6509">
        <v>24.875</v>
      </c>
      <c r="F6509">
        <v>60.182274</v>
      </c>
      <c r="G6509">
        <v>2.0879837999999999</v>
      </c>
      <c r="H6509">
        <v>8.5816323999999999E-2</v>
      </c>
      <c r="I6509">
        <v>101.038574</v>
      </c>
      <c r="J6509">
        <v>244.08690544869188</v>
      </c>
    </row>
    <row r="6510" spans="1:10" x14ac:dyDescent="0.25">
      <c r="A6510">
        <v>6508</v>
      </c>
      <c r="B6510">
        <v>49754</v>
      </c>
      <c r="C6510" s="1">
        <v>43467</v>
      </c>
      <c r="D6510">
        <v>-23.125</v>
      </c>
      <c r="E6510">
        <v>25</v>
      </c>
      <c r="F6510">
        <v>60.105404</v>
      </c>
      <c r="G6510">
        <v>2.2311747</v>
      </c>
      <c r="H6510">
        <v>9.5351900000000003E-2</v>
      </c>
      <c r="I6510">
        <v>102.87012</v>
      </c>
      <c r="J6510">
        <v>334.82880542748075</v>
      </c>
    </row>
    <row r="6511" spans="1:10" x14ac:dyDescent="0.25">
      <c r="A6511">
        <v>6509</v>
      </c>
      <c r="B6511">
        <v>49755</v>
      </c>
      <c r="C6511" s="1">
        <v>43467</v>
      </c>
      <c r="D6511">
        <v>-23.125</v>
      </c>
      <c r="E6511">
        <v>25.125</v>
      </c>
      <c r="F6511">
        <v>60.028379999999999</v>
      </c>
      <c r="G6511">
        <v>2.3735957000000001</v>
      </c>
      <c r="H6511">
        <v>9.7245819999999997E-2</v>
      </c>
      <c r="I6511">
        <v>104.24365</v>
      </c>
      <c r="J6511">
        <v>355.1792515693428</v>
      </c>
    </row>
    <row r="6512" spans="1:10" x14ac:dyDescent="0.25">
      <c r="A6512">
        <v>6510</v>
      </c>
      <c r="B6512">
        <v>49756</v>
      </c>
      <c r="C6512" s="1">
        <v>43467</v>
      </c>
      <c r="D6512">
        <v>-23.125</v>
      </c>
      <c r="E6512">
        <v>25.25</v>
      </c>
      <c r="F6512">
        <v>59.951214</v>
      </c>
      <c r="G6512">
        <v>2.5152519</v>
      </c>
      <c r="H6512">
        <v>8.9887079999999994E-2</v>
      </c>
      <c r="I6512">
        <v>104.24365</v>
      </c>
      <c r="J6512">
        <v>280.49593841654138</v>
      </c>
    </row>
    <row r="6513" spans="1:10" x14ac:dyDescent="0.25">
      <c r="A6513">
        <v>6511</v>
      </c>
      <c r="B6513">
        <v>49757</v>
      </c>
      <c r="C6513" s="1">
        <v>43467</v>
      </c>
      <c r="D6513">
        <v>-23.125</v>
      </c>
      <c r="E6513">
        <v>25.375</v>
      </c>
      <c r="F6513">
        <v>59.873897999999997</v>
      </c>
      <c r="G6513">
        <v>2.6561471999999999</v>
      </c>
      <c r="H6513">
        <v>7.817615E-2</v>
      </c>
      <c r="I6513">
        <v>110.34863</v>
      </c>
      <c r="J6513">
        <v>184.52601177825642</v>
      </c>
    </row>
    <row r="6514" spans="1:10" x14ac:dyDescent="0.25">
      <c r="A6514">
        <v>6512</v>
      </c>
      <c r="B6514">
        <v>49758</v>
      </c>
      <c r="C6514" s="1">
        <v>43467</v>
      </c>
      <c r="D6514">
        <v>-23.125</v>
      </c>
      <c r="E6514">
        <v>25.5</v>
      </c>
      <c r="F6514">
        <v>59.796439999999997</v>
      </c>
      <c r="G6514">
        <v>2.7962862999999998</v>
      </c>
      <c r="H6514">
        <v>7.125679E-2</v>
      </c>
      <c r="I6514">
        <v>114.46973</v>
      </c>
      <c r="J6514">
        <v>139.73767792692391</v>
      </c>
    </row>
    <row r="6515" spans="1:10" x14ac:dyDescent="0.25">
      <c r="A6515">
        <v>6513</v>
      </c>
      <c r="B6515">
        <v>49789</v>
      </c>
      <c r="C6515" s="1">
        <v>43467</v>
      </c>
      <c r="D6515">
        <v>-23</v>
      </c>
      <c r="E6515">
        <v>-4.625</v>
      </c>
      <c r="F6515">
        <v>69.15849</v>
      </c>
      <c r="G6515">
        <v>-56.369804000000002</v>
      </c>
      <c r="H6515">
        <v>0.10817857</v>
      </c>
      <c r="I6515">
        <v>191.69873000000001</v>
      </c>
      <c r="J6515">
        <v>488.94326500905333</v>
      </c>
    </row>
    <row r="6516" spans="1:10" x14ac:dyDescent="0.25">
      <c r="A6516">
        <v>6514</v>
      </c>
      <c r="B6516">
        <v>49790</v>
      </c>
      <c r="C6516" s="1">
        <v>43467</v>
      </c>
      <c r="D6516">
        <v>-23</v>
      </c>
      <c r="E6516">
        <v>-4.5</v>
      </c>
      <c r="F6516">
        <v>69.179633999999993</v>
      </c>
      <c r="G6516">
        <v>-56.0702</v>
      </c>
      <c r="H6516">
        <v>0.10890007</v>
      </c>
      <c r="I6516">
        <v>178.57275000000001</v>
      </c>
      <c r="J6516">
        <v>498.79172084325654</v>
      </c>
    </row>
    <row r="6517" spans="1:10" x14ac:dyDescent="0.25">
      <c r="A6517">
        <v>6515</v>
      </c>
      <c r="B6517">
        <v>49791</v>
      </c>
      <c r="C6517" s="1">
        <v>43467</v>
      </c>
      <c r="D6517">
        <v>-23</v>
      </c>
      <c r="E6517">
        <v>-4.375</v>
      </c>
      <c r="F6517">
        <v>69.200209999999998</v>
      </c>
      <c r="G6517">
        <v>-55.76999</v>
      </c>
      <c r="H6517">
        <v>0.11762141399999999</v>
      </c>
      <c r="I6517">
        <v>169.87305000000001</v>
      </c>
      <c r="J6517">
        <v>628.48359728898777</v>
      </c>
    </row>
    <row r="6518" spans="1:10" x14ac:dyDescent="0.25">
      <c r="A6518">
        <v>6516</v>
      </c>
      <c r="B6518">
        <v>49792</v>
      </c>
      <c r="C6518" s="1">
        <v>43467</v>
      </c>
      <c r="D6518">
        <v>-23</v>
      </c>
      <c r="E6518">
        <v>-4.25</v>
      </c>
      <c r="F6518">
        <v>69.220230000000001</v>
      </c>
      <c r="G6518">
        <v>-55.469172999999998</v>
      </c>
      <c r="H6518">
        <v>0.13235888000000001</v>
      </c>
      <c r="I6518">
        <v>176.58886999999999</v>
      </c>
      <c r="J6518">
        <v>895.55860305023202</v>
      </c>
    </row>
    <row r="6519" spans="1:10" x14ac:dyDescent="0.25">
      <c r="A6519">
        <v>6517</v>
      </c>
      <c r="B6519">
        <v>49793</v>
      </c>
      <c r="C6519" s="1">
        <v>43467</v>
      </c>
      <c r="D6519">
        <v>-23</v>
      </c>
      <c r="E6519">
        <v>-4.125</v>
      </c>
      <c r="F6519">
        <v>69.239684999999994</v>
      </c>
      <c r="G6519">
        <v>-55.167774000000001</v>
      </c>
      <c r="H6519">
        <v>0.10841408</v>
      </c>
      <c r="I6519">
        <v>171.55224999999999</v>
      </c>
      <c r="J6519">
        <v>492.14358184565901</v>
      </c>
    </row>
    <row r="6520" spans="1:10" x14ac:dyDescent="0.25">
      <c r="A6520">
        <v>6518</v>
      </c>
      <c r="B6520">
        <v>49794</v>
      </c>
      <c r="C6520" s="1">
        <v>43467</v>
      </c>
      <c r="D6520">
        <v>-23</v>
      </c>
      <c r="E6520">
        <v>-4</v>
      </c>
      <c r="F6520">
        <v>69.258579999999995</v>
      </c>
      <c r="G6520">
        <v>-54.865806999999997</v>
      </c>
      <c r="H6520">
        <v>4.5249610000000003E-2</v>
      </c>
      <c r="I6520">
        <v>173.23096000000001</v>
      </c>
      <c r="J6520">
        <v>35.783208651693158</v>
      </c>
    </row>
    <row r="6521" spans="1:10" x14ac:dyDescent="0.25">
      <c r="A6521">
        <v>6519</v>
      </c>
      <c r="B6521">
        <v>49795</v>
      </c>
      <c r="C6521" s="1">
        <v>43467</v>
      </c>
      <c r="D6521">
        <v>-23</v>
      </c>
      <c r="E6521">
        <v>-3.875</v>
      </c>
      <c r="F6521">
        <v>69.276920000000004</v>
      </c>
      <c r="G6521">
        <v>-54.563282000000001</v>
      </c>
      <c r="H6521">
        <v>4.2628996000000002E-2</v>
      </c>
      <c r="I6521">
        <v>165.14160000000001</v>
      </c>
      <c r="J6521">
        <v>29.919206569600608</v>
      </c>
    </row>
    <row r="6522" spans="1:10" x14ac:dyDescent="0.25">
      <c r="A6522">
        <v>6520</v>
      </c>
      <c r="B6522">
        <v>49796</v>
      </c>
      <c r="C6522" s="1">
        <v>43467</v>
      </c>
      <c r="D6522">
        <v>-23</v>
      </c>
      <c r="E6522">
        <v>-3.75</v>
      </c>
      <c r="F6522">
        <v>69.294685000000001</v>
      </c>
      <c r="G6522">
        <v>-54.260223000000003</v>
      </c>
      <c r="H6522">
        <v>6.1466430000000002E-2</v>
      </c>
      <c r="I6522">
        <v>119.65918000000001</v>
      </c>
      <c r="J6522">
        <v>89.690971667543948</v>
      </c>
    </row>
    <row r="6523" spans="1:10" x14ac:dyDescent="0.25">
      <c r="A6523">
        <v>6521</v>
      </c>
      <c r="B6523">
        <v>49797</v>
      </c>
      <c r="C6523" s="1">
        <v>43467</v>
      </c>
      <c r="D6523">
        <v>-23</v>
      </c>
      <c r="E6523">
        <v>-3.625</v>
      </c>
      <c r="F6523">
        <v>69.311890000000005</v>
      </c>
      <c r="G6523">
        <v>-53.956634999999999</v>
      </c>
      <c r="H6523">
        <v>3.9886206E-2</v>
      </c>
      <c r="I6523">
        <v>136.44775000000001</v>
      </c>
      <c r="J6523">
        <v>24.507721884213858</v>
      </c>
    </row>
    <row r="6524" spans="1:10" x14ac:dyDescent="0.25">
      <c r="A6524">
        <v>6522</v>
      </c>
      <c r="B6524">
        <v>49802</v>
      </c>
      <c r="C6524" s="1">
        <v>43467</v>
      </c>
      <c r="D6524">
        <v>-23</v>
      </c>
      <c r="E6524">
        <v>7.375</v>
      </c>
      <c r="F6524">
        <v>68.55686</v>
      </c>
      <c r="G6524">
        <v>-27.221440000000001</v>
      </c>
      <c r="H6524">
        <v>5.9207627000000002E-3</v>
      </c>
      <c r="I6524">
        <v>122.86426</v>
      </c>
      <c r="J6524">
        <v>8.0161848843157704E-2</v>
      </c>
    </row>
    <row r="6525" spans="1:10" x14ac:dyDescent="0.25">
      <c r="A6525">
        <v>6523</v>
      </c>
      <c r="B6525">
        <v>49803</v>
      </c>
      <c r="C6525" s="1">
        <v>43467</v>
      </c>
      <c r="D6525">
        <v>-23</v>
      </c>
      <c r="E6525">
        <v>7.5</v>
      </c>
      <c r="F6525">
        <v>68.523510000000002</v>
      </c>
      <c r="G6525">
        <v>-26.939527999999999</v>
      </c>
      <c r="H6525">
        <v>1.3210064000000001E-2</v>
      </c>
      <c r="I6525">
        <v>179.79395</v>
      </c>
      <c r="J6525">
        <v>0.89032696024302527</v>
      </c>
    </row>
    <row r="6526" spans="1:10" x14ac:dyDescent="0.25">
      <c r="A6526">
        <v>6524</v>
      </c>
      <c r="B6526">
        <v>49842</v>
      </c>
      <c r="C6526" s="1">
        <v>43467</v>
      </c>
      <c r="D6526">
        <v>-23</v>
      </c>
      <c r="E6526">
        <v>12.375</v>
      </c>
      <c r="F6526">
        <v>66.858283999999998</v>
      </c>
      <c r="G6526">
        <v>-16.717817</v>
      </c>
      <c r="H6526">
        <v>0.14161470000000001</v>
      </c>
      <c r="I6526">
        <v>180.70947000000001</v>
      </c>
      <c r="J6526">
        <v>1096.8816459486134</v>
      </c>
    </row>
    <row r="6527" spans="1:10" x14ac:dyDescent="0.25">
      <c r="A6527">
        <v>6525</v>
      </c>
      <c r="B6527">
        <v>49843</v>
      </c>
      <c r="C6527" s="1">
        <v>43467</v>
      </c>
      <c r="D6527">
        <v>-23</v>
      </c>
      <c r="E6527">
        <v>12.5</v>
      </c>
      <c r="F6527">
        <v>66.807019999999994</v>
      </c>
      <c r="G6527">
        <v>-16.476880999999999</v>
      </c>
      <c r="H6527">
        <v>0.12211614</v>
      </c>
      <c r="I6527">
        <v>184.98339999999999</v>
      </c>
      <c r="J6527">
        <v>703.32161369279959</v>
      </c>
    </row>
    <row r="6528" spans="1:10" x14ac:dyDescent="0.25">
      <c r="A6528">
        <v>6526</v>
      </c>
      <c r="B6528">
        <v>49844</v>
      </c>
      <c r="C6528" s="1">
        <v>43467</v>
      </c>
      <c r="D6528">
        <v>-23</v>
      </c>
      <c r="E6528">
        <v>12.625</v>
      </c>
      <c r="F6528">
        <v>66.755380000000002</v>
      </c>
      <c r="G6528">
        <v>-16.237041000000001</v>
      </c>
      <c r="H6528">
        <v>0.10557561</v>
      </c>
      <c r="I6528">
        <v>189.56200999999999</v>
      </c>
      <c r="J6528">
        <v>454.49128266896656</v>
      </c>
    </row>
    <row r="6529" spans="1:10" x14ac:dyDescent="0.25">
      <c r="A6529">
        <v>6527</v>
      </c>
      <c r="B6529">
        <v>49845</v>
      </c>
      <c r="C6529" s="1">
        <v>43467</v>
      </c>
      <c r="D6529">
        <v>-23</v>
      </c>
      <c r="E6529">
        <v>12.75</v>
      </c>
      <c r="F6529">
        <v>66.70335</v>
      </c>
      <c r="G6529">
        <v>-15.998301</v>
      </c>
      <c r="H6529">
        <v>8.4529610000000005E-2</v>
      </c>
      <c r="I6529">
        <v>169.41552999999999</v>
      </c>
      <c r="J6529">
        <v>233.27132449183733</v>
      </c>
    </row>
    <row r="6530" spans="1:10" x14ac:dyDescent="0.25">
      <c r="A6530">
        <v>6528</v>
      </c>
      <c r="B6530">
        <v>49846</v>
      </c>
      <c r="C6530" s="1">
        <v>43467</v>
      </c>
      <c r="D6530">
        <v>-23</v>
      </c>
      <c r="E6530">
        <v>12.875</v>
      </c>
      <c r="F6530">
        <v>66.650940000000006</v>
      </c>
      <c r="G6530">
        <v>-15.760656000000001</v>
      </c>
      <c r="H6530">
        <v>6.2201230000000003E-2</v>
      </c>
      <c r="I6530">
        <v>161.78417999999999</v>
      </c>
      <c r="J6530">
        <v>92.94620832788334</v>
      </c>
    </row>
    <row r="6531" spans="1:10" x14ac:dyDescent="0.25">
      <c r="A6531">
        <v>6529</v>
      </c>
      <c r="B6531">
        <v>49847</v>
      </c>
      <c r="C6531" s="1">
        <v>43467</v>
      </c>
      <c r="D6531">
        <v>-23</v>
      </c>
      <c r="E6531">
        <v>13</v>
      </c>
      <c r="F6531">
        <v>66.598145000000002</v>
      </c>
      <c r="G6531">
        <v>-15.524111</v>
      </c>
      <c r="H6531">
        <v>5.7605937000000003E-2</v>
      </c>
      <c r="I6531">
        <v>163.76806999999999</v>
      </c>
      <c r="J6531">
        <v>73.830616496202651</v>
      </c>
    </row>
    <row r="6532" spans="1:10" x14ac:dyDescent="0.25">
      <c r="A6532">
        <v>6530</v>
      </c>
      <c r="B6532">
        <v>49848</v>
      </c>
      <c r="C6532" s="1">
        <v>43467</v>
      </c>
      <c r="D6532">
        <v>-23</v>
      </c>
      <c r="E6532">
        <v>13.125</v>
      </c>
      <c r="F6532">
        <v>66.544974999999994</v>
      </c>
      <c r="G6532">
        <v>-15.288664000000001</v>
      </c>
      <c r="H6532">
        <v>6.1458449999999998E-2</v>
      </c>
      <c r="I6532">
        <v>161.02099999999999</v>
      </c>
      <c r="J6532">
        <v>89.656043282910431</v>
      </c>
    </row>
    <row r="6533" spans="1:10" x14ac:dyDescent="0.25">
      <c r="A6533">
        <v>6531</v>
      </c>
      <c r="B6533">
        <v>49849</v>
      </c>
      <c r="C6533" s="1">
        <v>43467</v>
      </c>
      <c r="D6533">
        <v>-23</v>
      </c>
      <c r="E6533">
        <v>13.25</v>
      </c>
      <c r="F6533">
        <v>66.491439999999997</v>
      </c>
      <c r="G6533">
        <v>-15.054316500000001</v>
      </c>
      <c r="H6533">
        <v>6.5660163999999993E-2</v>
      </c>
      <c r="I6533">
        <v>132.78515999999999</v>
      </c>
      <c r="J6533">
        <v>109.33032747001472</v>
      </c>
    </row>
    <row r="6534" spans="1:10" x14ac:dyDescent="0.25">
      <c r="A6534">
        <v>6532</v>
      </c>
      <c r="B6534">
        <v>49850</v>
      </c>
      <c r="C6534" s="1">
        <v>43467</v>
      </c>
      <c r="D6534">
        <v>-23</v>
      </c>
      <c r="E6534">
        <v>13.375</v>
      </c>
      <c r="F6534">
        <v>66.437529999999995</v>
      </c>
      <c r="G6534">
        <v>-14.821068</v>
      </c>
      <c r="H6534">
        <v>5.2529926999999997E-2</v>
      </c>
      <c r="I6534">
        <v>91.270510000000002</v>
      </c>
      <c r="J6534">
        <v>55.982868997543669</v>
      </c>
    </row>
    <row r="6535" spans="1:10" x14ac:dyDescent="0.25">
      <c r="A6535">
        <v>6533</v>
      </c>
      <c r="B6535">
        <v>49851</v>
      </c>
      <c r="C6535" s="1">
        <v>43467</v>
      </c>
      <c r="D6535">
        <v>-23</v>
      </c>
      <c r="E6535">
        <v>13.5</v>
      </c>
      <c r="F6535">
        <v>66.383255000000005</v>
      </c>
      <c r="G6535">
        <v>-14.588919000000001</v>
      </c>
      <c r="H6535">
        <v>3.5358029999999999E-2</v>
      </c>
      <c r="I6535">
        <v>72.649900000000002</v>
      </c>
      <c r="J6535">
        <v>17.072571467656839</v>
      </c>
    </row>
    <row r="6536" spans="1:10" x14ac:dyDescent="0.25">
      <c r="A6536">
        <v>6534</v>
      </c>
      <c r="B6536">
        <v>49852</v>
      </c>
      <c r="C6536" s="1">
        <v>43467</v>
      </c>
      <c r="D6536">
        <v>-23</v>
      </c>
      <c r="E6536">
        <v>13.625</v>
      </c>
      <c r="F6536">
        <v>66.328609999999998</v>
      </c>
      <c r="G6536">
        <v>-14.357868</v>
      </c>
      <c r="H6536">
        <v>3.0331810000000001E-2</v>
      </c>
      <c r="I6536">
        <v>111.41748</v>
      </c>
      <c r="J6536">
        <v>10.777790566519045</v>
      </c>
    </row>
    <row r="6537" spans="1:10" x14ac:dyDescent="0.25">
      <c r="A6537">
        <v>6535</v>
      </c>
      <c r="B6537">
        <v>49855</v>
      </c>
      <c r="C6537" s="1">
        <v>43467</v>
      </c>
      <c r="D6537">
        <v>-23</v>
      </c>
      <c r="E6537">
        <v>14</v>
      </c>
      <c r="F6537">
        <v>66.162530000000004</v>
      </c>
      <c r="G6537">
        <v>-13.671308</v>
      </c>
      <c r="H6537">
        <v>4.0735763000000001E-2</v>
      </c>
      <c r="I6537">
        <v>167.12598</v>
      </c>
      <c r="J6537">
        <v>26.107321978310239</v>
      </c>
    </row>
    <row r="6538" spans="1:10" x14ac:dyDescent="0.25">
      <c r="A6538">
        <v>6536</v>
      </c>
      <c r="B6538">
        <v>49856</v>
      </c>
      <c r="C6538" s="1">
        <v>43467</v>
      </c>
      <c r="D6538">
        <v>-23</v>
      </c>
      <c r="E6538">
        <v>14.125</v>
      </c>
      <c r="F6538">
        <v>66.106459999999998</v>
      </c>
      <c r="G6538">
        <v>-13.444648000000001</v>
      </c>
      <c r="H6538">
        <v>3.6868192000000001E-2</v>
      </c>
      <c r="I6538">
        <v>131.71680000000001</v>
      </c>
      <c r="J6538">
        <v>19.354870998523207</v>
      </c>
    </row>
    <row r="6539" spans="1:10" x14ac:dyDescent="0.25">
      <c r="A6539">
        <v>6537</v>
      </c>
      <c r="B6539">
        <v>49857</v>
      </c>
      <c r="C6539" s="1">
        <v>43467</v>
      </c>
      <c r="D6539">
        <v>-23</v>
      </c>
      <c r="E6539">
        <v>14.25</v>
      </c>
      <c r="F6539">
        <v>66.050039999999996</v>
      </c>
      <c r="G6539">
        <v>-13.219085</v>
      </c>
      <c r="H6539">
        <v>4.1285313999999997E-2</v>
      </c>
      <c r="I6539">
        <v>115.38574</v>
      </c>
      <c r="J6539">
        <v>27.178252902119219</v>
      </c>
    </row>
    <row r="6540" spans="1:10" x14ac:dyDescent="0.25">
      <c r="A6540">
        <v>6538</v>
      </c>
      <c r="B6540">
        <v>49858</v>
      </c>
      <c r="C6540" s="1">
        <v>43467</v>
      </c>
      <c r="D6540">
        <v>-23</v>
      </c>
      <c r="E6540">
        <v>14.375</v>
      </c>
      <c r="F6540">
        <v>65.993279999999999</v>
      </c>
      <c r="G6540">
        <v>-12.994616499999999</v>
      </c>
      <c r="H6540">
        <v>6.0279342999999999E-2</v>
      </c>
      <c r="I6540">
        <v>164.53125</v>
      </c>
      <c r="J6540">
        <v>84.594142025125024</v>
      </c>
    </row>
    <row r="6541" spans="1:10" x14ac:dyDescent="0.25">
      <c r="A6541">
        <v>6539</v>
      </c>
      <c r="B6541">
        <v>49925</v>
      </c>
      <c r="C6541" s="1">
        <v>43467</v>
      </c>
      <c r="D6541">
        <v>-23</v>
      </c>
      <c r="E6541">
        <v>22.75</v>
      </c>
      <c r="F6541">
        <v>61.539566000000001</v>
      </c>
      <c r="G6541">
        <v>-0.31308857000000001</v>
      </c>
      <c r="H6541">
        <v>0.11629591</v>
      </c>
      <c r="I6541">
        <v>186.66211000000001</v>
      </c>
      <c r="J6541">
        <v>607.47454374572158</v>
      </c>
    </row>
    <row r="6542" spans="1:10" x14ac:dyDescent="0.25">
      <c r="A6542">
        <v>6540</v>
      </c>
      <c r="B6542">
        <v>49926</v>
      </c>
      <c r="C6542" s="1">
        <v>43467</v>
      </c>
      <c r="D6542">
        <v>-23</v>
      </c>
      <c r="E6542">
        <v>22.875</v>
      </c>
      <c r="F6542">
        <v>61.465282000000002</v>
      </c>
      <c r="G6542">
        <v>-0.1561189</v>
      </c>
      <c r="H6542">
        <v>0.11464316400000001</v>
      </c>
      <c r="I6542">
        <v>164.98926</v>
      </c>
      <c r="J6542">
        <v>581.94139400237498</v>
      </c>
    </row>
    <row r="6543" spans="1:10" x14ac:dyDescent="0.25">
      <c r="A6543">
        <v>6541</v>
      </c>
      <c r="B6543">
        <v>49927</v>
      </c>
      <c r="C6543" s="1">
        <v>43467</v>
      </c>
      <c r="D6543">
        <v>-23</v>
      </c>
      <c r="E6543">
        <v>23</v>
      </c>
      <c r="F6543">
        <v>61.390819999999998</v>
      </c>
      <c r="G6543">
        <v>3.856073E-9</v>
      </c>
      <c r="H6543">
        <v>0.109516</v>
      </c>
      <c r="I6543">
        <v>163.61572000000001</v>
      </c>
      <c r="J6543">
        <v>507.30305632267897</v>
      </c>
    </row>
    <row r="6544" spans="1:10" x14ac:dyDescent="0.25">
      <c r="A6544">
        <v>6542</v>
      </c>
      <c r="B6544">
        <v>49928</v>
      </c>
      <c r="C6544" s="1">
        <v>43467</v>
      </c>
      <c r="D6544">
        <v>-23</v>
      </c>
      <c r="E6544">
        <v>23.125</v>
      </c>
      <c r="F6544">
        <v>61.316177000000003</v>
      </c>
      <c r="G6544">
        <v>0.15527273999999999</v>
      </c>
      <c r="H6544">
        <v>9.7119780000000003E-2</v>
      </c>
      <c r="I6544">
        <v>164.53125</v>
      </c>
      <c r="J6544">
        <v>353.80000064103206</v>
      </c>
    </row>
    <row r="6545" spans="1:10" x14ac:dyDescent="0.25">
      <c r="A6545">
        <v>6543</v>
      </c>
      <c r="B6545">
        <v>49929</v>
      </c>
      <c r="C6545" s="1">
        <v>43467</v>
      </c>
      <c r="D6545">
        <v>-23</v>
      </c>
      <c r="E6545">
        <v>23.25</v>
      </c>
      <c r="F6545">
        <v>61.241363999999997</v>
      </c>
      <c r="G6545">
        <v>0.30970392000000002</v>
      </c>
      <c r="H6545">
        <v>8.6939779999999994E-2</v>
      </c>
      <c r="I6545">
        <v>163.61572000000001</v>
      </c>
      <c r="J6545">
        <v>253.79927090419787</v>
      </c>
    </row>
    <row r="6546" spans="1:10" x14ac:dyDescent="0.25">
      <c r="A6546">
        <v>6544</v>
      </c>
      <c r="B6546">
        <v>49930</v>
      </c>
      <c r="C6546" s="1">
        <v>43467</v>
      </c>
      <c r="D6546">
        <v>-23</v>
      </c>
      <c r="E6546">
        <v>23.375</v>
      </c>
      <c r="F6546">
        <v>61.166373999999998</v>
      </c>
      <c r="G6546">
        <v>0.46329808</v>
      </c>
      <c r="H6546">
        <v>7.9474515999999995E-2</v>
      </c>
      <c r="I6546">
        <v>157.66309000000001</v>
      </c>
      <c r="J6546">
        <v>193.87349287402725</v>
      </c>
    </row>
    <row r="6547" spans="1:10" x14ac:dyDescent="0.25">
      <c r="A6547">
        <v>6545</v>
      </c>
      <c r="B6547">
        <v>49931</v>
      </c>
      <c r="C6547" s="1">
        <v>43467</v>
      </c>
      <c r="D6547">
        <v>-23</v>
      </c>
      <c r="E6547">
        <v>23.5</v>
      </c>
      <c r="F6547">
        <v>61.091209999999997</v>
      </c>
      <c r="G6547">
        <v>0.61605989999999999</v>
      </c>
      <c r="H6547">
        <v>7.1664913999999996E-2</v>
      </c>
      <c r="I6547">
        <v>148.35302999999999</v>
      </c>
      <c r="J6547">
        <v>142.1525031799051</v>
      </c>
    </row>
    <row r="6548" spans="1:10" x14ac:dyDescent="0.25">
      <c r="A6548">
        <v>6546</v>
      </c>
      <c r="B6548">
        <v>49932</v>
      </c>
      <c r="C6548" s="1">
        <v>43467</v>
      </c>
      <c r="D6548">
        <v>-23</v>
      </c>
      <c r="E6548">
        <v>23.625</v>
      </c>
      <c r="F6548">
        <v>61.015877000000003</v>
      </c>
      <c r="G6548">
        <v>0.76799390000000001</v>
      </c>
      <c r="H6548">
        <v>6.6860310000000006E-2</v>
      </c>
      <c r="I6548">
        <v>146.21630999999999</v>
      </c>
      <c r="J6548">
        <v>115.4356405447754</v>
      </c>
    </row>
    <row r="6549" spans="1:10" x14ac:dyDescent="0.25">
      <c r="A6549">
        <v>6547</v>
      </c>
      <c r="B6549">
        <v>49933</v>
      </c>
      <c r="C6549" s="1">
        <v>43467</v>
      </c>
      <c r="D6549">
        <v>-23</v>
      </c>
      <c r="E6549">
        <v>23.75</v>
      </c>
      <c r="F6549">
        <v>60.940376000000001</v>
      </c>
      <c r="G6549">
        <v>0.91910480000000006</v>
      </c>
      <c r="H6549">
        <v>6.2664010000000006E-2</v>
      </c>
      <c r="I6549">
        <v>144.07910000000001</v>
      </c>
      <c r="J6549">
        <v>95.036253659055234</v>
      </c>
    </row>
    <row r="6550" spans="1:10" x14ac:dyDescent="0.25">
      <c r="A6550">
        <v>6548</v>
      </c>
      <c r="B6550">
        <v>49934</v>
      </c>
      <c r="C6550" s="1">
        <v>43467</v>
      </c>
      <c r="D6550">
        <v>-23</v>
      </c>
      <c r="E6550">
        <v>23.875</v>
      </c>
      <c r="F6550">
        <v>60.864708</v>
      </c>
      <c r="G6550">
        <v>1.0693969999999999</v>
      </c>
      <c r="H6550">
        <v>5.7929963000000001E-2</v>
      </c>
      <c r="I6550">
        <v>141.33203</v>
      </c>
      <c r="J6550">
        <v>75.083500673795328</v>
      </c>
    </row>
    <row r="6551" spans="1:10" x14ac:dyDescent="0.25">
      <c r="A6551">
        <v>6549</v>
      </c>
      <c r="B6551">
        <v>49935</v>
      </c>
      <c r="C6551" s="1">
        <v>43467</v>
      </c>
      <c r="D6551">
        <v>-23</v>
      </c>
      <c r="E6551">
        <v>24</v>
      </c>
      <c r="F6551">
        <v>60.788870000000003</v>
      </c>
      <c r="G6551">
        <v>1.2188753000000001</v>
      </c>
      <c r="H6551">
        <v>5.5695216999999998E-2</v>
      </c>
      <c r="I6551">
        <v>134.61670000000001</v>
      </c>
      <c r="J6551">
        <v>66.724981288168451</v>
      </c>
    </row>
    <row r="6552" spans="1:10" x14ac:dyDescent="0.25">
      <c r="A6552">
        <v>6550</v>
      </c>
      <c r="B6552">
        <v>49936</v>
      </c>
      <c r="C6552" s="1">
        <v>43467</v>
      </c>
      <c r="D6552">
        <v>-23</v>
      </c>
      <c r="E6552">
        <v>24.125</v>
      </c>
      <c r="F6552">
        <v>60.712879999999998</v>
      </c>
      <c r="G6552">
        <v>1.3675440000000001</v>
      </c>
      <c r="H6552">
        <v>5.8262695000000003E-2</v>
      </c>
      <c r="I6552">
        <v>127.13769499999999</v>
      </c>
      <c r="J6552">
        <v>76.384715951767134</v>
      </c>
    </row>
    <row r="6553" spans="1:10" x14ac:dyDescent="0.25">
      <c r="A6553">
        <v>6551</v>
      </c>
      <c r="B6553">
        <v>49937</v>
      </c>
      <c r="C6553" s="1">
        <v>43467</v>
      </c>
      <c r="D6553">
        <v>-23</v>
      </c>
      <c r="E6553">
        <v>24.25</v>
      </c>
      <c r="F6553">
        <v>60.636719999999997</v>
      </c>
      <c r="G6553">
        <v>1.5154079</v>
      </c>
      <c r="H6553">
        <v>6.0929025999999997E-2</v>
      </c>
      <c r="I6553">
        <v>124.23779</v>
      </c>
      <c r="J6553">
        <v>87.358962261792058</v>
      </c>
    </row>
    <row r="6554" spans="1:10" x14ac:dyDescent="0.25">
      <c r="A6554">
        <v>6552</v>
      </c>
      <c r="B6554">
        <v>49938</v>
      </c>
      <c r="C6554" s="1">
        <v>43467</v>
      </c>
      <c r="D6554">
        <v>-23</v>
      </c>
      <c r="E6554">
        <v>24.375</v>
      </c>
      <c r="F6554">
        <v>60.560402000000003</v>
      </c>
      <c r="G6554">
        <v>1.6624715000000001</v>
      </c>
      <c r="H6554">
        <v>6.1625003999999997E-2</v>
      </c>
      <c r="I6554">
        <v>125.15380999999999</v>
      </c>
      <c r="J6554">
        <v>90.386931070502925</v>
      </c>
    </row>
    <row r="6555" spans="1:10" x14ac:dyDescent="0.25">
      <c r="A6555">
        <v>6553</v>
      </c>
      <c r="B6555">
        <v>49939</v>
      </c>
      <c r="C6555" s="1">
        <v>43467</v>
      </c>
      <c r="D6555">
        <v>-23</v>
      </c>
      <c r="E6555">
        <v>24.5</v>
      </c>
      <c r="F6555">
        <v>60.483930000000001</v>
      </c>
      <c r="G6555">
        <v>1.8087393</v>
      </c>
      <c r="H6555">
        <v>5.9483482999999997E-2</v>
      </c>
      <c r="I6555">
        <v>115.84326</v>
      </c>
      <c r="J6555">
        <v>81.287530585287982</v>
      </c>
    </row>
    <row r="6556" spans="1:10" x14ac:dyDescent="0.25">
      <c r="A6556">
        <v>6554</v>
      </c>
      <c r="B6556">
        <v>49940</v>
      </c>
      <c r="C6556" s="1">
        <v>43467</v>
      </c>
      <c r="D6556">
        <v>-23</v>
      </c>
      <c r="E6556">
        <v>24.625</v>
      </c>
      <c r="F6556">
        <v>60.407299999999999</v>
      </c>
      <c r="G6556">
        <v>1.954216</v>
      </c>
      <c r="H6556">
        <v>6.320895E-2</v>
      </c>
      <c r="I6556">
        <v>106.686035</v>
      </c>
      <c r="J6556">
        <v>97.537245723687292</v>
      </c>
    </row>
    <row r="6557" spans="1:10" x14ac:dyDescent="0.25">
      <c r="A6557">
        <v>6555</v>
      </c>
      <c r="B6557">
        <v>49941</v>
      </c>
      <c r="C6557" s="1">
        <v>43467</v>
      </c>
      <c r="D6557">
        <v>-23</v>
      </c>
      <c r="E6557">
        <v>24.75</v>
      </c>
      <c r="F6557">
        <v>60.330513000000003</v>
      </c>
      <c r="G6557">
        <v>2.0989059999999999</v>
      </c>
      <c r="H6557">
        <v>7.5445466000000003E-2</v>
      </c>
      <c r="I6557">
        <v>99.054689999999994</v>
      </c>
      <c r="J6557">
        <v>165.8571489242556</v>
      </c>
    </row>
    <row r="6558" spans="1:10" x14ac:dyDescent="0.25">
      <c r="A6558">
        <v>6556</v>
      </c>
      <c r="B6558">
        <v>49942</v>
      </c>
      <c r="C6558" s="1">
        <v>43467</v>
      </c>
      <c r="D6558">
        <v>-23</v>
      </c>
      <c r="E6558">
        <v>24.875</v>
      </c>
      <c r="F6558">
        <v>60.253574</v>
      </c>
      <c r="G6558">
        <v>2.2428138</v>
      </c>
      <c r="H6558">
        <v>9.4524609999999995E-2</v>
      </c>
      <c r="I6558">
        <v>101.34375</v>
      </c>
      <c r="J6558">
        <v>326.18909817661967</v>
      </c>
    </row>
    <row r="6559" spans="1:10" x14ac:dyDescent="0.25">
      <c r="A6559">
        <v>6557</v>
      </c>
      <c r="B6559">
        <v>49943</v>
      </c>
      <c r="C6559" s="1">
        <v>43467</v>
      </c>
      <c r="D6559">
        <v>-23</v>
      </c>
      <c r="E6559">
        <v>25</v>
      </c>
      <c r="F6559">
        <v>60.176487000000002</v>
      </c>
      <c r="G6559">
        <v>2.3859441000000001</v>
      </c>
      <c r="H6559">
        <v>9.9901959999999998E-2</v>
      </c>
      <c r="I6559">
        <v>103.63330000000001</v>
      </c>
      <c r="J6559">
        <v>385.08516305768632</v>
      </c>
    </row>
    <row r="6560" spans="1:10" x14ac:dyDescent="0.25">
      <c r="A6560">
        <v>6558</v>
      </c>
      <c r="B6560">
        <v>49944</v>
      </c>
      <c r="C6560" s="1">
        <v>43467</v>
      </c>
      <c r="D6560">
        <v>-23</v>
      </c>
      <c r="E6560">
        <v>25.125</v>
      </c>
      <c r="F6560">
        <v>60.099246999999998</v>
      </c>
      <c r="G6560">
        <v>2.5283012</v>
      </c>
      <c r="H6560">
        <v>9.5367199999999999E-2</v>
      </c>
      <c r="I6560">
        <v>103.78613</v>
      </c>
      <c r="J6560">
        <v>334.99000943418235</v>
      </c>
    </row>
    <row r="6561" spans="1:10" x14ac:dyDescent="0.25">
      <c r="A6561">
        <v>6559</v>
      </c>
      <c r="B6561">
        <v>49945</v>
      </c>
      <c r="C6561" s="1">
        <v>43467</v>
      </c>
      <c r="D6561">
        <v>-23</v>
      </c>
      <c r="E6561">
        <v>25.25</v>
      </c>
      <c r="F6561">
        <v>60.021861999999999</v>
      </c>
      <c r="G6561">
        <v>2.6698897000000001</v>
      </c>
      <c r="H6561">
        <v>8.4275199999999995E-2</v>
      </c>
      <c r="I6561">
        <v>106.38037</v>
      </c>
      <c r="J6561">
        <v>231.17141699225999</v>
      </c>
    </row>
    <row r="6562" spans="1:10" x14ac:dyDescent="0.25">
      <c r="A6562">
        <v>6560</v>
      </c>
      <c r="B6562">
        <v>49946</v>
      </c>
      <c r="C6562" s="1">
        <v>43467</v>
      </c>
      <c r="D6562">
        <v>-23</v>
      </c>
      <c r="E6562">
        <v>25.375</v>
      </c>
      <c r="F6562">
        <v>59.944332000000003</v>
      </c>
      <c r="G6562">
        <v>2.8107142000000001</v>
      </c>
      <c r="H6562">
        <v>7.0236499999999993E-2</v>
      </c>
      <c r="I6562">
        <v>114.16455000000001</v>
      </c>
      <c r="J6562">
        <v>133.82071470216417</v>
      </c>
    </row>
    <row r="6563" spans="1:10" x14ac:dyDescent="0.25">
      <c r="A6563">
        <v>6561</v>
      </c>
      <c r="B6563">
        <v>49947</v>
      </c>
      <c r="C6563" s="1">
        <v>43467</v>
      </c>
      <c r="D6563">
        <v>-23</v>
      </c>
      <c r="E6563">
        <v>25.5</v>
      </c>
      <c r="F6563">
        <v>59.866656999999996</v>
      </c>
      <c r="G6563">
        <v>2.9507791999999999</v>
      </c>
      <c r="H6563">
        <v>6.0464054000000003E-2</v>
      </c>
      <c r="I6563">
        <v>120.87988</v>
      </c>
      <c r="J6563">
        <v>85.374180279098837</v>
      </c>
    </row>
    <row r="6564" spans="1:10" x14ac:dyDescent="0.25">
      <c r="A6564">
        <v>6562</v>
      </c>
      <c r="B6564">
        <v>49978</v>
      </c>
      <c r="C6564" s="1">
        <v>43467</v>
      </c>
      <c r="D6564">
        <v>-22.875</v>
      </c>
      <c r="E6564">
        <v>-4.625</v>
      </c>
      <c r="F6564">
        <v>69.264983999999998</v>
      </c>
      <c r="G6564">
        <v>-56.430300000000003</v>
      </c>
      <c r="H6564">
        <v>0.1022407</v>
      </c>
      <c r="I6564">
        <v>179.79395</v>
      </c>
      <c r="J6564">
        <v>412.76817223534403</v>
      </c>
    </row>
    <row r="6565" spans="1:10" x14ac:dyDescent="0.25">
      <c r="A6565">
        <v>6563</v>
      </c>
      <c r="B6565">
        <v>49979</v>
      </c>
      <c r="C6565" s="1">
        <v>43467</v>
      </c>
      <c r="D6565">
        <v>-22.875</v>
      </c>
      <c r="E6565">
        <v>-4.5</v>
      </c>
      <c r="F6565">
        <v>69.286240000000006</v>
      </c>
      <c r="G6565">
        <v>-56.129190000000001</v>
      </c>
      <c r="H6565">
        <v>0.10156469</v>
      </c>
      <c r="I6565">
        <v>174.75731999999999</v>
      </c>
      <c r="J6565">
        <v>404.63458616025349</v>
      </c>
    </row>
    <row r="6566" spans="1:10" x14ac:dyDescent="0.25">
      <c r="A6566">
        <v>6564</v>
      </c>
      <c r="B6566">
        <v>49980</v>
      </c>
      <c r="C6566" s="1">
        <v>43467</v>
      </c>
      <c r="D6566">
        <v>-22.875</v>
      </c>
      <c r="E6566">
        <v>-4.375</v>
      </c>
      <c r="F6566">
        <v>69.306929999999994</v>
      </c>
      <c r="G6566">
        <v>-55.827454000000003</v>
      </c>
      <c r="H6566">
        <v>0.107481994</v>
      </c>
      <c r="I6566">
        <v>188.95166</v>
      </c>
      <c r="J6566">
        <v>479.558843341444</v>
      </c>
    </row>
    <row r="6567" spans="1:10" x14ac:dyDescent="0.25">
      <c r="A6567">
        <v>6565</v>
      </c>
      <c r="B6567">
        <v>49983</v>
      </c>
      <c r="C6567" s="1">
        <v>43467</v>
      </c>
      <c r="D6567">
        <v>-22.875</v>
      </c>
      <c r="E6567">
        <v>-4</v>
      </c>
      <c r="F6567">
        <v>69.365639999999999</v>
      </c>
      <c r="G6567">
        <v>-54.91865</v>
      </c>
      <c r="H6567">
        <v>4.4025306E-2</v>
      </c>
      <c r="I6567">
        <v>197.04052999999999</v>
      </c>
      <c r="J6567">
        <v>32.956562686915156</v>
      </c>
    </row>
    <row r="6568" spans="1:10" x14ac:dyDescent="0.25">
      <c r="A6568">
        <v>6566</v>
      </c>
      <c r="B6568">
        <v>49984</v>
      </c>
      <c r="C6568" s="1">
        <v>43467</v>
      </c>
      <c r="D6568">
        <v>-22.875</v>
      </c>
      <c r="E6568">
        <v>-3.875</v>
      </c>
      <c r="F6568">
        <v>69.384069999999994</v>
      </c>
      <c r="G6568">
        <v>-54.614570000000001</v>
      </c>
      <c r="H6568">
        <v>4.0790066E-2</v>
      </c>
      <c r="I6568">
        <v>154.45801</v>
      </c>
      <c r="J6568">
        <v>26.211868685192961</v>
      </c>
    </row>
    <row r="6569" spans="1:10" x14ac:dyDescent="0.25">
      <c r="A6569">
        <v>6567</v>
      </c>
      <c r="B6569">
        <v>49985</v>
      </c>
      <c r="C6569" s="1">
        <v>43467</v>
      </c>
      <c r="D6569">
        <v>-22.875</v>
      </c>
      <c r="E6569">
        <v>-2.75</v>
      </c>
      <c r="F6569">
        <v>69.524253999999999</v>
      </c>
      <c r="G6569">
        <v>-51.855117999999997</v>
      </c>
      <c r="H6569">
        <v>6.4624299999999999E-3</v>
      </c>
      <c r="I6569">
        <v>191.54589999999999</v>
      </c>
      <c r="J6569">
        <v>0.10423709879694934</v>
      </c>
    </row>
    <row r="6570" spans="1:10" x14ac:dyDescent="0.25">
      <c r="A6570">
        <v>6568</v>
      </c>
      <c r="B6570">
        <v>49987</v>
      </c>
      <c r="C6570" s="1">
        <v>43467</v>
      </c>
      <c r="D6570">
        <v>-22.875</v>
      </c>
      <c r="E6570">
        <v>-2.5</v>
      </c>
      <c r="F6570">
        <v>69.549049999999994</v>
      </c>
      <c r="G6570">
        <v>-51.237079999999999</v>
      </c>
      <c r="H6570">
        <v>5.8902375999999998E-3</v>
      </c>
      <c r="I6570">
        <v>189.40917999999999</v>
      </c>
      <c r="J6570">
        <v>7.8928382094878305E-2</v>
      </c>
    </row>
    <row r="6571" spans="1:10" x14ac:dyDescent="0.25">
      <c r="A6571">
        <v>6569</v>
      </c>
      <c r="B6571">
        <v>50032</v>
      </c>
      <c r="C6571" s="1">
        <v>43467</v>
      </c>
      <c r="D6571">
        <v>-22.875</v>
      </c>
      <c r="E6571">
        <v>13.125</v>
      </c>
      <c r="F6571">
        <v>66.63843</v>
      </c>
      <c r="G6571">
        <v>-15.154068000000001</v>
      </c>
      <c r="H6571">
        <v>7.1095229999999995E-2</v>
      </c>
      <c r="I6571">
        <v>181.93065999999999</v>
      </c>
      <c r="J6571">
        <v>138.78935265909772</v>
      </c>
    </row>
    <row r="6572" spans="1:10" x14ac:dyDescent="0.25">
      <c r="A6572">
        <v>6570</v>
      </c>
      <c r="B6572">
        <v>50033</v>
      </c>
      <c r="C6572" s="1">
        <v>43467</v>
      </c>
      <c r="D6572">
        <v>-22.875</v>
      </c>
      <c r="E6572">
        <v>13.25</v>
      </c>
      <c r="F6572">
        <v>66.584649999999996</v>
      </c>
      <c r="G6572">
        <v>-14.919077</v>
      </c>
      <c r="H6572">
        <v>7.8547634000000005E-2</v>
      </c>
      <c r="I6572">
        <v>157.66309000000001</v>
      </c>
      <c r="J6572">
        <v>187.16907022695517</v>
      </c>
    </row>
    <row r="6573" spans="1:10" x14ac:dyDescent="0.25">
      <c r="A6573">
        <v>6571</v>
      </c>
      <c r="B6573">
        <v>50034</v>
      </c>
      <c r="C6573" s="1">
        <v>43467</v>
      </c>
      <c r="D6573">
        <v>-22.875</v>
      </c>
      <c r="E6573">
        <v>13.375</v>
      </c>
      <c r="F6573">
        <v>66.530500000000004</v>
      </c>
      <c r="G6573">
        <v>-14.685197000000001</v>
      </c>
      <c r="H6573">
        <v>8.3300390000000002E-2</v>
      </c>
      <c r="I6573">
        <v>140.11084</v>
      </c>
      <c r="J6573">
        <v>223.24197892239221</v>
      </c>
    </row>
    <row r="6574" spans="1:10" x14ac:dyDescent="0.25">
      <c r="A6574">
        <v>6572</v>
      </c>
      <c r="B6574">
        <v>50035</v>
      </c>
      <c r="C6574" s="1">
        <v>43467</v>
      </c>
      <c r="D6574">
        <v>-22.875</v>
      </c>
      <c r="E6574">
        <v>13.5</v>
      </c>
      <c r="F6574">
        <v>66.475980000000007</v>
      </c>
      <c r="G6574">
        <v>-14.452427999999999</v>
      </c>
      <c r="H6574">
        <v>5.8189902000000002E-2</v>
      </c>
      <c r="I6574">
        <v>102.56494000000001</v>
      </c>
      <c r="J6574">
        <v>76.098769933166977</v>
      </c>
    </row>
    <row r="6575" spans="1:10" x14ac:dyDescent="0.25">
      <c r="A6575">
        <v>6573</v>
      </c>
      <c r="B6575">
        <v>50036</v>
      </c>
      <c r="C6575" s="1">
        <v>43467</v>
      </c>
      <c r="D6575">
        <v>-22.875</v>
      </c>
      <c r="E6575">
        <v>13.625</v>
      </c>
      <c r="F6575">
        <v>66.421104</v>
      </c>
      <c r="G6575">
        <v>-14.22077</v>
      </c>
      <c r="H6575">
        <v>4.4449481999999998E-2</v>
      </c>
      <c r="I6575">
        <v>112.02782999999999</v>
      </c>
      <c r="J6575">
        <v>33.918362091954599</v>
      </c>
    </row>
    <row r="6576" spans="1:10" x14ac:dyDescent="0.25">
      <c r="A6576">
        <v>6574</v>
      </c>
      <c r="B6576">
        <v>50037</v>
      </c>
      <c r="C6576" s="1">
        <v>43467</v>
      </c>
      <c r="D6576">
        <v>-22.875</v>
      </c>
      <c r="E6576">
        <v>13.75</v>
      </c>
      <c r="F6576">
        <v>66.365859999999998</v>
      </c>
      <c r="G6576">
        <v>-13.990223</v>
      </c>
      <c r="H6576">
        <v>4.6924069999999998E-2</v>
      </c>
      <c r="I6576">
        <v>174.14648</v>
      </c>
      <c r="J6576">
        <v>39.904491543674176</v>
      </c>
    </row>
    <row r="6577" spans="1:10" x14ac:dyDescent="0.25">
      <c r="A6577">
        <v>6575</v>
      </c>
      <c r="B6577">
        <v>50039</v>
      </c>
      <c r="C6577" s="1">
        <v>43467</v>
      </c>
      <c r="D6577">
        <v>-22.875</v>
      </c>
      <c r="E6577">
        <v>14</v>
      </c>
      <c r="F6577">
        <v>66.254300000000001</v>
      </c>
      <c r="G6577">
        <v>-13.532456</v>
      </c>
      <c r="H6577">
        <v>5.4711625E-2</v>
      </c>
      <c r="I6577">
        <v>188.95166</v>
      </c>
      <c r="J6577">
        <v>63.251903779072173</v>
      </c>
    </row>
    <row r="6578" spans="1:10" x14ac:dyDescent="0.25">
      <c r="A6578">
        <v>6576</v>
      </c>
      <c r="B6578">
        <v>50040</v>
      </c>
      <c r="C6578" s="1">
        <v>43467</v>
      </c>
      <c r="D6578">
        <v>-22.875</v>
      </c>
      <c r="E6578">
        <v>14.125</v>
      </c>
      <c r="F6578">
        <v>66.197990000000004</v>
      </c>
      <c r="G6578">
        <v>-13.305237</v>
      </c>
      <c r="H6578">
        <v>4.9491443000000003E-2</v>
      </c>
      <c r="I6578">
        <v>149.42139</v>
      </c>
      <c r="J6578">
        <v>46.819320791790304</v>
      </c>
    </row>
    <row r="6579" spans="1:10" x14ac:dyDescent="0.25">
      <c r="A6579">
        <v>6577</v>
      </c>
      <c r="B6579">
        <v>50041</v>
      </c>
      <c r="C6579" s="1">
        <v>43467</v>
      </c>
      <c r="D6579">
        <v>-22.875</v>
      </c>
      <c r="E6579">
        <v>14.25</v>
      </c>
      <c r="F6579">
        <v>66.141334999999998</v>
      </c>
      <c r="G6579">
        <v>-13.0791235</v>
      </c>
      <c r="H6579">
        <v>5.172384E-2</v>
      </c>
      <c r="I6579">
        <v>146.21630999999999</v>
      </c>
      <c r="J6579">
        <v>53.444994701682724</v>
      </c>
    </row>
    <row r="6580" spans="1:10" x14ac:dyDescent="0.25">
      <c r="A6580">
        <v>6578</v>
      </c>
      <c r="B6580">
        <v>50042</v>
      </c>
      <c r="C6580" s="1">
        <v>43467</v>
      </c>
      <c r="D6580">
        <v>-22.875</v>
      </c>
      <c r="E6580">
        <v>14.375</v>
      </c>
      <c r="F6580">
        <v>66.084329999999994</v>
      </c>
      <c r="G6580">
        <v>-12.854117</v>
      </c>
      <c r="H6580">
        <v>6.3270203999999997E-2</v>
      </c>
      <c r="I6580">
        <v>165.44677999999999</v>
      </c>
      <c r="J6580">
        <v>97.821082336219447</v>
      </c>
    </row>
    <row r="6581" spans="1:10" x14ac:dyDescent="0.25">
      <c r="A6581">
        <v>6579</v>
      </c>
      <c r="B6581">
        <v>50043</v>
      </c>
      <c r="C6581" s="1">
        <v>43467</v>
      </c>
      <c r="D6581">
        <v>-22.875</v>
      </c>
      <c r="E6581">
        <v>14.5</v>
      </c>
      <c r="F6581">
        <v>66.026970000000006</v>
      </c>
      <c r="G6581">
        <v>-12.630216000000001</v>
      </c>
      <c r="H6581">
        <v>7.8019190000000002E-2</v>
      </c>
      <c r="I6581">
        <v>199.63525000000001</v>
      </c>
      <c r="J6581">
        <v>183.41678255002466</v>
      </c>
    </row>
    <row r="6582" spans="1:10" x14ac:dyDescent="0.25">
      <c r="A6582">
        <v>6580</v>
      </c>
      <c r="B6582">
        <v>50109</v>
      </c>
      <c r="C6582" s="1">
        <v>43467</v>
      </c>
      <c r="D6582">
        <v>-22.875</v>
      </c>
      <c r="E6582">
        <v>22.75</v>
      </c>
      <c r="F6582">
        <v>61.614483</v>
      </c>
      <c r="G6582">
        <v>-0.15697435000000001</v>
      </c>
      <c r="H6582">
        <v>0.13533115000000001</v>
      </c>
      <c r="I6582">
        <v>199.94042999999999</v>
      </c>
      <c r="J6582">
        <v>957.25595446442526</v>
      </c>
    </row>
    <row r="6583" spans="1:10" x14ac:dyDescent="0.25">
      <c r="A6583">
        <v>6581</v>
      </c>
      <c r="B6583">
        <v>50110</v>
      </c>
      <c r="C6583" s="1">
        <v>43467</v>
      </c>
      <c r="D6583">
        <v>-22.875</v>
      </c>
      <c r="E6583">
        <v>22.875</v>
      </c>
      <c r="F6583">
        <v>61.539974000000001</v>
      </c>
      <c r="G6583">
        <v>3.8951313E-9</v>
      </c>
      <c r="H6583">
        <v>0.12925175</v>
      </c>
      <c r="I6583">
        <v>177.04639</v>
      </c>
      <c r="J6583">
        <v>833.95776215190097</v>
      </c>
    </row>
    <row r="6584" spans="1:10" x14ac:dyDescent="0.25">
      <c r="A6584">
        <v>6582</v>
      </c>
      <c r="B6584">
        <v>50111</v>
      </c>
      <c r="C6584" s="1">
        <v>43467</v>
      </c>
      <c r="D6584">
        <v>-22.875</v>
      </c>
      <c r="E6584">
        <v>23</v>
      </c>
      <c r="F6584">
        <v>61.465282000000002</v>
      </c>
      <c r="G6584">
        <v>0.15611891</v>
      </c>
      <c r="H6584">
        <v>0.11967516</v>
      </c>
      <c r="I6584">
        <v>174.29931999999999</v>
      </c>
      <c r="J6584">
        <v>661.98295907298586</v>
      </c>
    </row>
    <row r="6585" spans="1:10" x14ac:dyDescent="0.25">
      <c r="A6585">
        <v>6583</v>
      </c>
      <c r="B6585">
        <v>50112</v>
      </c>
      <c r="C6585" s="1">
        <v>43467</v>
      </c>
      <c r="D6585">
        <v>-22.875</v>
      </c>
      <c r="E6585">
        <v>23.125</v>
      </c>
      <c r="F6585">
        <v>61.390414999999997</v>
      </c>
      <c r="G6585">
        <v>0.31138703000000001</v>
      </c>
      <c r="H6585">
        <v>0.10651707000000001</v>
      </c>
      <c r="I6585">
        <v>169.10986</v>
      </c>
      <c r="J6585">
        <v>466.75867084587037</v>
      </c>
    </row>
    <row r="6586" spans="1:10" x14ac:dyDescent="0.25">
      <c r="A6586">
        <v>6584</v>
      </c>
      <c r="B6586">
        <v>50113</v>
      </c>
      <c r="C6586" s="1">
        <v>43467</v>
      </c>
      <c r="D6586">
        <v>-22.875</v>
      </c>
      <c r="E6586">
        <v>23.25</v>
      </c>
      <c r="F6586">
        <v>61.315372000000004</v>
      </c>
      <c r="G6586">
        <v>0.46580907999999999</v>
      </c>
      <c r="H6586">
        <v>9.5200575999999995E-2</v>
      </c>
      <c r="I6586">
        <v>166.05761999999999</v>
      </c>
      <c r="J6586">
        <v>333.23720839994587</v>
      </c>
    </row>
    <row r="6587" spans="1:10" x14ac:dyDescent="0.25">
      <c r="A6587">
        <v>6585</v>
      </c>
      <c r="B6587">
        <v>50114</v>
      </c>
      <c r="C6587" s="1">
        <v>43467</v>
      </c>
      <c r="D6587">
        <v>-22.875</v>
      </c>
      <c r="E6587">
        <v>23.375</v>
      </c>
      <c r="F6587">
        <v>61.240153999999997</v>
      </c>
      <c r="G6587">
        <v>0.61938970000000004</v>
      </c>
      <c r="H6587">
        <v>8.5464310000000002E-2</v>
      </c>
      <c r="I6587">
        <v>160.25781000000001</v>
      </c>
      <c r="J6587">
        <v>241.09551505780129</v>
      </c>
    </row>
    <row r="6588" spans="1:10" x14ac:dyDescent="0.25">
      <c r="A6588">
        <v>6586</v>
      </c>
      <c r="B6588">
        <v>50115</v>
      </c>
      <c r="C6588" s="1">
        <v>43467</v>
      </c>
      <c r="D6588">
        <v>-22.875</v>
      </c>
      <c r="E6588">
        <v>23.5</v>
      </c>
      <c r="F6588">
        <v>61.164769999999997</v>
      </c>
      <c r="G6588">
        <v>0.77213359999999998</v>
      </c>
      <c r="H6588">
        <v>7.7073929999999999E-2</v>
      </c>
      <c r="I6588">
        <v>151.40527</v>
      </c>
      <c r="J6588">
        <v>176.83053960521926</v>
      </c>
    </row>
    <row r="6589" spans="1:10" x14ac:dyDescent="0.25">
      <c r="A6589">
        <v>6587</v>
      </c>
      <c r="B6589">
        <v>50116</v>
      </c>
      <c r="C6589" s="1">
        <v>43467</v>
      </c>
      <c r="D6589">
        <v>-22.875</v>
      </c>
      <c r="E6589">
        <v>23.625</v>
      </c>
      <c r="F6589">
        <v>61.089207000000002</v>
      </c>
      <c r="G6589">
        <v>0.92404540000000002</v>
      </c>
      <c r="H6589">
        <v>7.2795239999999997E-2</v>
      </c>
      <c r="I6589">
        <v>149.57373000000001</v>
      </c>
      <c r="J6589">
        <v>148.98539822853255</v>
      </c>
    </row>
    <row r="6590" spans="1:10" x14ac:dyDescent="0.25">
      <c r="A6590">
        <v>6588</v>
      </c>
      <c r="B6590">
        <v>50117</v>
      </c>
      <c r="C6590" s="1">
        <v>43467</v>
      </c>
      <c r="D6590">
        <v>-22.875</v>
      </c>
      <c r="E6590">
        <v>23.75</v>
      </c>
      <c r="F6590">
        <v>61.013480000000001</v>
      </c>
      <c r="G6590">
        <v>1.0751297</v>
      </c>
      <c r="H6590">
        <v>6.8291149999999995E-2</v>
      </c>
      <c r="I6590">
        <v>145.45312000000001</v>
      </c>
      <c r="J6590">
        <v>123.0064933772296</v>
      </c>
    </row>
    <row r="6591" spans="1:10" x14ac:dyDescent="0.25">
      <c r="A6591">
        <v>6589</v>
      </c>
      <c r="B6591">
        <v>50118</v>
      </c>
      <c r="C6591" s="1">
        <v>43467</v>
      </c>
      <c r="D6591">
        <v>-22.875</v>
      </c>
      <c r="E6591">
        <v>23.875</v>
      </c>
      <c r="F6591">
        <v>60.93759</v>
      </c>
      <c r="G6591">
        <v>1.2253913000000001</v>
      </c>
      <c r="H6591">
        <v>6.6054635E-2</v>
      </c>
      <c r="I6591">
        <v>138.43213</v>
      </c>
      <c r="J6591">
        <v>111.31268301222988</v>
      </c>
    </row>
    <row r="6592" spans="1:10" x14ac:dyDescent="0.25">
      <c r="A6592">
        <v>6590</v>
      </c>
      <c r="B6592">
        <v>50119</v>
      </c>
      <c r="C6592" s="1">
        <v>43467</v>
      </c>
      <c r="D6592">
        <v>-22.875</v>
      </c>
      <c r="E6592">
        <v>24</v>
      </c>
      <c r="F6592">
        <v>60.861533999999999</v>
      </c>
      <c r="G6592">
        <v>1.3748347999999999</v>
      </c>
      <c r="H6592">
        <v>6.7660609999999996E-2</v>
      </c>
      <c r="I6592">
        <v>128.51123000000001</v>
      </c>
      <c r="J6592">
        <v>119.63065654092705</v>
      </c>
    </row>
    <row r="6593" spans="1:10" x14ac:dyDescent="0.25">
      <c r="A6593">
        <v>6591</v>
      </c>
      <c r="B6593">
        <v>50120</v>
      </c>
      <c r="C6593" s="1">
        <v>43467</v>
      </c>
      <c r="D6593">
        <v>-22.875</v>
      </c>
      <c r="E6593">
        <v>24.125</v>
      </c>
      <c r="F6593">
        <v>60.785316000000002</v>
      </c>
      <c r="G6593">
        <v>1.5234648</v>
      </c>
      <c r="H6593">
        <v>7.1781813999999999E-2</v>
      </c>
      <c r="I6593">
        <v>124.23779</v>
      </c>
      <c r="J6593">
        <v>142.84927715828505</v>
      </c>
    </row>
    <row r="6594" spans="1:10" x14ac:dyDescent="0.25">
      <c r="A6594">
        <v>6592</v>
      </c>
      <c r="B6594">
        <v>50121</v>
      </c>
      <c r="C6594" s="1">
        <v>43467</v>
      </c>
      <c r="D6594">
        <v>-22.875</v>
      </c>
      <c r="E6594">
        <v>24.25</v>
      </c>
      <c r="F6594">
        <v>60.708934999999997</v>
      </c>
      <c r="G6594">
        <v>1.671286</v>
      </c>
      <c r="H6594">
        <v>7.5315549999999995E-2</v>
      </c>
      <c r="I6594">
        <v>125.30615</v>
      </c>
      <c r="J6594">
        <v>165.00181266671328</v>
      </c>
    </row>
    <row r="6595" spans="1:10" x14ac:dyDescent="0.25">
      <c r="A6595">
        <v>6593</v>
      </c>
      <c r="B6595">
        <v>50122</v>
      </c>
      <c r="C6595" s="1">
        <v>43467</v>
      </c>
      <c r="D6595">
        <v>-22.875</v>
      </c>
      <c r="E6595">
        <v>24.375</v>
      </c>
      <c r="F6595">
        <v>60.632396999999997</v>
      </c>
      <c r="G6595">
        <v>1.818303</v>
      </c>
      <c r="H6595">
        <v>7.6463684000000004E-2</v>
      </c>
      <c r="I6595">
        <v>125.61133</v>
      </c>
      <c r="J6595">
        <v>172.66345012857687</v>
      </c>
    </row>
    <row r="6596" spans="1:10" x14ac:dyDescent="0.25">
      <c r="A6596">
        <v>6594</v>
      </c>
      <c r="B6596">
        <v>50123</v>
      </c>
      <c r="C6596" s="1">
        <v>43467</v>
      </c>
      <c r="D6596">
        <v>-22.875</v>
      </c>
      <c r="E6596">
        <v>24.5</v>
      </c>
      <c r="F6596">
        <v>60.555701999999997</v>
      </c>
      <c r="G6596">
        <v>1.9645203</v>
      </c>
      <c r="H6596">
        <v>7.5394265000000002E-2</v>
      </c>
      <c r="I6596">
        <v>114.62255999999999</v>
      </c>
      <c r="J6596">
        <v>165.5197016058647</v>
      </c>
    </row>
    <row r="6597" spans="1:10" x14ac:dyDescent="0.25">
      <c r="A6597">
        <v>6595</v>
      </c>
      <c r="B6597">
        <v>50124</v>
      </c>
      <c r="C6597" s="1">
        <v>43467</v>
      </c>
      <c r="D6597">
        <v>-22.875</v>
      </c>
      <c r="E6597">
        <v>24.625</v>
      </c>
      <c r="F6597">
        <v>60.478850000000001</v>
      </c>
      <c r="G6597">
        <v>2.1099429999999999</v>
      </c>
      <c r="H6597">
        <v>7.9130694000000001E-2</v>
      </c>
      <c r="I6597">
        <v>111.569824</v>
      </c>
      <c r="J6597">
        <v>191.36816099821954</v>
      </c>
    </row>
    <row r="6598" spans="1:10" x14ac:dyDescent="0.25">
      <c r="A6598">
        <v>6596</v>
      </c>
      <c r="B6598">
        <v>50125</v>
      </c>
      <c r="C6598" s="1">
        <v>43467</v>
      </c>
      <c r="D6598">
        <v>-22.875</v>
      </c>
      <c r="E6598">
        <v>24.75</v>
      </c>
      <c r="F6598">
        <v>60.401848000000001</v>
      </c>
      <c r="G6598">
        <v>2.254575</v>
      </c>
      <c r="H6598">
        <v>9.1637189999999993E-2</v>
      </c>
      <c r="I6598">
        <v>105.617676</v>
      </c>
      <c r="J6598">
        <v>297.20085160790103</v>
      </c>
    </row>
    <row r="6599" spans="1:10" x14ac:dyDescent="0.25">
      <c r="A6599">
        <v>6597</v>
      </c>
      <c r="B6599">
        <v>50126</v>
      </c>
      <c r="C6599" s="1">
        <v>43467</v>
      </c>
      <c r="D6599">
        <v>-22.875</v>
      </c>
      <c r="E6599">
        <v>24.875</v>
      </c>
      <c r="F6599">
        <v>60.324689999999997</v>
      </c>
      <c r="G6599">
        <v>2.3984212999999999</v>
      </c>
      <c r="H6599">
        <v>0.1060316</v>
      </c>
      <c r="I6599">
        <v>101.49657999999999</v>
      </c>
      <c r="J6599">
        <v>460.40571321210518</v>
      </c>
    </row>
    <row r="6600" spans="1:10" x14ac:dyDescent="0.25">
      <c r="A6600">
        <v>6598</v>
      </c>
      <c r="B6600">
        <v>50127</v>
      </c>
      <c r="C6600" s="1">
        <v>43467</v>
      </c>
      <c r="D6600">
        <v>-22.875</v>
      </c>
      <c r="E6600">
        <v>25</v>
      </c>
      <c r="F6600">
        <v>60.247382999999999</v>
      </c>
      <c r="G6600">
        <v>2.5414865</v>
      </c>
      <c r="H6600">
        <v>0.10949303000000001</v>
      </c>
      <c r="I6600">
        <v>101.648926</v>
      </c>
      <c r="J6600">
        <v>506.98391645322403</v>
      </c>
    </row>
    <row r="6601" spans="1:10" x14ac:dyDescent="0.25">
      <c r="A6601">
        <v>6599</v>
      </c>
      <c r="B6601">
        <v>50128</v>
      </c>
      <c r="C6601" s="1">
        <v>43467</v>
      </c>
      <c r="D6601">
        <v>-22.875</v>
      </c>
      <c r="E6601">
        <v>25.125</v>
      </c>
      <c r="F6601">
        <v>60.169930000000001</v>
      </c>
      <c r="G6601">
        <v>2.6837751999999999</v>
      </c>
      <c r="H6601">
        <v>9.7130170000000002E-2</v>
      </c>
      <c r="I6601">
        <v>103.02294999999999</v>
      </c>
      <c r="J6601">
        <v>353.91356273771328</v>
      </c>
    </row>
    <row r="6602" spans="1:10" x14ac:dyDescent="0.25">
      <c r="A6602">
        <v>6600</v>
      </c>
      <c r="B6602">
        <v>50129</v>
      </c>
      <c r="C6602" s="1">
        <v>43467</v>
      </c>
      <c r="D6602">
        <v>-22.875</v>
      </c>
      <c r="E6602">
        <v>25.25</v>
      </c>
      <c r="F6602">
        <v>60.092326999999997</v>
      </c>
      <c r="G6602">
        <v>2.8252918999999999</v>
      </c>
      <c r="H6602">
        <v>8.2466579999999998E-2</v>
      </c>
      <c r="I6602">
        <v>111.41748</v>
      </c>
      <c r="J6602">
        <v>216.60511698452871</v>
      </c>
    </row>
    <row r="6603" spans="1:10" x14ac:dyDescent="0.25">
      <c r="A6603">
        <v>6601</v>
      </c>
      <c r="B6603">
        <v>50130</v>
      </c>
      <c r="C6603" s="1">
        <v>43467</v>
      </c>
      <c r="D6603">
        <v>-22.875</v>
      </c>
      <c r="E6603">
        <v>25.375</v>
      </c>
      <c r="F6603">
        <v>60.014580000000002</v>
      </c>
      <c r="G6603">
        <v>2.9660408</v>
      </c>
      <c r="H6603">
        <v>6.9314785000000004E-2</v>
      </c>
      <c r="I6603">
        <v>130.64795000000001</v>
      </c>
      <c r="J6603">
        <v>128.62115375654469</v>
      </c>
    </row>
    <row r="6604" spans="1:10" x14ac:dyDescent="0.25">
      <c r="A6604">
        <v>6602</v>
      </c>
      <c r="B6604">
        <v>50131</v>
      </c>
      <c r="C6604" s="1">
        <v>43467</v>
      </c>
      <c r="D6604">
        <v>-22.875</v>
      </c>
      <c r="E6604">
        <v>25.5</v>
      </c>
      <c r="F6604">
        <v>59.936686999999999</v>
      </c>
      <c r="G6604">
        <v>3.1060270999999999</v>
      </c>
      <c r="H6604">
        <v>5.7371709999999999E-2</v>
      </c>
      <c r="I6604">
        <v>154.61035000000001</v>
      </c>
      <c r="J6604">
        <v>72.933682649432626</v>
      </c>
    </row>
    <row r="6605" spans="1:10" x14ac:dyDescent="0.25">
      <c r="A6605">
        <v>6603</v>
      </c>
      <c r="B6605">
        <v>50132</v>
      </c>
      <c r="C6605" s="1">
        <v>43467</v>
      </c>
      <c r="D6605">
        <v>-22.75</v>
      </c>
      <c r="E6605">
        <v>-8.375</v>
      </c>
      <c r="F6605">
        <v>68.479600000000005</v>
      </c>
      <c r="G6605">
        <v>-65.210266000000004</v>
      </c>
      <c r="H6605">
        <v>9.1020249999999997E-3</v>
      </c>
      <c r="I6605">
        <v>122.86426</v>
      </c>
      <c r="J6605">
        <v>0.29123853084446649</v>
      </c>
    </row>
    <row r="6606" spans="1:10" x14ac:dyDescent="0.25">
      <c r="A6606">
        <v>6604</v>
      </c>
      <c r="B6606">
        <v>50162</v>
      </c>
      <c r="C6606" s="1">
        <v>43467</v>
      </c>
      <c r="D6606">
        <v>-22.75</v>
      </c>
      <c r="E6606">
        <v>-4.625</v>
      </c>
      <c r="F6606">
        <v>69.371489999999994</v>
      </c>
      <c r="G6606">
        <v>-56.491439999999997</v>
      </c>
      <c r="H6606">
        <v>9.9940224999999994E-2</v>
      </c>
      <c r="I6606">
        <v>197.49853999999999</v>
      </c>
      <c r="J6606">
        <v>385.52782489759517</v>
      </c>
    </row>
    <row r="6607" spans="1:10" x14ac:dyDescent="0.25">
      <c r="A6607">
        <v>6605</v>
      </c>
      <c r="B6607">
        <v>50163</v>
      </c>
      <c r="C6607" s="1">
        <v>43467</v>
      </c>
      <c r="D6607">
        <v>-22.75</v>
      </c>
      <c r="E6607">
        <v>-4.5</v>
      </c>
      <c r="F6607">
        <v>69.392859999999999</v>
      </c>
      <c r="G6607">
        <v>-56.188800000000001</v>
      </c>
      <c r="H6607">
        <v>9.7569600000000006E-2</v>
      </c>
      <c r="I6607">
        <v>199.0249</v>
      </c>
      <c r="J6607">
        <v>358.73878519342213</v>
      </c>
    </row>
    <row r="6608" spans="1:10" x14ac:dyDescent="0.25">
      <c r="A6608">
        <v>6606</v>
      </c>
      <c r="B6608">
        <v>50167</v>
      </c>
      <c r="C6608" s="1">
        <v>43467</v>
      </c>
      <c r="D6608">
        <v>-22.75</v>
      </c>
      <c r="E6608">
        <v>-4</v>
      </c>
      <c r="F6608">
        <v>69.472710000000006</v>
      </c>
      <c r="G6608">
        <v>-54.972057</v>
      </c>
      <c r="H6608">
        <v>3.6494817999999998E-2</v>
      </c>
      <c r="I6608">
        <v>177.5044</v>
      </c>
      <c r="J6608">
        <v>18.772770289458265</v>
      </c>
    </row>
    <row r="6609" spans="1:10" x14ac:dyDescent="0.25">
      <c r="A6609">
        <v>6607</v>
      </c>
      <c r="B6609">
        <v>50168</v>
      </c>
      <c r="C6609" s="1">
        <v>43467</v>
      </c>
      <c r="D6609">
        <v>-22.75</v>
      </c>
      <c r="E6609">
        <v>-3.875</v>
      </c>
      <c r="F6609">
        <v>69.491249999999994</v>
      </c>
      <c r="G6609">
        <v>-54.666400000000003</v>
      </c>
      <c r="H6609">
        <v>3.2974820000000002E-2</v>
      </c>
      <c r="I6609">
        <v>128.96924000000001</v>
      </c>
      <c r="J6609">
        <v>13.847840737524191</v>
      </c>
    </row>
    <row r="6610" spans="1:10" x14ac:dyDescent="0.25">
      <c r="A6610">
        <v>6608</v>
      </c>
      <c r="B6610">
        <v>50173</v>
      </c>
      <c r="C6610" s="1">
        <v>43467</v>
      </c>
      <c r="D6610">
        <v>-22.75</v>
      </c>
      <c r="E6610">
        <v>7.875</v>
      </c>
      <c r="F6610">
        <v>68.625429999999994</v>
      </c>
      <c r="G6610">
        <v>-25.906507000000001</v>
      </c>
      <c r="H6610">
        <v>6.5296569999999998E-2</v>
      </c>
      <c r="I6610">
        <v>185.13574</v>
      </c>
      <c r="J6610">
        <v>107.5241121663811</v>
      </c>
    </row>
    <row r="6611" spans="1:10" x14ac:dyDescent="0.25">
      <c r="A6611">
        <v>6609</v>
      </c>
      <c r="B6611">
        <v>50213</v>
      </c>
      <c r="C6611" s="1">
        <v>43467</v>
      </c>
      <c r="D6611">
        <v>-22.75</v>
      </c>
      <c r="E6611">
        <v>12.875</v>
      </c>
      <c r="F6611">
        <v>66.83869</v>
      </c>
      <c r="G6611">
        <v>-15.493</v>
      </c>
      <c r="H6611">
        <v>7.813109E-2</v>
      </c>
      <c r="I6611">
        <v>198.26172</v>
      </c>
      <c r="J6611">
        <v>184.2071184659562</v>
      </c>
    </row>
    <row r="6612" spans="1:10" x14ac:dyDescent="0.25">
      <c r="A6612">
        <v>6610</v>
      </c>
      <c r="B6612">
        <v>50214</v>
      </c>
      <c r="C6612" s="1">
        <v>43467</v>
      </c>
      <c r="D6612">
        <v>-22.75</v>
      </c>
      <c r="E6612">
        <v>13</v>
      </c>
      <c r="F6612">
        <v>66.785420000000002</v>
      </c>
      <c r="G6612">
        <v>-15.255118</v>
      </c>
      <c r="H6612">
        <v>7.7167705000000003E-2</v>
      </c>
      <c r="I6612">
        <v>170.48389</v>
      </c>
      <c r="J6612">
        <v>177.47676852525726</v>
      </c>
    </row>
    <row r="6613" spans="1:10" x14ac:dyDescent="0.25">
      <c r="A6613">
        <v>6611</v>
      </c>
      <c r="B6613">
        <v>50215</v>
      </c>
      <c r="C6613" s="1">
        <v>43467</v>
      </c>
      <c r="D6613">
        <v>-22.75</v>
      </c>
      <c r="E6613">
        <v>13.125</v>
      </c>
      <c r="F6613">
        <v>66.731780000000001</v>
      </c>
      <c r="G6613">
        <v>-15.018361000000001</v>
      </c>
      <c r="H6613">
        <v>8.1717109999999996E-2</v>
      </c>
      <c r="I6613">
        <v>157.66309000000001</v>
      </c>
      <c r="J6613">
        <v>210.75299571433769</v>
      </c>
    </row>
    <row r="6614" spans="1:10" x14ac:dyDescent="0.25">
      <c r="A6614">
        <v>6612</v>
      </c>
      <c r="B6614">
        <v>50216</v>
      </c>
      <c r="C6614" s="1">
        <v>43467</v>
      </c>
      <c r="D6614">
        <v>-22.75</v>
      </c>
      <c r="E6614">
        <v>13.25</v>
      </c>
      <c r="F6614">
        <v>66.677764999999994</v>
      </c>
      <c r="G6614">
        <v>-14.782726</v>
      </c>
      <c r="H6614">
        <v>9.0723336000000002E-2</v>
      </c>
      <c r="I6614">
        <v>163.76806999999999</v>
      </c>
      <c r="J6614">
        <v>288.39770067899065</v>
      </c>
    </row>
    <row r="6615" spans="1:10" x14ac:dyDescent="0.25">
      <c r="A6615">
        <v>6613</v>
      </c>
      <c r="B6615">
        <v>50217</v>
      </c>
      <c r="C6615" s="1">
        <v>43467</v>
      </c>
      <c r="D6615">
        <v>-22.75</v>
      </c>
      <c r="E6615">
        <v>13.375</v>
      </c>
      <c r="F6615">
        <v>66.623374999999996</v>
      </c>
      <c r="G6615">
        <v>-14.548215000000001</v>
      </c>
      <c r="H6615">
        <v>0.10547694000000001</v>
      </c>
      <c r="I6615">
        <v>184.06738000000001</v>
      </c>
      <c r="J6615">
        <v>453.21818304359533</v>
      </c>
    </row>
    <row r="6616" spans="1:10" x14ac:dyDescent="0.25">
      <c r="A6616">
        <v>6614</v>
      </c>
      <c r="B6616">
        <v>50218</v>
      </c>
      <c r="C6616" s="1">
        <v>43467</v>
      </c>
      <c r="D6616">
        <v>-22.75</v>
      </c>
      <c r="E6616">
        <v>13.5</v>
      </c>
      <c r="F6616">
        <v>66.568619999999996</v>
      </c>
      <c r="G6616">
        <v>-14.314826999999999</v>
      </c>
      <c r="H6616">
        <v>8.5687845999999998E-2</v>
      </c>
      <c r="I6616">
        <v>150.18457000000001</v>
      </c>
      <c r="J6616">
        <v>242.99225807442957</v>
      </c>
    </row>
    <row r="6617" spans="1:10" x14ac:dyDescent="0.25">
      <c r="A6617">
        <v>6615</v>
      </c>
      <c r="B6617">
        <v>50219</v>
      </c>
      <c r="C6617" s="1">
        <v>43467</v>
      </c>
      <c r="D6617">
        <v>-22.75</v>
      </c>
      <c r="E6617">
        <v>13.625</v>
      </c>
      <c r="F6617">
        <v>66.513499999999993</v>
      </c>
      <c r="G6617">
        <v>-14.082561500000001</v>
      </c>
      <c r="H6617">
        <v>6.900473E-2</v>
      </c>
      <c r="I6617">
        <v>132.17431999999999</v>
      </c>
      <c r="J6617">
        <v>126.90284024732902</v>
      </c>
    </row>
    <row r="6618" spans="1:10" x14ac:dyDescent="0.25">
      <c r="A6618">
        <v>6616</v>
      </c>
      <c r="B6618">
        <v>50220</v>
      </c>
      <c r="C6618" s="1">
        <v>43467</v>
      </c>
      <c r="D6618">
        <v>-22.75</v>
      </c>
      <c r="E6618">
        <v>13.75</v>
      </c>
      <c r="F6618">
        <v>66.458015000000003</v>
      </c>
      <c r="G6618">
        <v>-13.851419</v>
      </c>
      <c r="H6618">
        <v>6.5636529999999998E-2</v>
      </c>
      <c r="I6618">
        <v>169.41552999999999</v>
      </c>
      <c r="J6618">
        <v>109.21231148365442</v>
      </c>
    </row>
    <row r="6619" spans="1:10" x14ac:dyDescent="0.25">
      <c r="A6619">
        <v>6617</v>
      </c>
      <c r="B6619">
        <v>50223</v>
      </c>
      <c r="C6619" s="1">
        <v>43467</v>
      </c>
      <c r="D6619">
        <v>-22.75</v>
      </c>
      <c r="E6619">
        <v>14.125</v>
      </c>
      <c r="F6619">
        <v>66.289410000000004</v>
      </c>
      <c r="G6619">
        <v>-13.164718000000001</v>
      </c>
      <c r="H6619">
        <v>7.0790599999999995E-2</v>
      </c>
      <c r="I6619">
        <v>172.6206</v>
      </c>
      <c r="J6619">
        <v>137.01292547341987</v>
      </c>
    </row>
    <row r="6620" spans="1:10" x14ac:dyDescent="0.25">
      <c r="A6620">
        <v>6618</v>
      </c>
      <c r="B6620">
        <v>50224</v>
      </c>
      <c r="C6620" s="1">
        <v>43467</v>
      </c>
      <c r="D6620">
        <v>-22.75</v>
      </c>
      <c r="E6620">
        <v>14.25</v>
      </c>
      <c r="F6620">
        <v>66.232510000000005</v>
      </c>
      <c r="G6620">
        <v>-12.938056</v>
      </c>
      <c r="H6620">
        <v>7.1070685999999994E-2</v>
      </c>
      <c r="I6620">
        <v>154.15282999999999</v>
      </c>
      <c r="J6620">
        <v>138.64566074012225</v>
      </c>
    </row>
    <row r="6621" spans="1:10" x14ac:dyDescent="0.25">
      <c r="A6621">
        <v>6619</v>
      </c>
      <c r="B6621">
        <v>50225</v>
      </c>
      <c r="C6621" s="1">
        <v>43467</v>
      </c>
      <c r="D6621">
        <v>-22.75</v>
      </c>
      <c r="E6621">
        <v>14.375</v>
      </c>
      <c r="F6621">
        <v>66.175259999999994</v>
      </c>
      <c r="G6621">
        <v>-12.712513</v>
      </c>
      <c r="H6621">
        <v>7.3630109999999999E-2</v>
      </c>
      <c r="I6621">
        <v>179.79395</v>
      </c>
      <c r="J6621">
        <v>154.17043840820813</v>
      </c>
    </row>
    <row r="6622" spans="1:10" x14ac:dyDescent="0.25">
      <c r="A6622">
        <v>6620</v>
      </c>
      <c r="B6622">
        <v>50293</v>
      </c>
      <c r="C6622" s="1">
        <v>43467</v>
      </c>
      <c r="D6622">
        <v>-22.75</v>
      </c>
      <c r="E6622">
        <v>22.875</v>
      </c>
      <c r="F6622">
        <v>61.614483</v>
      </c>
      <c r="G6622">
        <v>0.15697435000000001</v>
      </c>
      <c r="H6622">
        <v>0.14615175</v>
      </c>
      <c r="I6622">
        <v>199.0249</v>
      </c>
      <c r="J6622">
        <v>1205.7209837750836</v>
      </c>
    </row>
    <row r="6623" spans="1:10" x14ac:dyDescent="0.25">
      <c r="A6623">
        <v>6621</v>
      </c>
      <c r="B6623">
        <v>50294</v>
      </c>
      <c r="C6623" s="1">
        <v>43467</v>
      </c>
      <c r="D6623">
        <v>-22.75</v>
      </c>
      <c r="E6623">
        <v>23</v>
      </c>
      <c r="F6623">
        <v>61.539566000000001</v>
      </c>
      <c r="G6623">
        <v>0.31308857000000001</v>
      </c>
      <c r="H6623">
        <v>0.13163643</v>
      </c>
      <c r="I6623">
        <v>187.42529999999999</v>
      </c>
      <c r="J6623">
        <v>880.97390892343026</v>
      </c>
    </row>
    <row r="6624" spans="1:10" x14ac:dyDescent="0.25">
      <c r="A6624">
        <v>6622</v>
      </c>
      <c r="B6624">
        <v>50295</v>
      </c>
      <c r="C6624" s="1">
        <v>43467</v>
      </c>
      <c r="D6624">
        <v>-22.75</v>
      </c>
      <c r="E6624">
        <v>23.125</v>
      </c>
      <c r="F6624">
        <v>61.464469999999999</v>
      </c>
      <c r="G6624">
        <v>0.46834743000000001</v>
      </c>
      <c r="H6624">
        <v>0.11730955999999999</v>
      </c>
      <c r="I6624">
        <v>176.89403999999999</v>
      </c>
      <c r="J6624">
        <v>623.49787418183143</v>
      </c>
    </row>
    <row r="6625" spans="1:10" x14ac:dyDescent="0.25">
      <c r="A6625">
        <v>6623</v>
      </c>
      <c r="B6625">
        <v>50296</v>
      </c>
      <c r="C6625" s="1">
        <v>43467</v>
      </c>
      <c r="D6625">
        <v>-22.75</v>
      </c>
      <c r="E6625">
        <v>23.25</v>
      </c>
      <c r="F6625">
        <v>61.389200000000002</v>
      </c>
      <c r="G6625">
        <v>0.62275570000000002</v>
      </c>
      <c r="H6625">
        <v>0.10518893999999999</v>
      </c>
      <c r="I6625">
        <v>168.34667999999999</v>
      </c>
      <c r="J6625">
        <v>449.51583549296299</v>
      </c>
    </row>
    <row r="6626" spans="1:10" x14ac:dyDescent="0.25">
      <c r="A6626">
        <v>6624</v>
      </c>
      <c r="B6626">
        <v>50297</v>
      </c>
      <c r="C6626" s="1">
        <v>43467</v>
      </c>
      <c r="D6626">
        <v>-22.75</v>
      </c>
      <c r="E6626">
        <v>23.375</v>
      </c>
      <c r="F6626">
        <v>61.313755</v>
      </c>
      <c r="G6626">
        <v>0.77631810000000001</v>
      </c>
      <c r="H6626">
        <v>9.5589674999999999E-2</v>
      </c>
      <c r="I6626">
        <v>161.78417999999999</v>
      </c>
      <c r="J6626">
        <v>337.33990213647081</v>
      </c>
    </row>
    <row r="6627" spans="1:10" x14ac:dyDescent="0.25">
      <c r="A6627">
        <v>6625</v>
      </c>
      <c r="B6627">
        <v>50298</v>
      </c>
      <c r="C6627" s="1">
        <v>43467</v>
      </c>
      <c r="D6627">
        <v>-22.75</v>
      </c>
      <c r="E6627">
        <v>23.5</v>
      </c>
      <c r="F6627">
        <v>61.238140000000001</v>
      </c>
      <c r="G6627">
        <v>0.92903930000000001</v>
      </c>
      <c r="H6627">
        <v>8.9189959999999999E-2</v>
      </c>
      <c r="I6627">
        <v>155.67871</v>
      </c>
      <c r="J6627">
        <v>274.02025552241952</v>
      </c>
    </row>
    <row r="6628" spans="1:10" x14ac:dyDescent="0.25">
      <c r="A6628">
        <v>6626</v>
      </c>
      <c r="B6628">
        <v>50299</v>
      </c>
      <c r="C6628" s="1">
        <v>43467</v>
      </c>
      <c r="D6628">
        <v>-22.75</v>
      </c>
      <c r="E6628">
        <v>23.625</v>
      </c>
      <c r="F6628">
        <v>61.162357</v>
      </c>
      <c r="G6628">
        <v>1.0809241999999999</v>
      </c>
      <c r="H6628">
        <v>8.7263839999999995E-2</v>
      </c>
      <c r="I6628">
        <v>152.16846000000001</v>
      </c>
      <c r="J6628">
        <v>256.64790260225794</v>
      </c>
    </row>
    <row r="6629" spans="1:10" x14ac:dyDescent="0.25">
      <c r="A6629">
        <v>6627</v>
      </c>
      <c r="B6629">
        <v>50300</v>
      </c>
      <c r="C6629" s="1">
        <v>43467</v>
      </c>
      <c r="D6629">
        <v>-22.75</v>
      </c>
      <c r="E6629">
        <v>23.75</v>
      </c>
      <c r="F6629">
        <v>61.086407000000001</v>
      </c>
      <c r="G6629">
        <v>1.2319774999999999</v>
      </c>
      <c r="H6629">
        <v>8.9221969999999998E-2</v>
      </c>
      <c r="I6629">
        <v>144.99511999999999</v>
      </c>
      <c r="J6629">
        <v>274.31539648155768</v>
      </c>
    </row>
    <row r="6630" spans="1:10" x14ac:dyDescent="0.25">
      <c r="A6630">
        <v>6628</v>
      </c>
      <c r="B6630">
        <v>50301</v>
      </c>
      <c r="C6630" s="1">
        <v>43467</v>
      </c>
      <c r="D6630">
        <v>-22.75</v>
      </c>
      <c r="E6630">
        <v>23.875</v>
      </c>
      <c r="F6630">
        <v>61.010292</v>
      </c>
      <c r="G6630">
        <v>1.3822037</v>
      </c>
      <c r="H6630">
        <v>9.1087929999999998E-2</v>
      </c>
      <c r="I6630">
        <v>136.60059000000001</v>
      </c>
      <c r="J6630">
        <v>291.88868344046472</v>
      </c>
    </row>
    <row r="6631" spans="1:10" x14ac:dyDescent="0.25">
      <c r="A6631">
        <v>6629</v>
      </c>
      <c r="B6631">
        <v>50302</v>
      </c>
      <c r="C6631" s="1">
        <v>43467</v>
      </c>
      <c r="D6631">
        <v>-22.75</v>
      </c>
      <c r="E6631">
        <v>24</v>
      </c>
      <c r="F6631">
        <v>60.934010000000001</v>
      </c>
      <c r="G6631">
        <v>1.5316076999999999</v>
      </c>
      <c r="H6631">
        <v>9.3971886000000004E-2</v>
      </c>
      <c r="I6631">
        <v>127.74805000000001</v>
      </c>
      <c r="J6631">
        <v>320.50040968061518</v>
      </c>
    </row>
    <row r="6632" spans="1:10" x14ac:dyDescent="0.25">
      <c r="A6632">
        <v>6630</v>
      </c>
      <c r="B6632">
        <v>50303</v>
      </c>
      <c r="C6632" s="1">
        <v>43467</v>
      </c>
      <c r="D6632">
        <v>-22.75</v>
      </c>
      <c r="E6632">
        <v>24.125</v>
      </c>
      <c r="F6632">
        <v>60.857570000000003</v>
      </c>
      <c r="G6632">
        <v>1.6801944</v>
      </c>
      <c r="H6632">
        <v>9.7369163999999994E-2</v>
      </c>
      <c r="I6632">
        <v>123.322266</v>
      </c>
      <c r="J6632">
        <v>356.53246612051726</v>
      </c>
    </row>
    <row r="6633" spans="1:10" x14ac:dyDescent="0.25">
      <c r="A6633">
        <v>6631</v>
      </c>
      <c r="B6633">
        <v>50304</v>
      </c>
      <c r="C6633" s="1">
        <v>43467</v>
      </c>
      <c r="D6633">
        <v>-22.75</v>
      </c>
      <c r="E6633">
        <v>24.25</v>
      </c>
      <c r="F6633">
        <v>60.780968000000001</v>
      </c>
      <c r="G6633">
        <v>1.8279681999999999</v>
      </c>
      <c r="H6633">
        <v>0.10081494000000001</v>
      </c>
      <c r="I6633">
        <v>124.08544999999999</v>
      </c>
      <c r="J6633">
        <v>395.73954259803764</v>
      </c>
    </row>
    <row r="6634" spans="1:10" x14ac:dyDescent="0.25">
      <c r="A6634">
        <v>6632</v>
      </c>
      <c r="B6634">
        <v>50305</v>
      </c>
      <c r="C6634" s="1">
        <v>43467</v>
      </c>
      <c r="D6634">
        <v>-22.75</v>
      </c>
      <c r="E6634">
        <v>24.375</v>
      </c>
      <c r="F6634">
        <v>60.704210000000003</v>
      </c>
      <c r="G6634">
        <v>1.974934</v>
      </c>
      <c r="H6634">
        <v>0.10260195</v>
      </c>
      <c r="I6634">
        <v>126.67968999999999</v>
      </c>
      <c r="J6634">
        <v>417.15898683945437</v>
      </c>
    </row>
    <row r="6635" spans="1:10" x14ac:dyDescent="0.25">
      <c r="A6635">
        <v>6633</v>
      </c>
      <c r="B6635">
        <v>50306</v>
      </c>
      <c r="C6635" s="1">
        <v>43467</v>
      </c>
      <c r="D6635">
        <v>-22.75</v>
      </c>
      <c r="E6635">
        <v>24.5</v>
      </c>
      <c r="F6635">
        <v>60.627290000000002</v>
      </c>
      <c r="G6635">
        <v>2.1210963999999999</v>
      </c>
      <c r="H6635">
        <v>0.1045367</v>
      </c>
      <c r="I6635">
        <v>124.848145</v>
      </c>
      <c r="J6635">
        <v>441.20570374493758</v>
      </c>
    </row>
    <row r="6636" spans="1:10" x14ac:dyDescent="0.25">
      <c r="A6636">
        <v>6634</v>
      </c>
      <c r="B6636">
        <v>50307</v>
      </c>
      <c r="C6636" s="1">
        <v>43467</v>
      </c>
      <c r="D6636">
        <v>-22.75</v>
      </c>
      <c r="E6636">
        <v>24.625</v>
      </c>
      <c r="F6636">
        <v>60.550220000000003</v>
      </c>
      <c r="G6636">
        <v>2.2664602</v>
      </c>
      <c r="H6636">
        <v>0.10819527499999999</v>
      </c>
      <c r="I6636">
        <v>117.217285</v>
      </c>
      <c r="J6636">
        <v>489.1698087297658</v>
      </c>
    </row>
    <row r="6637" spans="1:10" x14ac:dyDescent="0.25">
      <c r="A6637">
        <v>6635</v>
      </c>
      <c r="B6637">
        <v>50308</v>
      </c>
      <c r="C6637" s="1">
        <v>43467</v>
      </c>
      <c r="D6637">
        <v>-22.75</v>
      </c>
      <c r="E6637">
        <v>24.75</v>
      </c>
      <c r="F6637">
        <v>60.472996000000002</v>
      </c>
      <c r="G6637">
        <v>2.4110298000000001</v>
      </c>
      <c r="H6637">
        <v>0.11759312</v>
      </c>
      <c r="I6637">
        <v>105.15967000000001</v>
      </c>
      <c r="J6637">
        <v>628.03015848701966</v>
      </c>
    </row>
    <row r="6638" spans="1:10" x14ac:dyDescent="0.25">
      <c r="A6638">
        <v>6636</v>
      </c>
      <c r="B6638">
        <v>50309</v>
      </c>
      <c r="C6638" s="1">
        <v>43467</v>
      </c>
      <c r="D6638">
        <v>-22.75</v>
      </c>
      <c r="E6638">
        <v>24.875</v>
      </c>
      <c r="F6638">
        <v>60.395620000000001</v>
      </c>
      <c r="G6638">
        <v>2.5548099999999998</v>
      </c>
      <c r="H6638">
        <v>0.12536348</v>
      </c>
      <c r="I6638">
        <v>99.207030000000003</v>
      </c>
      <c r="J6638">
        <v>760.93555562290476</v>
      </c>
    </row>
    <row r="6639" spans="1:10" x14ac:dyDescent="0.25">
      <c r="A6639">
        <v>6637</v>
      </c>
      <c r="B6639">
        <v>50310</v>
      </c>
      <c r="C6639" s="1">
        <v>43467</v>
      </c>
      <c r="D6639">
        <v>-22.75</v>
      </c>
      <c r="E6639">
        <v>25</v>
      </c>
      <c r="F6639">
        <v>60.318092</v>
      </c>
      <c r="G6639">
        <v>2.6978056000000001</v>
      </c>
      <c r="H6639">
        <v>0.12474374000000001</v>
      </c>
      <c r="I6639">
        <v>99.207030000000003</v>
      </c>
      <c r="J6639">
        <v>749.70609497690373</v>
      </c>
    </row>
    <row r="6640" spans="1:10" x14ac:dyDescent="0.25">
      <c r="A6640">
        <v>6638</v>
      </c>
      <c r="B6640">
        <v>50311</v>
      </c>
      <c r="C6640" s="1">
        <v>43467</v>
      </c>
      <c r="D6640">
        <v>-22.75</v>
      </c>
      <c r="E6640">
        <v>25.125</v>
      </c>
      <c r="F6640">
        <v>60.24042</v>
      </c>
      <c r="G6640">
        <v>2.8400211</v>
      </c>
      <c r="H6640">
        <v>0.10617648</v>
      </c>
      <c r="I6640">
        <v>109.73828</v>
      </c>
      <c r="J6640">
        <v>462.29556767117293</v>
      </c>
    </row>
    <row r="6641" spans="1:10" x14ac:dyDescent="0.25">
      <c r="A6641">
        <v>6639</v>
      </c>
      <c r="B6641">
        <v>50312</v>
      </c>
      <c r="C6641" s="1">
        <v>43467</v>
      </c>
      <c r="D6641">
        <v>-22.75</v>
      </c>
      <c r="E6641">
        <v>25.25</v>
      </c>
      <c r="F6641">
        <v>60.162599999999998</v>
      </c>
      <c r="G6641">
        <v>2.9814612999999999</v>
      </c>
      <c r="H6641">
        <v>8.2891284999999995E-2</v>
      </c>
      <c r="I6641">
        <v>131.71680000000001</v>
      </c>
      <c r="J6641">
        <v>219.96894717769803</v>
      </c>
    </row>
    <row r="6642" spans="1:10" x14ac:dyDescent="0.25">
      <c r="A6642">
        <v>6640</v>
      </c>
      <c r="B6642">
        <v>50313</v>
      </c>
      <c r="C6642" s="1">
        <v>43467</v>
      </c>
      <c r="D6642">
        <v>-22.75</v>
      </c>
      <c r="E6642">
        <v>25.375</v>
      </c>
      <c r="F6642">
        <v>60.084637000000001</v>
      </c>
      <c r="G6642">
        <v>3.1221304000000001</v>
      </c>
      <c r="H6642">
        <v>6.1837363999999999E-2</v>
      </c>
      <c r="I6642">
        <v>164.98926</v>
      </c>
      <c r="J6642">
        <v>91.324575920839294</v>
      </c>
    </row>
    <row r="6643" spans="1:10" x14ac:dyDescent="0.25">
      <c r="A6643">
        <v>6641</v>
      </c>
      <c r="B6643">
        <v>50315</v>
      </c>
      <c r="C6643" s="1">
        <v>43467</v>
      </c>
      <c r="D6643">
        <v>-22.625</v>
      </c>
      <c r="E6643">
        <v>-8.375</v>
      </c>
      <c r="F6643">
        <v>68.581280000000007</v>
      </c>
      <c r="G6643">
        <v>-65.312830000000005</v>
      </c>
      <c r="H6643">
        <v>2.4424290000000001E-2</v>
      </c>
      <c r="I6643">
        <v>108.66992</v>
      </c>
      <c r="J6643">
        <v>5.6273069255697763</v>
      </c>
    </row>
    <row r="6644" spans="1:10" x14ac:dyDescent="0.25">
      <c r="A6644">
        <v>6642</v>
      </c>
      <c r="B6644">
        <v>50316</v>
      </c>
      <c r="C6644" s="1">
        <v>43467</v>
      </c>
      <c r="D6644">
        <v>-22.625</v>
      </c>
      <c r="E6644">
        <v>-8.25</v>
      </c>
      <c r="F6644">
        <v>68.618674999999996</v>
      </c>
      <c r="G6644">
        <v>-65.033919999999995</v>
      </c>
      <c r="H6644">
        <v>2.2227334000000001E-2</v>
      </c>
      <c r="I6644">
        <v>176.74121</v>
      </c>
      <c r="J6644">
        <v>4.2412794279682364</v>
      </c>
    </row>
    <row r="6645" spans="1:10" x14ac:dyDescent="0.25">
      <c r="A6645">
        <v>6643</v>
      </c>
      <c r="B6645">
        <v>50349</v>
      </c>
      <c r="C6645" s="1">
        <v>43467</v>
      </c>
      <c r="D6645">
        <v>-22.625</v>
      </c>
      <c r="E6645">
        <v>-4.125</v>
      </c>
      <c r="F6645">
        <v>69.560580000000002</v>
      </c>
      <c r="G6645">
        <v>-55.332700000000003</v>
      </c>
      <c r="H6645">
        <v>7.4817339999999996E-2</v>
      </c>
      <c r="I6645">
        <v>162.24170000000001</v>
      </c>
      <c r="J6645">
        <v>161.74897981960137</v>
      </c>
    </row>
    <row r="6646" spans="1:10" x14ac:dyDescent="0.25">
      <c r="A6646">
        <v>6644</v>
      </c>
      <c r="B6646">
        <v>50350</v>
      </c>
      <c r="C6646" s="1">
        <v>43467</v>
      </c>
      <c r="D6646">
        <v>-22.625</v>
      </c>
      <c r="E6646">
        <v>-4</v>
      </c>
      <c r="F6646">
        <v>69.579796000000002</v>
      </c>
      <c r="G6646">
        <v>-55.026035</v>
      </c>
      <c r="H6646">
        <v>2.7785176000000002E-2</v>
      </c>
      <c r="I6646">
        <v>122.40625</v>
      </c>
      <c r="J6646">
        <v>8.2846509573569822</v>
      </c>
    </row>
    <row r="6647" spans="1:10" x14ac:dyDescent="0.25">
      <c r="A6647">
        <v>6645</v>
      </c>
      <c r="B6647">
        <v>50351</v>
      </c>
      <c r="C6647" s="1">
        <v>43467</v>
      </c>
      <c r="D6647">
        <v>-22.625</v>
      </c>
      <c r="E6647">
        <v>-2.5</v>
      </c>
      <c r="F6647">
        <v>69.765320000000003</v>
      </c>
      <c r="G6647">
        <v>-51.305447000000001</v>
      </c>
      <c r="H6647">
        <v>6.6029690000000002E-3</v>
      </c>
      <c r="I6647">
        <v>189.10400000000001</v>
      </c>
      <c r="J6647">
        <v>0.11118662162017237</v>
      </c>
    </row>
    <row r="6648" spans="1:10" x14ac:dyDescent="0.25">
      <c r="A6648">
        <v>6646</v>
      </c>
      <c r="B6648">
        <v>50352</v>
      </c>
      <c r="C6648" s="1">
        <v>43467</v>
      </c>
      <c r="D6648">
        <v>-22.625</v>
      </c>
      <c r="E6648">
        <v>7.75</v>
      </c>
      <c r="F6648">
        <v>68.763274999999993</v>
      </c>
      <c r="G6648">
        <v>-26.091543000000001</v>
      </c>
      <c r="H6648">
        <v>2.4680582999999999E-2</v>
      </c>
      <c r="I6648">
        <v>130.64795000000001</v>
      </c>
      <c r="J6648">
        <v>5.8063204715905883</v>
      </c>
    </row>
    <row r="6649" spans="1:10" x14ac:dyDescent="0.25">
      <c r="A6649">
        <v>6647</v>
      </c>
      <c r="B6649">
        <v>50353</v>
      </c>
      <c r="C6649" s="1">
        <v>43467</v>
      </c>
      <c r="D6649">
        <v>-22.625</v>
      </c>
      <c r="E6649">
        <v>7.875</v>
      </c>
      <c r="F6649">
        <v>68.727874999999997</v>
      </c>
      <c r="G6649">
        <v>-25.808716</v>
      </c>
      <c r="H6649">
        <v>2.970969E-2</v>
      </c>
      <c r="I6649">
        <v>115.99609</v>
      </c>
      <c r="J6649">
        <v>10.128126576433148</v>
      </c>
    </row>
    <row r="6650" spans="1:10" x14ac:dyDescent="0.25">
      <c r="A6650">
        <v>6648</v>
      </c>
      <c r="B6650">
        <v>50354</v>
      </c>
      <c r="C6650" s="1">
        <v>43467</v>
      </c>
      <c r="D6650">
        <v>-22.625</v>
      </c>
      <c r="E6650">
        <v>8</v>
      </c>
      <c r="F6650">
        <v>68.691969999999998</v>
      </c>
      <c r="G6650">
        <v>-25.526855000000001</v>
      </c>
      <c r="H6650">
        <v>6.184448E-2</v>
      </c>
      <c r="I6650">
        <v>194.90380999999999</v>
      </c>
      <c r="J6650">
        <v>91.356107365279641</v>
      </c>
    </row>
    <row r="6651" spans="1:10" x14ac:dyDescent="0.25">
      <c r="A6651">
        <v>6649</v>
      </c>
      <c r="B6651">
        <v>50392</v>
      </c>
      <c r="C6651" s="1">
        <v>43467</v>
      </c>
      <c r="D6651">
        <v>-22.625</v>
      </c>
      <c r="E6651">
        <v>12.75</v>
      </c>
      <c r="F6651">
        <v>66.985550000000003</v>
      </c>
      <c r="G6651">
        <v>-15.597179000000001</v>
      </c>
      <c r="H6651">
        <v>0.10004424000000001</v>
      </c>
      <c r="I6651">
        <v>184.67773</v>
      </c>
      <c r="J6651">
        <v>386.73281798778083</v>
      </c>
    </row>
    <row r="6652" spans="1:10" x14ac:dyDescent="0.25">
      <c r="A6652">
        <v>6650</v>
      </c>
      <c r="B6652">
        <v>50393</v>
      </c>
      <c r="C6652" s="1">
        <v>43467</v>
      </c>
      <c r="D6652">
        <v>-22.625</v>
      </c>
      <c r="E6652">
        <v>12.875</v>
      </c>
      <c r="F6652">
        <v>66.932429999999997</v>
      </c>
      <c r="G6652">
        <v>-15.357493</v>
      </c>
      <c r="H6652">
        <v>8.9483110000000005E-2</v>
      </c>
      <c r="I6652">
        <v>171.09424000000001</v>
      </c>
      <c r="J6652">
        <v>276.73109942406001</v>
      </c>
    </row>
    <row r="6653" spans="1:10" x14ac:dyDescent="0.25">
      <c r="A6653">
        <v>6651</v>
      </c>
      <c r="B6653">
        <v>50394</v>
      </c>
      <c r="C6653" s="1">
        <v>43467</v>
      </c>
      <c r="D6653">
        <v>-22.625</v>
      </c>
      <c r="E6653">
        <v>13</v>
      </c>
      <c r="F6653">
        <v>66.878919999999994</v>
      </c>
      <c r="G6653">
        <v>-15.118943</v>
      </c>
      <c r="H6653">
        <v>8.5425650000000006E-2</v>
      </c>
      <c r="I6653">
        <v>148.04736</v>
      </c>
      <c r="J6653">
        <v>240.76848251117988</v>
      </c>
    </row>
    <row r="6654" spans="1:10" x14ac:dyDescent="0.25">
      <c r="A6654">
        <v>6652</v>
      </c>
      <c r="B6654">
        <v>50395</v>
      </c>
      <c r="C6654" s="1">
        <v>43467</v>
      </c>
      <c r="D6654">
        <v>-22.625</v>
      </c>
      <c r="E6654">
        <v>13.125</v>
      </c>
      <c r="F6654">
        <v>66.825040000000001</v>
      </c>
      <c r="G6654">
        <v>-14.88153</v>
      </c>
      <c r="H6654">
        <v>8.7585360000000001E-2</v>
      </c>
      <c r="I6654">
        <v>152.47363000000001</v>
      </c>
      <c r="J6654">
        <v>259.49519327059619</v>
      </c>
    </row>
    <row r="6655" spans="1:10" x14ac:dyDescent="0.25">
      <c r="A6655">
        <v>6653</v>
      </c>
      <c r="B6655">
        <v>50396</v>
      </c>
      <c r="C6655" s="1">
        <v>43467</v>
      </c>
      <c r="D6655">
        <v>-22.625</v>
      </c>
      <c r="E6655">
        <v>13.25</v>
      </c>
      <c r="F6655">
        <v>66.770780000000002</v>
      </c>
      <c r="G6655">
        <v>-14.645251</v>
      </c>
      <c r="H6655">
        <v>9.7378804999999999E-2</v>
      </c>
      <c r="I6655">
        <v>176.28369000000001</v>
      </c>
      <c r="J6655">
        <v>356.63838270815506</v>
      </c>
    </row>
    <row r="6656" spans="1:10" x14ac:dyDescent="0.25">
      <c r="A6656">
        <v>6654</v>
      </c>
      <c r="B6656">
        <v>50398</v>
      </c>
      <c r="C6656" s="1">
        <v>43467</v>
      </c>
      <c r="D6656">
        <v>-22.625</v>
      </c>
      <c r="E6656">
        <v>13.5</v>
      </c>
      <c r="F6656">
        <v>66.661156000000005</v>
      </c>
      <c r="G6656">
        <v>-14.176102999999999</v>
      </c>
      <c r="H6656">
        <v>0.110854045</v>
      </c>
      <c r="I6656">
        <v>199.78809000000001</v>
      </c>
      <c r="J6656">
        <v>526.12555174075203</v>
      </c>
    </row>
    <row r="6657" spans="1:10" x14ac:dyDescent="0.25">
      <c r="A6657">
        <v>6655</v>
      </c>
      <c r="B6657">
        <v>50399</v>
      </c>
      <c r="C6657" s="1">
        <v>43467</v>
      </c>
      <c r="D6657">
        <v>-22.625</v>
      </c>
      <c r="E6657">
        <v>13.625</v>
      </c>
      <c r="F6657">
        <v>66.605789999999999</v>
      </c>
      <c r="G6657">
        <v>-13.943231000000001</v>
      </c>
      <c r="H6657">
        <v>9.5097650000000006E-2</v>
      </c>
      <c r="I6657">
        <v>162.08936</v>
      </c>
      <c r="J6657">
        <v>332.15753938005872</v>
      </c>
    </row>
    <row r="6658" spans="1:10" x14ac:dyDescent="0.25">
      <c r="A6658">
        <v>6656</v>
      </c>
      <c r="B6658">
        <v>50400</v>
      </c>
      <c r="C6658" s="1">
        <v>43467</v>
      </c>
      <c r="D6658">
        <v>-22.625</v>
      </c>
      <c r="E6658">
        <v>13.75</v>
      </c>
      <c r="F6658">
        <v>66.550064000000006</v>
      </c>
      <c r="G6658">
        <v>-13.7114935</v>
      </c>
      <c r="H6658">
        <v>9.0379719999999997E-2</v>
      </c>
      <c r="I6658">
        <v>183.15186</v>
      </c>
      <c r="J6658">
        <v>285.13316454785047</v>
      </c>
    </row>
    <row r="6659" spans="1:10" x14ac:dyDescent="0.25">
      <c r="A6659">
        <v>6657</v>
      </c>
      <c r="B6659">
        <v>50475</v>
      </c>
      <c r="C6659" s="1">
        <v>43467</v>
      </c>
      <c r="D6659">
        <v>-22.625</v>
      </c>
      <c r="E6659">
        <v>23.125</v>
      </c>
      <c r="F6659">
        <v>61.538339999999998</v>
      </c>
      <c r="G6659">
        <v>0.62615849999999995</v>
      </c>
      <c r="H6659">
        <v>0.115992285</v>
      </c>
      <c r="I6659">
        <v>186.20410000000001</v>
      </c>
      <c r="J6659">
        <v>602.72897710282007</v>
      </c>
    </row>
    <row r="6660" spans="1:10" x14ac:dyDescent="0.25">
      <c r="A6660">
        <v>6658</v>
      </c>
      <c r="B6660">
        <v>50476</v>
      </c>
      <c r="C6660" s="1">
        <v>43467</v>
      </c>
      <c r="D6660">
        <v>-22.625</v>
      </c>
      <c r="E6660">
        <v>23.25</v>
      </c>
      <c r="F6660">
        <v>61.462845000000002</v>
      </c>
      <c r="G6660">
        <v>0.78054816000000005</v>
      </c>
      <c r="H6660">
        <v>0.11179277999999999</v>
      </c>
      <c r="I6660">
        <v>171.85741999999999</v>
      </c>
      <c r="J6660">
        <v>539.60507770431207</v>
      </c>
    </row>
    <row r="6661" spans="1:10" x14ac:dyDescent="0.25">
      <c r="A6661">
        <v>6659</v>
      </c>
      <c r="B6661">
        <v>50477</v>
      </c>
      <c r="C6661" s="1">
        <v>43467</v>
      </c>
      <c r="D6661">
        <v>-22.625</v>
      </c>
      <c r="E6661">
        <v>23.375</v>
      </c>
      <c r="F6661">
        <v>61.387172999999997</v>
      </c>
      <c r="G6661">
        <v>0.93408760000000002</v>
      </c>
      <c r="H6661">
        <v>0.107466586</v>
      </c>
      <c r="I6661">
        <v>163.76806999999999</v>
      </c>
      <c r="J6661">
        <v>479.35263251905627</v>
      </c>
    </row>
    <row r="6662" spans="1:10" x14ac:dyDescent="0.25">
      <c r="A6662">
        <v>6660</v>
      </c>
      <c r="B6662">
        <v>50478</v>
      </c>
      <c r="C6662" s="1">
        <v>43467</v>
      </c>
      <c r="D6662">
        <v>-22.625</v>
      </c>
      <c r="E6662">
        <v>23.5</v>
      </c>
      <c r="F6662">
        <v>61.311332999999998</v>
      </c>
      <c r="G6662">
        <v>1.0867815000000001</v>
      </c>
      <c r="H6662">
        <v>0.10697268</v>
      </c>
      <c r="I6662">
        <v>158.73145</v>
      </c>
      <c r="J6662">
        <v>472.77378657144266</v>
      </c>
    </row>
    <row r="6663" spans="1:10" x14ac:dyDescent="0.25">
      <c r="A6663">
        <v>6661</v>
      </c>
      <c r="B6663">
        <v>50479</v>
      </c>
      <c r="C6663" s="1">
        <v>43467</v>
      </c>
      <c r="D6663">
        <v>-22.625</v>
      </c>
      <c r="E6663">
        <v>23.625</v>
      </c>
      <c r="F6663">
        <v>61.235320000000002</v>
      </c>
      <c r="G6663">
        <v>1.2386347</v>
      </c>
      <c r="H6663">
        <v>0.11128199</v>
      </c>
      <c r="I6663">
        <v>153.69481999999999</v>
      </c>
      <c r="J6663">
        <v>532.24232733886595</v>
      </c>
    </row>
    <row r="6664" spans="1:10" x14ac:dyDescent="0.25">
      <c r="A6664">
        <v>6662</v>
      </c>
      <c r="B6664">
        <v>50480</v>
      </c>
      <c r="C6664" s="1">
        <v>43467</v>
      </c>
      <c r="D6664">
        <v>-22.625</v>
      </c>
      <c r="E6664">
        <v>23.75</v>
      </c>
      <c r="F6664">
        <v>61.159145000000002</v>
      </c>
      <c r="G6664">
        <v>1.3896520000000001</v>
      </c>
      <c r="H6664">
        <v>0.11934061</v>
      </c>
      <c r="I6664">
        <v>146.97900000000001</v>
      </c>
      <c r="J6664">
        <v>656.4467758732178</v>
      </c>
    </row>
    <row r="6665" spans="1:10" x14ac:dyDescent="0.25">
      <c r="A6665">
        <v>6663</v>
      </c>
      <c r="B6665">
        <v>50481</v>
      </c>
      <c r="C6665" s="1">
        <v>43467</v>
      </c>
      <c r="D6665">
        <v>-22.625</v>
      </c>
      <c r="E6665">
        <v>23.875</v>
      </c>
      <c r="F6665">
        <v>61.082805999999998</v>
      </c>
      <c r="G6665">
        <v>1.5398383</v>
      </c>
      <c r="H6665">
        <v>0.12607059000000001</v>
      </c>
      <c r="I6665">
        <v>139.04248000000001</v>
      </c>
      <c r="J6665">
        <v>773.88444133625921</v>
      </c>
    </row>
    <row r="6666" spans="1:10" x14ac:dyDescent="0.25">
      <c r="A6666">
        <v>6664</v>
      </c>
      <c r="B6666">
        <v>50482</v>
      </c>
      <c r="C6666" s="1">
        <v>43467</v>
      </c>
      <c r="D6666">
        <v>-22.625</v>
      </c>
      <c r="E6666">
        <v>24</v>
      </c>
      <c r="F6666">
        <v>61.006300000000003</v>
      </c>
      <c r="G6666">
        <v>1.6891982999999999</v>
      </c>
      <c r="H6666">
        <v>0.13117126000000001</v>
      </c>
      <c r="I6666">
        <v>131.86913999999999</v>
      </c>
      <c r="J6666">
        <v>871.66745326350167</v>
      </c>
    </row>
    <row r="6667" spans="1:10" x14ac:dyDescent="0.25">
      <c r="A6667">
        <v>6665</v>
      </c>
      <c r="B6667">
        <v>50483</v>
      </c>
      <c r="C6667" s="1">
        <v>43467</v>
      </c>
      <c r="D6667">
        <v>-22.625</v>
      </c>
      <c r="E6667">
        <v>24.125</v>
      </c>
      <c r="F6667">
        <v>60.929637999999997</v>
      </c>
      <c r="G6667">
        <v>1.8377368000000001</v>
      </c>
      <c r="H6667">
        <v>0.13530677999999999</v>
      </c>
      <c r="I6667">
        <v>127.90088</v>
      </c>
      <c r="J6667">
        <v>956.738908825517</v>
      </c>
    </row>
    <row r="6668" spans="1:10" x14ac:dyDescent="0.25">
      <c r="A6668">
        <v>6666</v>
      </c>
      <c r="B6668">
        <v>50484</v>
      </c>
      <c r="C6668" s="1">
        <v>43467</v>
      </c>
      <c r="D6668">
        <v>-22.625</v>
      </c>
      <c r="E6668">
        <v>24.25</v>
      </c>
      <c r="F6668">
        <v>60.852809999999998</v>
      </c>
      <c r="G6668">
        <v>1.9854586000000001</v>
      </c>
      <c r="H6668">
        <v>0.14092379999999999</v>
      </c>
      <c r="I6668">
        <v>126.06933600000001</v>
      </c>
      <c r="J6668">
        <v>1080.9056717105216</v>
      </c>
    </row>
    <row r="6669" spans="1:10" x14ac:dyDescent="0.25">
      <c r="A6669">
        <v>6667</v>
      </c>
      <c r="B6669">
        <v>50485</v>
      </c>
      <c r="C6669" s="1">
        <v>43467</v>
      </c>
      <c r="D6669">
        <v>-22.625</v>
      </c>
      <c r="E6669">
        <v>24.375</v>
      </c>
      <c r="F6669">
        <v>60.775829999999999</v>
      </c>
      <c r="G6669">
        <v>2.1323683</v>
      </c>
      <c r="H6669">
        <v>0.14658482</v>
      </c>
      <c r="I6669">
        <v>126.67968999999999</v>
      </c>
      <c r="J6669">
        <v>1216.4709821713063</v>
      </c>
    </row>
    <row r="6670" spans="1:10" x14ac:dyDescent="0.25">
      <c r="A6670">
        <v>6668</v>
      </c>
      <c r="B6670">
        <v>50486</v>
      </c>
      <c r="C6670" s="1">
        <v>43467</v>
      </c>
      <c r="D6670">
        <v>-22.625</v>
      </c>
      <c r="E6670">
        <v>24.5</v>
      </c>
      <c r="F6670">
        <v>60.698692000000001</v>
      </c>
      <c r="G6670">
        <v>2.2784710000000001</v>
      </c>
      <c r="H6670">
        <v>0.15052065000000001</v>
      </c>
      <c r="I6670">
        <v>125.30615</v>
      </c>
      <c r="J6670">
        <v>1317.1129347231765</v>
      </c>
    </row>
    <row r="6671" spans="1:10" x14ac:dyDescent="0.25">
      <c r="A6671">
        <v>6669</v>
      </c>
      <c r="B6671">
        <v>50487</v>
      </c>
      <c r="C6671" s="1">
        <v>43467</v>
      </c>
      <c r="D6671">
        <v>-22.625</v>
      </c>
      <c r="E6671">
        <v>24.625</v>
      </c>
      <c r="F6671">
        <v>60.621400000000001</v>
      </c>
      <c r="G6671">
        <v>2.4237714000000001</v>
      </c>
      <c r="H6671">
        <v>0.15306373000000001</v>
      </c>
      <c r="I6671">
        <v>118.13281000000001</v>
      </c>
      <c r="J6671">
        <v>1385.0059424193241</v>
      </c>
    </row>
    <row r="6672" spans="1:10" x14ac:dyDescent="0.25">
      <c r="A6672">
        <v>6670</v>
      </c>
      <c r="B6672">
        <v>50488</v>
      </c>
      <c r="C6672" s="1">
        <v>43467</v>
      </c>
      <c r="D6672">
        <v>-22.625</v>
      </c>
      <c r="E6672">
        <v>24.75</v>
      </c>
      <c r="F6672">
        <v>60.543953000000002</v>
      </c>
      <c r="G6672">
        <v>2.5682738000000001</v>
      </c>
      <c r="H6672">
        <v>0.15560871000000001</v>
      </c>
      <c r="I6672">
        <v>102.87012</v>
      </c>
      <c r="J6672">
        <v>1455.2461760455535</v>
      </c>
    </row>
    <row r="6673" spans="1:10" x14ac:dyDescent="0.25">
      <c r="A6673">
        <v>6671</v>
      </c>
      <c r="B6673">
        <v>50489</v>
      </c>
      <c r="C6673" s="1">
        <v>43467</v>
      </c>
      <c r="D6673">
        <v>-22.625</v>
      </c>
      <c r="E6673">
        <v>24.875</v>
      </c>
      <c r="F6673">
        <v>60.466360000000002</v>
      </c>
      <c r="G6673">
        <v>2.7119833999999998</v>
      </c>
      <c r="H6673">
        <v>0.15587187</v>
      </c>
      <c r="I6673">
        <v>98.291504000000003</v>
      </c>
      <c r="J6673">
        <v>1462.6418533509934</v>
      </c>
    </row>
    <row r="6674" spans="1:10" x14ac:dyDescent="0.25">
      <c r="A6674">
        <v>6672</v>
      </c>
      <c r="B6674">
        <v>50490</v>
      </c>
      <c r="C6674" s="1">
        <v>43467</v>
      </c>
      <c r="D6674">
        <v>-22.625</v>
      </c>
      <c r="E6674">
        <v>25</v>
      </c>
      <c r="F6674">
        <v>60.388615000000001</v>
      </c>
      <c r="G6674">
        <v>2.854905</v>
      </c>
      <c r="H6674">
        <v>0.14516461999999999</v>
      </c>
      <c r="I6674">
        <v>106.83838</v>
      </c>
      <c r="J6674">
        <v>1181.4547813929464</v>
      </c>
    </row>
    <row r="6675" spans="1:10" x14ac:dyDescent="0.25">
      <c r="A6675">
        <v>6673</v>
      </c>
      <c r="B6675">
        <v>50491</v>
      </c>
      <c r="C6675" s="1">
        <v>43467</v>
      </c>
      <c r="D6675">
        <v>-22.625</v>
      </c>
      <c r="E6675">
        <v>25.125</v>
      </c>
      <c r="F6675">
        <v>60.310721999999998</v>
      </c>
      <c r="G6675">
        <v>2.9970427000000002</v>
      </c>
      <c r="H6675">
        <v>0.11433689</v>
      </c>
      <c r="I6675">
        <v>123.779785</v>
      </c>
      <c r="J6675">
        <v>577.28980088397293</v>
      </c>
    </row>
    <row r="6676" spans="1:10" x14ac:dyDescent="0.25">
      <c r="A6676">
        <v>6674</v>
      </c>
      <c r="B6676">
        <v>50492</v>
      </c>
      <c r="C6676" s="1">
        <v>43467</v>
      </c>
      <c r="D6676">
        <v>-22.625</v>
      </c>
      <c r="E6676">
        <v>25.25</v>
      </c>
      <c r="F6676">
        <v>60.232684999999996</v>
      </c>
      <c r="G6676">
        <v>3.1384015000000001</v>
      </c>
      <c r="H6676">
        <v>6.7510249999999994E-2</v>
      </c>
      <c r="I6676">
        <v>167.12598</v>
      </c>
      <c r="J6676">
        <v>118.83487351221295</v>
      </c>
    </row>
    <row r="6677" spans="1:10" x14ac:dyDescent="0.25">
      <c r="A6677">
        <v>6675</v>
      </c>
      <c r="B6677">
        <v>50496</v>
      </c>
      <c r="C6677" s="1">
        <v>43467</v>
      </c>
      <c r="D6677">
        <v>-22.5</v>
      </c>
      <c r="E6677">
        <v>-8.25</v>
      </c>
      <c r="F6677">
        <v>68.720519999999993</v>
      </c>
      <c r="G6677">
        <v>-65.136309999999995</v>
      </c>
      <c r="H6677">
        <v>2.3688181999999999E-2</v>
      </c>
      <c r="I6677">
        <v>191.08838</v>
      </c>
      <c r="J6677">
        <v>5.1336936984436656</v>
      </c>
    </row>
    <row r="6678" spans="1:10" x14ac:dyDescent="0.25">
      <c r="A6678">
        <v>6676</v>
      </c>
      <c r="B6678">
        <v>50526</v>
      </c>
      <c r="C6678" s="1">
        <v>43467</v>
      </c>
      <c r="D6678">
        <v>-22.5</v>
      </c>
      <c r="E6678">
        <v>-4.5</v>
      </c>
      <c r="F6678">
        <v>69.60615</v>
      </c>
      <c r="G6678">
        <v>-56.309933000000001</v>
      </c>
      <c r="H6678">
        <v>9.6963259999999996E-2</v>
      </c>
      <c r="I6678">
        <v>194.59863000000001</v>
      </c>
      <c r="J6678">
        <v>352.09218444252161</v>
      </c>
    </row>
    <row r="6679" spans="1:10" x14ac:dyDescent="0.25">
      <c r="A6679">
        <v>6677</v>
      </c>
      <c r="B6679">
        <v>50527</v>
      </c>
      <c r="C6679" s="1">
        <v>43467</v>
      </c>
      <c r="D6679">
        <v>-22.5</v>
      </c>
      <c r="E6679">
        <v>-4.375</v>
      </c>
      <c r="F6679">
        <v>69.627189999999999</v>
      </c>
      <c r="G6679">
        <v>-56.003540000000001</v>
      </c>
      <c r="H6679">
        <v>9.1938480000000003E-2</v>
      </c>
      <c r="I6679">
        <v>167.27832000000001</v>
      </c>
      <c r="J6679">
        <v>300.14196232806438</v>
      </c>
    </row>
    <row r="6680" spans="1:10" x14ac:dyDescent="0.25">
      <c r="A6680">
        <v>6678</v>
      </c>
      <c r="B6680">
        <v>50528</v>
      </c>
      <c r="C6680" s="1">
        <v>43467</v>
      </c>
      <c r="D6680">
        <v>-22.5</v>
      </c>
      <c r="E6680">
        <v>-4.25</v>
      </c>
      <c r="F6680">
        <v>69.647670000000005</v>
      </c>
      <c r="G6680">
        <v>-55.696510000000004</v>
      </c>
      <c r="H6680">
        <v>8.4337659999999995E-2</v>
      </c>
      <c r="I6680">
        <v>140.26366999999999</v>
      </c>
      <c r="J6680">
        <v>231.68579147108193</v>
      </c>
    </row>
    <row r="6681" spans="1:10" x14ac:dyDescent="0.25">
      <c r="A6681">
        <v>6679</v>
      </c>
      <c r="B6681">
        <v>50529</v>
      </c>
      <c r="C6681" s="1">
        <v>43467</v>
      </c>
      <c r="D6681">
        <v>-22.5</v>
      </c>
      <c r="E6681">
        <v>-4.125</v>
      </c>
      <c r="F6681">
        <v>69.667569999999998</v>
      </c>
      <c r="G6681">
        <v>-55.388860000000001</v>
      </c>
      <c r="H6681">
        <v>5.0843354E-2</v>
      </c>
      <c r="I6681">
        <v>104.70166</v>
      </c>
      <c r="J6681">
        <v>50.761837644006853</v>
      </c>
    </row>
    <row r="6682" spans="1:10" x14ac:dyDescent="0.25">
      <c r="A6682">
        <v>6680</v>
      </c>
      <c r="B6682">
        <v>50530</v>
      </c>
      <c r="C6682" s="1">
        <v>43467</v>
      </c>
      <c r="D6682">
        <v>-22.5</v>
      </c>
      <c r="E6682">
        <v>-4</v>
      </c>
      <c r="F6682">
        <v>69.686904999999996</v>
      </c>
      <c r="G6682">
        <v>-55.080596999999997</v>
      </c>
      <c r="H6682">
        <v>3.6997028000000001E-2</v>
      </c>
      <c r="I6682">
        <v>98.138670000000005</v>
      </c>
      <c r="J6682">
        <v>19.558487835790146</v>
      </c>
    </row>
    <row r="6683" spans="1:10" x14ac:dyDescent="0.25">
      <c r="A6683">
        <v>6681</v>
      </c>
      <c r="B6683">
        <v>50532</v>
      </c>
      <c r="C6683" s="1">
        <v>43467</v>
      </c>
      <c r="D6683">
        <v>-22.5</v>
      </c>
      <c r="E6683">
        <v>-2.5</v>
      </c>
      <c r="F6683">
        <v>69.873500000000007</v>
      </c>
      <c r="G6683">
        <v>-51.34019</v>
      </c>
      <c r="H6683">
        <v>7.0601429999999996E-3</v>
      </c>
      <c r="I6683">
        <v>176.28369000000001</v>
      </c>
      <c r="J6683">
        <v>0.13591746072813413</v>
      </c>
    </row>
    <row r="6684" spans="1:10" x14ac:dyDescent="0.25">
      <c r="A6684">
        <v>6682</v>
      </c>
      <c r="B6684">
        <v>50533</v>
      </c>
      <c r="C6684" s="1">
        <v>43467</v>
      </c>
      <c r="D6684">
        <v>-22.5</v>
      </c>
      <c r="E6684">
        <v>7.875</v>
      </c>
      <c r="F6684">
        <v>68.830290000000005</v>
      </c>
      <c r="G6684">
        <v>-25.709952999999999</v>
      </c>
      <c r="H6684">
        <v>2.3688181999999999E-2</v>
      </c>
      <c r="I6684">
        <v>114.7749</v>
      </c>
      <c r="J6684">
        <v>5.1336936984436656</v>
      </c>
    </row>
    <row r="6685" spans="1:10" x14ac:dyDescent="0.25">
      <c r="A6685">
        <v>6683</v>
      </c>
      <c r="B6685">
        <v>50534</v>
      </c>
      <c r="C6685" s="1">
        <v>43467</v>
      </c>
      <c r="D6685">
        <v>-22.5</v>
      </c>
      <c r="E6685">
        <v>8</v>
      </c>
      <c r="F6685">
        <v>68.794205000000005</v>
      </c>
      <c r="G6685">
        <v>-25.426874000000002</v>
      </c>
      <c r="H6685">
        <v>4.4148640000000003E-2</v>
      </c>
      <c r="I6685">
        <v>186.96728999999999</v>
      </c>
      <c r="J6685">
        <v>33.234316274354605</v>
      </c>
    </row>
    <row r="6686" spans="1:10" x14ac:dyDescent="0.25">
      <c r="A6686">
        <v>6684</v>
      </c>
      <c r="B6686">
        <v>50572</v>
      </c>
      <c r="C6686" s="1">
        <v>43467</v>
      </c>
      <c r="D6686">
        <v>-22.5</v>
      </c>
      <c r="E6686">
        <v>12.75</v>
      </c>
      <c r="F6686">
        <v>67.079440000000005</v>
      </c>
      <c r="G6686">
        <v>-15.461218000000001</v>
      </c>
      <c r="H6686">
        <v>0.115805924</v>
      </c>
      <c r="I6686">
        <v>187.73047</v>
      </c>
      <c r="J6686">
        <v>599.82848758202113</v>
      </c>
    </row>
    <row r="6687" spans="1:10" x14ac:dyDescent="0.25">
      <c r="A6687">
        <v>6685</v>
      </c>
      <c r="B6687">
        <v>50573</v>
      </c>
      <c r="C6687" s="1">
        <v>43467</v>
      </c>
      <c r="D6687">
        <v>-22.5</v>
      </c>
      <c r="E6687">
        <v>12.875</v>
      </c>
      <c r="F6687">
        <v>67.026070000000004</v>
      </c>
      <c r="G6687">
        <v>-15.220851</v>
      </c>
      <c r="H6687">
        <v>0.10415787999999999</v>
      </c>
      <c r="I6687">
        <v>177.35204999999999</v>
      </c>
      <c r="J6687">
        <v>436.42654187872455</v>
      </c>
    </row>
    <row r="6688" spans="1:10" x14ac:dyDescent="0.25">
      <c r="A6688">
        <v>6686</v>
      </c>
      <c r="B6688">
        <v>50574</v>
      </c>
      <c r="C6688" s="1">
        <v>43467</v>
      </c>
      <c r="D6688">
        <v>-22.5</v>
      </c>
      <c r="E6688">
        <v>13</v>
      </c>
      <c r="F6688">
        <v>66.972319999999996</v>
      </c>
      <c r="G6688">
        <v>-14.981631999999999</v>
      </c>
      <c r="H6688">
        <v>9.4145220000000002E-2</v>
      </c>
      <c r="I6688">
        <v>166.51562000000001</v>
      </c>
      <c r="J6688">
        <v>322.27720124203285</v>
      </c>
    </row>
    <row r="6689" spans="1:10" x14ac:dyDescent="0.25">
      <c r="A6689">
        <v>6687</v>
      </c>
      <c r="B6689">
        <v>50575</v>
      </c>
      <c r="C6689" s="1">
        <v>43467</v>
      </c>
      <c r="D6689">
        <v>-22.5</v>
      </c>
      <c r="E6689">
        <v>13.125</v>
      </c>
      <c r="F6689">
        <v>66.918199999999999</v>
      </c>
      <c r="G6689">
        <v>-14.743563</v>
      </c>
      <c r="H6689">
        <v>8.9610170000000003E-2</v>
      </c>
      <c r="I6689">
        <v>177.5044</v>
      </c>
      <c r="J6689">
        <v>277.91159272688759</v>
      </c>
    </row>
    <row r="6690" spans="1:10" x14ac:dyDescent="0.25">
      <c r="A6690">
        <v>6688</v>
      </c>
      <c r="B6690">
        <v>50576</v>
      </c>
      <c r="C6690" s="1">
        <v>43467</v>
      </c>
      <c r="D6690">
        <v>-22.5</v>
      </c>
      <c r="E6690">
        <v>13.25</v>
      </c>
      <c r="F6690">
        <v>66.863699999999994</v>
      </c>
      <c r="G6690">
        <v>-14.506641</v>
      </c>
      <c r="H6690">
        <v>9.7492575999999997E-2</v>
      </c>
      <c r="I6690">
        <v>197.80371</v>
      </c>
      <c r="J6690">
        <v>357.8898623044314</v>
      </c>
    </row>
    <row r="6691" spans="1:10" x14ac:dyDescent="0.25">
      <c r="A6691">
        <v>6689</v>
      </c>
      <c r="B6691">
        <v>50579</v>
      </c>
      <c r="C6691" s="1">
        <v>43467</v>
      </c>
      <c r="D6691">
        <v>-22.5</v>
      </c>
      <c r="E6691">
        <v>13.625</v>
      </c>
      <c r="F6691">
        <v>66.697975</v>
      </c>
      <c r="G6691">
        <v>-13.802766</v>
      </c>
      <c r="H6691">
        <v>0.11473274999999999</v>
      </c>
      <c r="I6691">
        <v>183.45703</v>
      </c>
      <c r="J6691">
        <v>583.30670571245196</v>
      </c>
    </row>
    <row r="6692" spans="1:10" x14ac:dyDescent="0.25">
      <c r="A6692">
        <v>6690</v>
      </c>
      <c r="B6692">
        <v>50580</v>
      </c>
      <c r="C6692" s="1">
        <v>43467</v>
      </c>
      <c r="D6692">
        <v>-22.5</v>
      </c>
      <c r="E6692">
        <v>13.75</v>
      </c>
      <c r="F6692">
        <v>66.641999999999996</v>
      </c>
      <c r="G6692">
        <v>-13.570435</v>
      </c>
      <c r="H6692">
        <v>0.11150843000000001</v>
      </c>
      <c r="I6692">
        <v>199.63525000000001</v>
      </c>
      <c r="J6692">
        <v>535.49801207276539</v>
      </c>
    </row>
    <row r="6693" spans="1:10" x14ac:dyDescent="0.25">
      <c r="A6693">
        <v>6691</v>
      </c>
      <c r="B6693">
        <v>50655</v>
      </c>
      <c r="C6693" s="1">
        <v>43467</v>
      </c>
      <c r="D6693">
        <v>-22.5</v>
      </c>
      <c r="E6693">
        <v>23.125</v>
      </c>
      <c r="F6693">
        <v>61.612029999999997</v>
      </c>
      <c r="G6693">
        <v>0.78482459999999998</v>
      </c>
      <c r="H6693">
        <v>0.10212365</v>
      </c>
      <c r="I6693">
        <v>199.48291</v>
      </c>
      <c r="J6693">
        <v>411.35212491988807</v>
      </c>
    </row>
    <row r="6694" spans="1:10" x14ac:dyDescent="0.25">
      <c r="A6694">
        <v>6692</v>
      </c>
      <c r="B6694">
        <v>50656</v>
      </c>
      <c r="C6694" s="1">
        <v>43467</v>
      </c>
      <c r="D6694">
        <v>-22.5</v>
      </c>
      <c r="E6694">
        <v>23.25</v>
      </c>
      <c r="F6694">
        <v>61.536304000000001</v>
      </c>
      <c r="G6694">
        <v>0.93919090000000005</v>
      </c>
      <c r="H6694">
        <v>0.1088993</v>
      </c>
      <c r="I6694">
        <v>184.67773</v>
      </c>
      <c r="J6694">
        <v>498.78114049442627</v>
      </c>
    </row>
    <row r="6695" spans="1:10" x14ac:dyDescent="0.25">
      <c r="A6695">
        <v>6693</v>
      </c>
      <c r="B6695">
        <v>50657</v>
      </c>
      <c r="C6695" s="1">
        <v>43467</v>
      </c>
      <c r="D6695">
        <v>-22.5</v>
      </c>
      <c r="E6695">
        <v>23.375</v>
      </c>
      <c r="F6695">
        <v>61.460406999999996</v>
      </c>
      <c r="G6695">
        <v>1.0927024999999999</v>
      </c>
      <c r="H6695">
        <v>0.119703464</v>
      </c>
      <c r="I6695">
        <v>170.63623000000001</v>
      </c>
      <c r="J6695">
        <v>662.45276076108428</v>
      </c>
    </row>
    <row r="6696" spans="1:10" x14ac:dyDescent="0.25">
      <c r="A6696">
        <v>6694</v>
      </c>
      <c r="B6696">
        <v>50658</v>
      </c>
      <c r="C6696" s="1">
        <v>43467</v>
      </c>
      <c r="D6696">
        <v>-22.5</v>
      </c>
      <c r="E6696">
        <v>23.5</v>
      </c>
      <c r="F6696">
        <v>61.384340000000002</v>
      </c>
      <c r="G6696">
        <v>1.2453643000000001</v>
      </c>
      <c r="H6696">
        <v>0.13221325</v>
      </c>
      <c r="I6696">
        <v>161.17334</v>
      </c>
      <c r="J6696">
        <v>892.60579576472435</v>
      </c>
    </row>
    <row r="6697" spans="1:10" x14ac:dyDescent="0.25">
      <c r="A6697">
        <v>6695</v>
      </c>
      <c r="B6697">
        <v>50659</v>
      </c>
      <c r="C6697" s="1">
        <v>43467</v>
      </c>
      <c r="D6697">
        <v>-22.5</v>
      </c>
      <c r="E6697">
        <v>23.625</v>
      </c>
      <c r="F6697">
        <v>61.308100000000003</v>
      </c>
      <c r="G6697">
        <v>1.397181</v>
      </c>
      <c r="H6697">
        <v>0.14424476</v>
      </c>
      <c r="I6697">
        <v>155.06836000000001</v>
      </c>
      <c r="J6697">
        <v>1159.1373388625964</v>
      </c>
    </row>
    <row r="6698" spans="1:10" x14ac:dyDescent="0.25">
      <c r="A6698">
        <v>6696</v>
      </c>
      <c r="B6698">
        <v>50660</v>
      </c>
      <c r="C6698" s="1">
        <v>43467</v>
      </c>
      <c r="D6698">
        <v>-22.5</v>
      </c>
      <c r="E6698">
        <v>23.75</v>
      </c>
      <c r="F6698">
        <v>61.231699999999996</v>
      </c>
      <c r="G6698">
        <v>1.5481577</v>
      </c>
      <c r="H6698">
        <v>0.15661293000000001</v>
      </c>
      <c r="I6698">
        <v>150.48974999999999</v>
      </c>
      <c r="J6698">
        <v>1483.6026605526354</v>
      </c>
    </row>
    <row r="6699" spans="1:10" x14ac:dyDescent="0.25">
      <c r="A6699">
        <v>6697</v>
      </c>
      <c r="B6699">
        <v>50661</v>
      </c>
      <c r="C6699" s="1">
        <v>43467</v>
      </c>
      <c r="D6699">
        <v>-22.5</v>
      </c>
      <c r="E6699">
        <v>23.875</v>
      </c>
      <c r="F6699">
        <v>61.155132000000002</v>
      </c>
      <c r="G6699">
        <v>1.6982991999999999</v>
      </c>
      <c r="H6699">
        <v>0.16714786000000001</v>
      </c>
      <c r="I6699">
        <v>145.14746</v>
      </c>
      <c r="J6699">
        <v>1803.5875200669036</v>
      </c>
    </row>
    <row r="6700" spans="1:10" x14ac:dyDescent="0.25">
      <c r="A6700">
        <v>6698</v>
      </c>
      <c r="B6700">
        <v>50662</v>
      </c>
      <c r="C6700" s="1">
        <v>43467</v>
      </c>
      <c r="D6700">
        <v>-22.5</v>
      </c>
      <c r="E6700">
        <v>24</v>
      </c>
      <c r="F6700">
        <v>61.078403000000002</v>
      </c>
      <c r="G6700">
        <v>1.8476102000000001</v>
      </c>
      <c r="H6700">
        <v>0.17526156000000001</v>
      </c>
      <c r="I6700">
        <v>138.43213</v>
      </c>
      <c r="J6700">
        <v>2079.1928765672492</v>
      </c>
    </row>
    <row r="6701" spans="1:10" x14ac:dyDescent="0.25">
      <c r="A6701">
        <v>6699</v>
      </c>
      <c r="B6701">
        <v>50663</v>
      </c>
      <c r="C6701" s="1">
        <v>43467</v>
      </c>
      <c r="D6701">
        <v>-22.5</v>
      </c>
      <c r="E6701">
        <v>24.125</v>
      </c>
      <c r="F6701">
        <v>61.001514</v>
      </c>
      <c r="G6701">
        <v>1.9960959</v>
      </c>
      <c r="H6701">
        <v>0.17998612</v>
      </c>
      <c r="I6701">
        <v>131.56396000000001</v>
      </c>
      <c r="J6701">
        <v>2251.9140168728181</v>
      </c>
    </row>
    <row r="6702" spans="1:10" x14ac:dyDescent="0.25">
      <c r="A6702">
        <v>6700</v>
      </c>
      <c r="B6702">
        <v>50664</v>
      </c>
      <c r="C6702" s="1">
        <v>43467</v>
      </c>
      <c r="D6702">
        <v>-22.5</v>
      </c>
      <c r="E6702">
        <v>24.25</v>
      </c>
      <c r="F6702">
        <v>60.924469999999999</v>
      </c>
      <c r="G6702">
        <v>2.143761</v>
      </c>
      <c r="H6702">
        <v>0.18369679999999999</v>
      </c>
      <c r="I6702">
        <v>126.67968999999999</v>
      </c>
      <c r="J6702">
        <v>2394.0848168534262</v>
      </c>
    </row>
    <row r="6703" spans="1:10" x14ac:dyDescent="0.25">
      <c r="A6703">
        <v>6701</v>
      </c>
      <c r="B6703">
        <v>50665</v>
      </c>
      <c r="C6703" s="1">
        <v>43467</v>
      </c>
      <c r="D6703">
        <v>-22.5</v>
      </c>
      <c r="E6703">
        <v>24.375</v>
      </c>
      <c r="F6703">
        <v>60.847262999999998</v>
      </c>
      <c r="G6703">
        <v>2.29061</v>
      </c>
      <c r="H6703">
        <v>0.18716916</v>
      </c>
      <c r="I6703">
        <v>128.66406000000001</v>
      </c>
      <c r="J6703">
        <v>2532.4310709771494</v>
      </c>
    </row>
    <row r="6704" spans="1:10" x14ac:dyDescent="0.25">
      <c r="A6704">
        <v>6702</v>
      </c>
      <c r="B6704">
        <v>50666</v>
      </c>
      <c r="C6704" s="1">
        <v>43467</v>
      </c>
      <c r="D6704">
        <v>-22.5</v>
      </c>
      <c r="E6704">
        <v>24.5</v>
      </c>
      <c r="F6704">
        <v>60.7699</v>
      </c>
      <c r="G6704">
        <v>2.4366484000000002</v>
      </c>
      <c r="H6704">
        <v>0.19399603000000001</v>
      </c>
      <c r="I6704">
        <v>126.83252</v>
      </c>
      <c r="J6704">
        <v>2819.7674109315053</v>
      </c>
    </row>
    <row r="6705" spans="1:10" x14ac:dyDescent="0.25">
      <c r="A6705">
        <v>6703</v>
      </c>
      <c r="B6705">
        <v>50667</v>
      </c>
      <c r="C6705" s="1">
        <v>43467</v>
      </c>
      <c r="D6705">
        <v>-22.5</v>
      </c>
      <c r="E6705">
        <v>24.625</v>
      </c>
      <c r="F6705">
        <v>60.692386999999997</v>
      </c>
      <c r="G6705">
        <v>2.5818802999999999</v>
      </c>
      <c r="H6705">
        <v>0.20320779999999999</v>
      </c>
      <c r="I6705">
        <v>120.72754</v>
      </c>
      <c r="J6705">
        <v>3240.8272481872273</v>
      </c>
    </row>
    <row r="6706" spans="1:10" x14ac:dyDescent="0.25">
      <c r="A6706">
        <v>6704</v>
      </c>
      <c r="B6706">
        <v>50668</v>
      </c>
      <c r="C6706" s="1">
        <v>43467</v>
      </c>
      <c r="D6706">
        <v>-22.5</v>
      </c>
      <c r="E6706">
        <v>24.75</v>
      </c>
      <c r="F6706">
        <v>60.614722999999998</v>
      </c>
      <c r="G6706">
        <v>2.7263109999999999</v>
      </c>
      <c r="H6706">
        <v>0.20496360999999999</v>
      </c>
      <c r="I6706">
        <v>113.40137</v>
      </c>
      <c r="J6706">
        <v>3325.5619651582783</v>
      </c>
    </row>
    <row r="6707" spans="1:10" x14ac:dyDescent="0.25">
      <c r="A6707">
        <v>6705</v>
      </c>
      <c r="B6707">
        <v>50669</v>
      </c>
      <c r="C6707" s="1">
        <v>43467</v>
      </c>
      <c r="D6707">
        <v>-22.5</v>
      </c>
      <c r="E6707">
        <v>24.875</v>
      </c>
      <c r="F6707">
        <v>60.536906999999999</v>
      </c>
      <c r="G6707">
        <v>2.869945</v>
      </c>
      <c r="H6707">
        <v>0.18333706</v>
      </c>
      <c r="I6707">
        <v>117.217285</v>
      </c>
      <c r="J6707">
        <v>2380.0470781422423</v>
      </c>
    </row>
    <row r="6708" spans="1:10" x14ac:dyDescent="0.25">
      <c r="A6708">
        <v>6706</v>
      </c>
      <c r="B6708">
        <v>50670</v>
      </c>
      <c r="C6708" s="1">
        <v>43467</v>
      </c>
      <c r="D6708">
        <v>-22.5</v>
      </c>
      <c r="E6708">
        <v>25</v>
      </c>
      <c r="F6708">
        <v>60.458942</v>
      </c>
      <c r="G6708">
        <v>3.0127875999999998</v>
      </c>
      <c r="H6708">
        <v>0.14431192000000001</v>
      </c>
      <c r="I6708">
        <v>138.12694999999999</v>
      </c>
      <c r="J6708">
        <v>1160.7571671665378</v>
      </c>
    </row>
    <row r="6709" spans="1:10" x14ac:dyDescent="0.25">
      <c r="A6709">
        <v>6707</v>
      </c>
      <c r="B6709">
        <v>50671</v>
      </c>
      <c r="C6709" s="1">
        <v>43467</v>
      </c>
      <c r="D6709">
        <v>-22.5</v>
      </c>
      <c r="E6709">
        <v>25.125</v>
      </c>
      <c r="F6709">
        <v>60.380833000000003</v>
      </c>
      <c r="G6709">
        <v>3.1548428999999998</v>
      </c>
      <c r="H6709">
        <v>9.1630279999999995E-2</v>
      </c>
      <c r="I6709">
        <v>171.09424000000001</v>
      </c>
      <c r="J6709">
        <v>297.13362443637033</v>
      </c>
    </row>
    <row r="6710" spans="1:10" x14ac:dyDescent="0.25">
      <c r="A6710">
        <v>6708</v>
      </c>
      <c r="B6710">
        <v>50705</v>
      </c>
      <c r="C6710" s="1">
        <v>43467</v>
      </c>
      <c r="D6710">
        <v>-22.375</v>
      </c>
      <c r="E6710">
        <v>-4.625</v>
      </c>
      <c r="F6710">
        <v>69.691069999999996</v>
      </c>
      <c r="G6710">
        <v>-56.678783000000003</v>
      </c>
      <c r="H6710">
        <v>0.10543181</v>
      </c>
      <c r="I6710">
        <v>194.44579999999999</v>
      </c>
      <c r="J6710">
        <v>452.63668191956521</v>
      </c>
    </row>
    <row r="6711" spans="1:10" x14ac:dyDescent="0.25">
      <c r="A6711">
        <v>6709</v>
      </c>
      <c r="B6711">
        <v>50706</v>
      </c>
      <c r="C6711" s="1">
        <v>43467</v>
      </c>
      <c r="D6711">
        <v>-22.375</v>
      </c>
      <c r="E6711">
        <v>-4.5</v>
      </c>
      <c r="F6711">
        <v>69.712810000000005</v>
      </c>
      <c r="G6711">
        <v>-56.371474999999997</v>
      </c>
      <c r="H6711">
        <v>9.9588079999999995E-2</v>
      </c>
      <c r="I6711">
        <v>168.34667999999999</v>
      </c>
      <c r="J6711">
        <v>381.46688065477616</v>
      </c>
    </row>
    <row r="6712" spans="1:10" x14ac:dyDescent="0.25">
      <c r="A6712">
        <v>6710</v>
      </c>
      <c r="B6712">
        <v>50707</v>
      </c>
      <c r="C6712" s="1">
        <v>43467</v>
      </c>
      <c r="D6712">
        <v>-22.375</v>
      </c>
      <c r="E6712">
        <v>-4.375</v>
      </c>
      <c r="F6712">
        <v>69.733969999999999</v>
      </c>
      <c r="G6712">
        <v>-56.063499999999998</v>
      </c>
      <c r="H6712">
        <v>9.1200439999999994E-2</v>
      </c>
      <c r="I6712">
        <v>137.66895</v>
      </c>
      <c r="J6712">
        <v>292.97162526203101</v>
      </c>
    </row>
    <row r="6713" spans="1:10" x14ac:dyDescent="0.25">
      <c r="A6713">
        <v>6711</v>
      </c>
      <c r="B6713">
        <v>50708</v>
      </c>
      <c r="C6713" s="1">
        <v>43467</v>
      </c>
      <c r="D6713">
        <v>-22.375</v>
      </c>
      <c r="E6713">
        <v>-4.25</v>
      </c>
      <c r="F6713">
        <v>69.754570000000001</v>
      </c>
      <c r="G6713">
        <v>-55.75488</v>
      </c>
      <c r="H6713">
        <v>7.6386449999999995E-2</v>
      </c>
      <c r="I6713">
        <v>112.180176</v>
      </c>
      <c r="J6713">
        <v>172.14076970391332</v>
      </c>
    </row>
    <row r="6714" spans="1:10" x14ac:dyDescent="0.25">
      <c r="A6714">
        <v>6712</v>
      </c>
      <c r="B6714">
        <v>50709</v>
      </c>
      <c r="C6714" s="1">
        <v>43467</v>
      </c>
      <c r="D6714">
        <v>-22.375</v>
      </c>
      <c r="E6714">
        <v>-4.125</v>
      </c>
      <c r="F6714">
        <v>69.77458</v>
      </c>
      <c r="G6714">
        <v>-55.445619999999998</v>
      </c>
      <c r="H6714">
        <v>3.9465353000000002E-2</v>
      </c>
      <c r="I6714">
        <v>92.949219999999997</v>
      </c>
      <c r="J6714">
        <v>23.740110424761809</v>
      </c>
    </row>
    <row r="6715" spans="1:10" x14ac:dyDescent="0.25">
      <c r="A6715">
        <v>6713</v>
      </c>
      <c r="B6715">
        <v>50710</v>
      </c>
      <c r="C6715" s="1">
        <v>43467</v>
      </c>
      <c r="D6715">
        <v>-22.375</v>
      </c>
      <c r="E6715">
        <v>-4</v>
      </c>
      <c r="F6715">
        <v>69.794030000000006</v>
      </c>
      <c r="G6715">
        <v>-55.135750000000002</v>
      </c>
      <c r="H6715">
        <v>1.5393014E-2</v>
      </c>
      <c r="I6715">
        <v>90.507323999999997</v>
      </c>
      <c r="J6715">
        <v>1.4086586051694316</v>
      </c>
    </row>
    <row r="6716" spans="1:10" x14ac:dyDescent="0.25">
      <c r="A6716">
        <v>6714</v>
      </c>
      <c r="B6716">
        <v>50832</v>
      </c>
      <c r="C6716" s="1">
        <v>43467</v>
      </c>
      <c r="D6716">
        <v>-22.375</v>
      </c>
      <c r="E6716">
        <v>23.25</v>
      </c>
      <c r="F6716">
        <v>61.609577000000002</v>
      </c>
      <c r="G6716">
        <v>1.0986885</v>
      </c>
      <c r="H6716">
        <v>0.12372763000000001</v>
      </c>
      <c r="I6716">
        <v>190.17236</v>
      </c>
      <c r="J6716">
        <v>731.53454894850336</v>
      </c>
    </row>
    <row r="6717" spans="1:10" x14ac:dyDescent="0.25">
      <c r="A6717">
        <v>6715</v>
      </c>
      <c r="B6717">
        <v>50833</v>
      </c>
      <c r="C6717" s="1">
        <v>43467</v>
      </c>
      <c r="D6717">
        <v>-22.375</v>
      </c>
      <c r="E6717">
        <v>23.375</v>
      </c>
      <c r="F6717">
        <v>61.533450000000002</v>
      </c>
      <c r="G6717">
        <v>1.2521673</v>
      </c>
      <c r="H6717">
        <v>0.14335804999999999</v>
      </c>
      <c r="I6717">
        <v>172.92578</v>
      </c>
      <c r="J6717">
        <v>1137.8919220834759</v>
      </c>
    </row>
    <row r="6718" spans="1:10" x14ac:dyDescent="0.25">
      <c r="A6718">
        <v>6716</v>
      </c>
      <c r="B6718">
        <v>50834</v>
      </c>
      <c r="C6718" s="1">
        <v>43467</v>
      </c>
      <c r="D6718">
        <v>-22.375</v>
      </c>
      <c r="E6718">
        <v>23.5</v>
      </c>
      <c r="F6718">
        <v>61.457157000000002</v>
      </c>
      <c r="G6718">
        <v>1.4047921000000001</v>
      </c>
      <c r="H6718">
        <v>0.15990958</v>
      </c>
      <c r="I6718">
        <v>163.46288999999999</v>
      </c>
      <c r="J6718">
        <v>1579.2766248333789</v>
      </c>
    </row>
    <row r="6719" spans="1:10" x14ac:dyDescent="0.25">
      <c r="A6719">
        <v>6717</v>
      </c>
      <c r="B6719">
        <v>50835</v>
      </c>
      <c r="C6719" s="1">
        <v>43467</v>
      </c>
      <c r="D6719">
        <v>-22.375</v>
      </c>
      <c r="E6719">
        <v>23.625</v>
      </c>
      <c r="F6719">
        <v>61.380690000000001</v>
      </c>
      <c r="G6719">
        <v>1.5565674</v>
      </c>
      <c r="H6719">
        <v>0.17654333</v>
      </c>
      <c r="I6719">
        <v>159.7998</v>
      </c>
      <c r="J6719">
        <v>2125.145656645082</v>
      </c>
    </row>
    <row r="6720" spans="1:10" x14ac:dyDescent="0.25">
      <c r="A6720">
        <v>6718</v>
      </c>
      <c r="B6720">
        <v>50836</v>
      </c>
      <c r="C6720" s="1">
        <v>43467</v>
      </c>
      <c r="D6720">
        <v>-22.375</v>
      </c>
      <c r="E6720">
        <v>23.75</v>
      </c>
      <c r="F6720">
        <v>61.304065999999999</v>
      </c>
      <c r="G6720">
        <v>1.7074986000000001</v>
      </c>
      <c r="H6720">
        <v>0.19472904999999999</v>
      </c>
      <c r="I6720">
        <v>152.16846000000001</v>
      </c>
      <c r="J6720">
        <v>2851.8520741600223</v>
      </c>
    </row>
    <row r="6721" spans="1:10" x14ac:dyDescent="0.25">
      <c r="A6721">
        <v>6719</v>
      </c>
      <c r="B6721">
        <v>50837</v>
      </c>
      <c r="C6721" s="1">
        <v>43467</v>
      </c>
      <c r="D6721">
        <v>-22.375</v>
      </c>
      <c r="E6721">
        <v>23.875</v>
      </c>
      <c r="F6721">
        <v>61.227271999999999</v>
      </c>
      <c r="G6721">
        <v>1.8575903</v>
      </c>
      <c r="H6721">
        <v>0.20062566000000001</v>
      </c>
      <c r="I6721">
        <v>144.68994000000001</v>
      </c>
      <c r="J6721">
        <v>3118.8478948073684</v>
      </c>
    </row>
    <row r="6722" spans="1:10" x14ac:dyDescent="0.25">
      <c r="A6722">
        <v>6720</v>
      </c>
      <c r="B6722">
        <v>50838</v>
      </c>
      <c r="C6722" s="1">
        <v>43467</v>
      </c>
      <c r="D6722">
        <v>-22.375</v>
      </c>
      <c r="E6722">
        <v>24</v>
      </c>
      <c r="F6722">
        <v>61.150320000000001</v>
      </c>
      <c r="G6722">
        <v>2.0068478999999999</v>
      </c>
      <c r="H6722">
        <v>0.19895135</v>
      </c>
      <c r="I6722">
        <v>149.87889999999999</v>
      </c>
      <c r="J6722">
        <v>3041.4132302564894</v>
      </c>
    </row>
    <row r="6723" spans="1:10" x14ac:dyDescent="0.25">
      <c r="A6723">
        <v>6721</v>
      </c>
      <c r="B6723">
        <v>50839</v>
      </c>
      <c r="C6723" s="1">
        <v>43467</v>
      </c>
      <c r="D6723">
        <v>-22.375</v>
      </c>
      <c r="E6723">
        <v>24.125</v>
      </c>
      <c r="F6723">
        <v>61.073203999999997</v>
      </c>
      <c r="G6723">
        <v>2.1552756</v>
      </c>
      <c r="H6723">
        <v>0.20014180000000001</v>
      </c>
      <c r="I6723">
        <v>147.58984000000001</v>
      </c>
      <c r="J6723">
        <v>3096.3365801121331</v>
      </c>
    </row>
    <row r="6724" spans="1:10" x14ac:dyDescent="0.25">
      <c r="A6724">
        <v>6722</v>
      </c>
      <c r="B6724">
        <v>50840</v>
      </c>
      <c r="C6724" s="1">
        <v>43467</v>
      </c>
      <c r="D6724">
        <v>-22.375</v>
      </c>
      <c r="E6724">
        <v>24.25</v>
      </c>
      <c r="F6724">
        <v>60.995933999999998</v>
      </c>
      <c r="G6724">
        <v>2.3028789000000001</v>
      </c>
      <c r="H6724">
        <v>0.20406463999999999</v>
      </c>
      <c r="I6724">
        <v>142.24755999999999</v>
      </c>
      <c r="J6724">
        <v>3281.9958806823988</v>
      </c>
    </row>
    <row r="6725" spans="1:10" x14ac:dyDescent="0.25">
      <c r="A6725">
        <v>6723</v>
      </c>
      <c r="B6725">
        <v>50841</v>
      </c>
      <c r="C6725" s="1">
        <v>43467</v>
      </c>
      <c r="D6725">
        <v>-22.375</v>
      </c>
      <c r="E6725">
        <v>24.375</v>
      </c>
      <c r="F6725">
        <v>60.918506999999998</v>
      </c>
      <c r="G6725">
        <v>2.4496627000000002</v>
      </c>
      <c r="H6725">
        <v>0.20860287999999999</v>
      </c>
      <c r="I6725">
        <v>141.79004</v>
      </c>
      <c r="J6725">
        <v>3505.8688017815475</v>
      </c>
    </row>
    <row r="6726" spans="1:10" x14ac:dyDescent="0.25">
      <c r="A6726">
        <v>6724</v>
      </c>
      <c r="B6726">
        <v>50842</v>
      </c>
      <c r="C6726" s="1">
        <v>43467</v>
      </c>
      <c r="D6726">
        <v>-22.375</v>
      </c>
      <c r="E6726">
        <v>24.5</v>
      </c>
      <c r="F6726">
        <v>60.840922999999997</v>
      </c>
      <c r="G6726">
        <v>2.5956315999999999</v>
      </c>
      <c r="H6726">
        <v>0.21281499000000001</v>
      </c>
      <c r="I6726">
        <v>138.7373</v>
      </c>
      <c r="J6726">
        <v>3722.5574122545158</v>
      </c>
    </row>
    <row r="6727" spans="1:10" x14ac:dyDescent="0.25">
      <c r="A6727">
        <v>6725</v>
      </c>
      <c r="B6727">
        <v>50843</v>
      </c>
      <c r="C6727" s="1">
        <v>43467</v>
      </c>
      <c r="D6727">
        <v>-22.375</v>
      </c>
      <c r="E6727">
        <v>24.625</v>
      </c>
      <c r="F6727">
        <v>60.763187000000002</v>
      </c>
      <c r="G6727">
        <v>2.7407906</v>
      </c>
      <c r="H6727">
        <v>0.20071027999999999</v>
      </c>
      <c r="I6727">
        <v>143.77393000000001</v>
      </c>
      <c r="J6727">
        <v>3122.7959676440032</v>
      </c>
    </row>
    <row r="6728" spans="1:10" x14ac:dyDescent="0.25">
      <c r="A6728">
        <v>6726</v>
      </c>
      <c r="B6728">
        <v>50844</v>
      </c>
      <c r="C6728" s="1">
        <v>43467</v>
      </c>
      <c r="D6728">
        <v>-22.375</v>
      </c>
      <c r="E6728">
        <v>24.75</v>
      </c>
      <c r="F6728">
        <v>60.685299999999998</v>
      </c>
      <c r="G6728">
        <v>2.8851447000000001</v>
      </c>
      <c r="H6728">
        <v>0.18403900000000001</v>
      </c>
      <c r="I6728">
        <v>149.57373000000001</v>
      </c>
      <c r="J6728">
        <v>2407.4892352955726</v>
      </c>
    </row>
    <row r="6729" spans="1:10" x14ac:dyDescent="0.25">
      <c r="A6729">
        <v>6727</v>
      </c>
      <c r="B6729">
        <v>50845</v>
      </c>
      <c r="C6729" s="1">
        <v>43467</v>
      </c>
      <c r="D6729">
        <v>-22.375</v>
      </c>
      <c r="E6729">
        <v>24.875</v>
      </c>
      <c r="F6729">
        <v>60.607264999999998</v>
      </c>
      <c r="G6729">
        <v>3.0286987000000001</v>
      </c>
      <c r="H6729">
        <v>0.15500653</v>
      </c>
      <c r="I6729">
        <v>164.83643000000001</v>
      </c>
      <c r="J6729">
        <v>1438.4167845045304</v>
      </c>
    </row>
    <row r="6730" spans="1:10" x14ac:dyDescent="0.25">
      <c r="A6730">
        <v>6728</v>
      </c>
      <c r="B6730">
        <v>50846</v>
      </c>
      <c r="C6730" s="1">
        <v>43467</v>
      </c>
      <c r="D6730">
        <v>-22.375</v>
      </c>
      <c r="E6730">
        <v>25</v>
      </c>
      <c r="F6730">
        <v>60.52908</v>
      </c>
      <c r="G6730">
        <v>3.1714573000000001</v>
      </c>
      <c r="H6730">
        <v>0.102708496</v>
      </c>
      <c r="I6730">
        <v>196.88818000000001</v>
      </c>
      <c r="J6730">
        <v>418.45992096062588</v>
      </c>
    </row>
    <row r="6731" spans="1:10" x14ac:dyDescent="0.25">
      <c r="A6731">
        <v>6729</v>
      </c>
      <c r="B6731">
        <v>50880</v>
      </c>
      <c r="C6731" s="1">
        <v>43467</v>
      </c>
      <c r="D6731">
        <v>-22.25</v>
      </c>
      <c r="E6731">
        <v>-4.75</v>
      </c>
      <c r="F6731">
        <v>69.775184999999993</v>
      </c>
      <c r="G6731">
        <v>-57.050784999999998</v>
      </c>
      <c r="H6731">
        <v>0.11355027600000001</v>
      </c>
      <c r="I6731">
        <v>194.90380999999999</v>
      </c>
      <c r="J6731">
        <v>565.45668399703129</v>
      </c>
    </row>
    <row r="6732" spans="1:10" x14ac:dyDescent="0.25">
      <c r="A6732">
        <v>6730</v>
      </c>
      <c r="B6732">
        <v>50881</v>
      </c>
      <c r="C6732" s="1">
        <v>43467</v>
      </c>
      <c r="D6732">
        <v>-22.25</v>
      </c>
      <c r="E6732">
        <v>-4.625</v>
      </c>
      <c r="F6732">
        <v>69.797614999999993</v>
      </c>
      <c r="G6732">
        <v>-56.742576999999997</v>
      </c>
      <c r="H6732">
        <v>0.10861131</v>
      </c>
      <c r="I6732">
        <v>178.57275000000001</v>
      </c>
      <c r="J6732">
        <v>494.83443630005729</v>
      </c>
    </row>
    <row r="6733" spans="1:10" x14ac:dyDescent="0.25">
      <c r="A6733">
        <v>6731</v>
      </c>
      <c r="B6733">
        <v>50882</v>
      </c>
      <c r="C6733" s="1">
        <v>43467</v>
      </c>
      <c r="D6733">
        <v>-22.25</v>
      </c>
      <c r="E6733">
        <v>-4.5</v>
      </c>
      <c r="F6733">
        <v>69.819479999999999</v>
      </c>
      <c r="G6733">
        <v>-56.433680000000003</v>
      </c>
      <c r="H6733">
        <v>0.10228128</v>
      </c>
      <c r="I6733">
        <v>157.35791</v>
      </c>
      <c r="J6733">
        <v>413.25985846829013</v>
      </c>
    </row>
    <row r="6734" spans="1:10" x14ac:dyDescent="0.25">
      <c r="A6734">
        <v>6732</v>
      </c>
      <c r="B6734">
        <v>50883</v>
      </c>
      <c r="C6734" s="1">
        <v>43467</v>
      </c>
      <c r="D6734">
        <v>-22.25</v>
      </c>
      <c r="E6734">
        <v>-4.375</v>
      </c>
      <c r="F6734">
        <v>69.840770000000006</v>
      </c>
      <c r="G6734">
        <v>-56.124107000000002</v>
      </c>
      <c r="H6734">
        <v>9.1472335000000002E-2</v>
      </c>
      <c r="I6734">
        <v>133.70068000000001</v>
      </c>
      <c r="J6734">
        <v>295.59974541983468</v>
      </c>
    </row>
    <row r="6735" spans="1:10" x14ac:dyDescent="0.25">
      <c r="A6735">
        <v>6733</v>
      </c>
      <c r="B6735">
        <v>50884</v>
      </c>
      <c r="C6735" s="1">
        <v>43467</v>
      </c>
      <c r="D6735">
        <v>-22.25</v>
      </c>
      <c r="E6735">
        <v>-4.25</v>
      </c>
      <c r="F6735">
        <v>69.86148</v>
      </c>
      <c r="G6735">
        <v>-55.813876999999998</v>
      </c>
      <c r="H6735">
        <v>7.2883069999999994E-2</v>
      </c>
      <c r="I6735">
        <v>111.41748</v>
      </c>
      <c r="J6735">
        <v>149.52531739851474</v>
      </c>
    </row>
    <row r="6736" spans="1:10" x14ac:dyDescent="0.25">
      <c r="A6736">
        <v>6734</v>
      </c>
      <c r="B6736">
        <v>50885</v>
      </c>
      <c r="C6736" s="1">
        <v>43467</v>
      </c>
      <c r="D6736">
        <v>-22.25</v>
      </c>
      <c r="E6736">
        <v>-4.125</v>
      </c>
      <c r="F6736">
        <v>69.881614999999996</v>
      </c>
      <c r="G6736">
        <v>-55.503002000000002</v>
      </c>
      <c r="H6736">
        <v>3.7697250000000002E-2</v>
      </c>
      <c r="I6736">
        <v>97.986329999999995</v>
      </c>
      <c r="J6736">
        <v>20.690156169946839</v>
      </c>
    </row>
    <row r="6737" spans="1:10" x14ac:dyDescent="0.25">
      <c r="A6737">
        <v>6735</v>
      </c>
      <c r="B6737">
        <v>50886</v>
      </c>
      <c r="C6737" s="1">
        <v>43467</v>
      </c>
      <c r="D6737">
        <v>-22.25</v>
      </c>
      <c r="E6737">
        <v>-4</v>
      </c>
      <c r="F6737">
        <v>69.901169999999993</v>
      </c>
      <c r="G6737">
        <v>-55.191499999999998</v>
      </c>
      <c r="H6737">
        <v>1.1262705E-2</v>
      </c>
      <c r="I6737">
        <v>98.443849999999998</v>
      </c>
      <c r="J6737">
        <v>0.55177610141228228</v>
      </c>
    </row>
    <row r="6738" spans="1:10" x14ac:dyDescent="0.25">
      <c r="A6738">
        <v>6736</v>
      </c>
      <c r="B6738">
        <v>50887</v>
      </c>
      <c r="C6738" s="1">
        <v>43467</v>
      </c>
      <c r="D6738">
        <v>-22.25</v>
      </c>
      <c r="E6738">
        <v>8</v>
      </c>
      <c r="F6738">
        <v>68.998570000000001</v>
      </c>
      <c r="G6738">
        <v>-25.223922999999999</v>
      </c>
      <c r="H6738">
        <v>1.5243038E-2</v>
      </c>
      <c r="I6738">
        <v>90.354979999999998</v>
      </c>
      <c r="J6738">
        <v>1.3678842731903311</v>
      </c>
    </row>
    <row r="6739" spans="1:10" x14ac:dyDescent="0.25">
      <c r="A6739">
        <v>6737</v>
      </c>
      <c r="B6739">
        <v>51009</v>
      </c>
      <c r="C6739" s="1">
        <v>43467</v>
      </c>
      <c r="D6739">
        <v>-22.25</v>
      </c>
      <c r="E6739">
        <v>23.25</v>
      </c>
      <c r="F6739">
        <v>61.682662999999998</v>
      </c>
      <c r="G6739">
        <v>1.2590452000000001</v>
      </c>
      <c r="H6739">
        <v>0.14024780000000001</v>
      </c>
      <c r="I6739">
        <v>196.73535000000001</v>
      </c>
      <c r="J6739">
        <v>1065.425119084038</v>
      </c>
    </row>
    <row r="6740" spans="1:10" x14ac:dyDescent="0.25">
      <c r="A6740">
        <v>6738</v>
      </c>
      <c r="B6740">
        <v>51010</v>
      </c>
      <c r="C6740" s="1">
        <v>43467</v>
      </c>
      <c r="D6740">
        <v>-22.25</v>
      </c>
      <c r="E6740">
        <v>23.375</v>
      </c>
      <c r="F6740">
        <v>61.606307999999999</v>
      </c>
      <c r="G6740">
        <v>1.4124863999999999</v>
      </c>
      <c r="H6740">
        <v>0.15926673999999999</v>
      </c>
      <c r="I6740">
        <v>188.49365</v>
      </c>
      <c r="J6740">
        <v>1560.3069088407499</v>
      </c>
    </row>
    <row r="6741" spans="1:10" x14ac:dyDescent="0.25">
      <c r="A6741">
        <v>6739</v>
      </c>
      <c r="B6741">
        <v>51011</v>
      </c>
      <c r="C6741" s="1">
        <v>43467</v>
      </c>
      <c r="D6741">
        <v>-22.25</v>
      </c>
      <c r="E6741">
        <v>23.5</v>
      </c>
      <c r="F6741">
        <v>61.529784999999997</v>
      </c>
      <c r="G6741">
        <v>1.5650691000000001</v>
      </c>
      <c r="H6741">
        <v>0.17806287000000001</v>
      </c>
      <c r="I6741">
        <v>173.23096000000001</v>
      </c>
      <c r="J6741">
        <v>2180.4938522625339</v>
      </c>
    </row>
    <row r="6742" spans="1:10" x14ac:dyDescent="0.25">
      <c r="A6742">
        <v>6740</v>
      </c>
      <c r="B6742">
        <v>51012</v>
      </c>
      <c r="C6742" s="1">
        <v>43467</v>
      </c>
      <c r="D6742">
        <v>-22.25</v>
      </c>
      <c r="E6742">
        <v>23.625</v>
      </c>
      <c r="F6742">
        <v>61.453094</v>
      </c>
      <c r="G6742">
        <v>1.7167981999999999</v>
      </c>
      <c r="H6742">
        <v>0.17937227</v>
      </c>
      <c r="I6742">
        <v>183.76220000000001</v>
      </c>
      <c r="J6742">
        <v>2228.9517752152028</v>
      </c>
    </row>
    <row r="6743" spans="1:10" x14ac:dyDescent="0.25">
      <c r="A6743">
        <v>6741</v>
      </c>
      <c r="B6743">
        <v>51013</v>
      </c>
      <c r="C6743" s="1">
        <v>43467</v>
      </c>
      <c r="D6743">
        <v>-22.25</v>
      </c>
      <c r="E6743">
        <v>23.75</v>
      </c>
      <c r="F6743">
        <v>61.376235999999999</v>
      </c>
      <c r="G6743">
        <v>1.8676789</v>
      </c>
      <c r="H6743">
        <v>0.17760566</v>
      </c>
      <c r="I6743">
        <v>196.58301</v>
      </c>
      <c r="J6743">
        <v>2163.7404559291449</v>
      </c>
    </row>
    <row r="6744" spans="1:10" x14ac:dyDescent="0.25">
      <c r="A6744">
        <v>6742</v>
      </c>
      <c r="B6744">
        <v>51014</v>
      </c>
      <c r="C6744" s="1">
        <v>43467</v>
      </c>
      <c r="D6744">
        <v>-22.25</v>
      </c>
      <c r="E6744">
        <v>23.875</v>
      </c>
      <c r="F6744">
        <v>61.299219999999998</v>
      </c>
      <c r="G6744">
        <v>2.0177160000000001</v>
      </c>
      <c r="H6744">
        <v>0.17902696000000001</v>
      </c>
      <c r="I6744">
        <v>199.0249</v>
      </c>
      <c r="J6744">
        <v>2216.1036592262362</v>
      </c>
    </row>
    <row r="6745" spans="1:10" x14ac:dyDescent="0.25">
      <c r="A6745">
        <v>6743</v>
      </c>
      <c r="B6745">
        <v>51015</v>
      </c>
      <c r="C6745" s="1">
        <v>43467</v>
      </c>
      <c r="D6745">
        <v>-22.25</v>
      </c>
      <c r="E6745">
        <v>24</v>
      </c>
      <c r="F6745">
        <v>61.222042000000002</v>
      </c>
      <c r="G6745">
        <v>2.1669147</v>
      </c>
      <c r="H6745">
        <v>0.18362692</v>
      </c>
      <c r="I6745">
        <v>194.59863000000001</v>
      </c>
      <c r="J6745">
        <v>2391.3536585575157</v>
      </c>
    </row>
    <row r="6746" spans="1:10" x14ac:dyDescent="0.25">
      <c r="A6746">
        <v>6744</v>
      </c>
      <c r="B6746">
        <v>51016</v>
      </c>
      <c r="C6746" s="1">
        <v>43467</v>
      </c>
      <c r="D6746">
        <v>-22.25</v>
      </c>
      <c r="E6746">
        <v>24.125</v>
      </c>
      <c r="F6746">
        <v>61.144703</v>
      </c>
      <c r="G6746">
        <v>2.31528</v>
      </c>
      <c r="H6746">
        <v>0.18889971</v>
      </c>
      <c r="I6746">
        <v>187.42529999999999</v>
      </c>
      <c r="J6746">
        <v>2603.3264633282383</v>
      </c>
    </row>
    <row r="6747" spans="1:10" x14ac:dyDescent="0.25">
      <c r="A6747">
        <v>6745</v>
      </c>
      <c r="B6747">
        <v>51017</v>
      </c>
      <c r="C6747" s="1">
        <v>43467</v>
      </c>
      <c r="D6747">
        <v>-22.25</v>
      </c>
      <c r="E6747">
        <v>24.25</v>
      </c>
      <c r="F6747">
        <v>61.067207000000003</v>
      </c>
      <c r="G6747">
        <v>2.4628166999999999</v>
      </c>
      <c r="H6747">
        <v>0.19004061999999999</v>
      </c>
      <c r="I6747">
        <v>182.08349999999999</v>
      </c>
      <c r="J6747">
        <v>2650.7823814304802</v>
      </c>
    </row>
    <row r="6748" spans="1:10" x14ac:dyDescent="0.25">
      <c r="A6748">
        <v>6746</v>
      </c>
      <c r="B6748">
        <v>51018</v>
      </c>
      <c r="C6748" s="1">
        <v>43467</v>
      </c>
      <c r="D6748">
        <v>-22.25</v>
      </c>
      <c r="E6748">
        <v>24.375</v>
      </c>
      <c r="F6748">
        <v>60.989555000000003</v>
      </c>
      <c r="G6748">
        <v>2.6095299999999999</v>
      </c>
      <c r="H6748">
        <v>0.1824325</v>
      </c>
      <c r="I6748">
        <v>188.18848</v>
      </c>
      <c r="J6748">
        <v>2344.9921236879263</v>
      </c>
    </row>
    <row r="6749" spans="1:10" x14ac:dyDescent="0.25">
      <c r="A6749">
        <v>6747</v>
      </c>
      <c r="B6749">
        <v>51019</v>
      </c>
      <c r="C6749" s="1">
        <v>43467</v>
      </c>
      <c r="D6749">
        <v>-22.25</v>
      </c>
      <c r="E6749">
        <v>24.5</v>
      </c>
      <c r="F6749">
        <v>60.911746999999998</v>
      </c>
      <c r="G6749">
        <v>2.7554246999999998</v>
      </c>
      <c r="H6749">
        <v>0.16686471</v>
      </c>
      <c r="I6749">
        <v>194.59863000000001</v>
      </c>
      <c r="J6749">
        <v>1794.437157237418</v>
      </c>
    </row>
    <row r="6750" spans="1:10" x14ac:dyDescent="0.25">
      <c r="A6750">
        <v>6748</v>
      </c>
      <c r="B6750">
        <v>51058</v>
      </c>
      <c r="C6750" s="1">
        <v>43467</v>
      </c>
      <c r="D6750">
        <v>-22.125</v>
      </c>
      <c r="E6750">
        <v>-4.625</v>
      </c>
      <c r="F6750">
        <v>69.904174999999995</v>
      </c>
      <c r="G6750">
        <v>-56.807063999999997</v>
      </c>
      <c r="H6750">
        <v>0.1113712</v>
      </c>
      <c r="I6750">
        <v>176.58886999999999</v>
      </c>
      <c r="J6750">
        <v>533.52338131568979</v>
      </c>
    </row>
    <row r="6751" spans="1:10" x14ac:dyDescent="0.25">
      <c r="A6751">
        <v>6749</v>
      </c>
      <c r="B6751">
        <v>51059</v>
      </c>
      <c r="C6751" s="1">
        <v>43467</v>
      </c>
      <c r="D6751">
        <v>-22.125</v>
      </c>
      <c r="E6751">
        <v>-4.5</v>
      </c>
      <c r="F6751">
        <v>69.926169999999999</v>
      </c>
      <c r="G6751">
        <v>-56.496563000000002</v>
      </c>
      <c r="H6751">
        <v>0.104322806</v>
      </c>
      <c r="I6751">
        <v>158.42626999999999</v>
      </c>
      <c r="J6751">
        <v>438.50296996365876</v>
      </c>
    </row>
    <row r="6752" spans="1:10" x14ac:dyDescent="0.25">
      <c r="A6752">
        <v>6750</v>
      </c>
      <c r="B6752">
        <v>51060</v>
      </c>
      <c r="C6752" s="1">
        <v>43467</v>
      </c>
      <c r="D6752">
        <v>-22.125</v>
      </c>
      <c r="E6752">
        <v>-4.375</v>
      </c>
      <c r="F6752">
        <v>69.947580000000002</v>
      </c>
      <c r="G6752">
        <v>-56.185375000000001</v>
      </c>
      <c r="H6752">
        <v>9.2133080000000006E-2</v>
      </c>
      <c r="I6752">
        <v>139.50049000000001</v>
      </c>
      <c r="J6752">
        <v>302.05187014649584</v>
      </c>
    </row>
    <row r="6753" spans="1:10" x14ac:dyDescent="0.25">
      <c r="A6753">
        <v>6751</v>
      </c>
      <c r="B6753">
        <v>51061</v>
      </c>
      <c r="C6753" s="1">
        <v>43467</v>
      </c>
      <c r="D6753">
        <v>-22.125</v>
      </c>
      <c r="E6753">
        <v>-4.25</v>
      </c>
      <c r="F6753">
        <v>69.968410000000006</v>
      </c>
      <c r="G6753">
        <v>-55.873519999999999</v>
      </c>
      <c r="H6753">
        <v>7.2319960000000003E-2</v>
      </c>
      <c r="I6753">
        <v>119.04834</v>
      </c>
      <c r="J6753">
        <v>146.0862332849135</v>
      </c>
    </row>
    <row r="6754" spans="1:10" x14ac:dyDescent="0.25">
      <c r="A6754">
        <v>6752</v>
      </c>
      <c r="B6754">
        <v>51062</v>
      </c>
      <c r="C6754" s="1">
        <v>43467</v>
      </c>
      <c r="D6754">
        <v>-22.125</v>
      </c>
      <c r="E6754">
        <v>-4.125</v>
      </c>
      <c r="F6754">
        <v>69.988659999999996</v>
      </c>
      <c r="G6754">
        <v>-55.561011999999998</v>
      </c>
      <c r="H6754">
        <v>4.1213260000000002E-2</v>
      </c>
      <c r="I6754">
        <v>102.71777</v>
      </c>
      <c r="J6754">
        <v>27.036200980817139</v>
      </c>
    </row>
    <row r="6755" spans="1:10" x14ac:dyDescent="0.25">
      <c r="A6755">
        <v>6753</v>
      </c>
      <c r="B6755">
        <v>51063</v>
      </c>
      <c r="C6755" s="1">
        <v>43467</v>
      </c>
      <c r="D6755">
        <v>-22.125</v>
      </c>
      <c r="E6755">
        <v>-4</v>
      </c>
      <c r="F6755">
        <v>70.008319999999998</v>
      </c>
      <c r="G6755">
        <v>-55.247864</v>
      </c>
      <c r="H6755">
        <v>1.2872207E-2</v>
      </c>
      <c r="I6755">
        <v>104.85449</v>
      </c>
      <c r="J6755">
        <v>0.82374692200386168</v>
      </c>
    </row>
    <row r="6756" spans="1:10" x14ac:dyDescent="0.25">
      <c r="A6756">
        <v>6754</v>
      </c>
      <c r="B6756">
        <v>51064</v>
      </c>
      <c r="C6756" s="1">
        <v>43467</v>
      </c>
      <c r="D6756">
        <v>-22.125</v>
      </c>
      <c r="E6756">
        <v>8</v>
      </c>
      <c r="F6756">
        <v>69.100716000000006</v>
      </c>
      <c r="G6756">
        <v>-25.120926000000001</v>
      </c>
      <c r="H6756">
        <v>2.5152859999999999E-2</v>
      </c>
      <c r="I6756">
        <v>157.81592000000001</v>
      </c>
      <c r="J6756">
        <v>6.1460611956742914</v>
      </c>
    </row>
    <row r="6757" spans="1:10" x14ac:dyDescent="0.25">
      <c r="A6757">
        <v>6755</v>
      </c>
      <c r="B6757">
        <v>51235</v>
      </c>
      <c r="C6757" s="1">
        <v>43467</v>
      </c>
      <c r="D6757">
        <v>-22</v>
      </c>
      <c r="E6757">
        <v>-4.625</v>
      </c>
      <c r="F6757">
        <v>70.010750000000002</v>
      </c>
      <c r="G6757">
        <v>-56.872250000000001</v>
      </c>
      <c r="H6757">
        <v>0.11403290000000001</v>
      </c>
      <c r="I6757">
        <v>194.29346000000001</v>
      </c>
      <c r="J6757">
        <v>572.69747306864724</v>
      </c>
    </row>
    <row r="6758" spans="1:10" x14ac:dyDescent="0.25">
      <c r="A6758">
        <v>6756</v>
      </c>
      <c r="B6758">
        <v>51236</v>
      </c>
      <c r="C6758" s="1">
        <v>43467</v>
      </c>
      <c r="D6758">
        <v>-22</v>
      </c>
      <c r="E6758">
        <v>-4.5</v>
      </c>
      <c r="F6758">
        <v>70.032870000000003</v>
      </c>
      <c r="G6758">
        <v>-56.560130000000001</v>
      </c>
      <c r="H6758">
        <v>0.10579827</v>
      </c>
      <c r="I6758">
        <v>168.95751999999999</v>
      </c>
      <c r="J6758">
        <v>457.37293131587074</v>
      </c>
    </row>
    <row r="6759" spans="1:10" x14ac:dyDescent="0.25">
      <c r="A6759">
        <v>6757</v>
      </c>
      <c r="B6759">
        <v>51237</v>
      </c>
      <c r="C6759" s="1">
        <v>43467</v>
      </c>
      <c r="D6759">
        <v>-22</v>
      </c>
      <c r="E6759">
        <v>-4.375</v>
      </c>
      <c r="F6759">
        <v>70.054400000000001</v>
      </c>
      <c r="G6759">
        <v>-56.247314000000003</v>
      </c>
      <c r="H6759">
        <v>9.2551159999999993E-2</v>
      </c>
      <c r="I6759">
        <v>144.99511999999999</v>
      </c>
      <c r="J6759">
        <v>306.18249572739398</v>
      </c>
    </row>
    <row r="6760" spans="1:10" x14ac:dyDescent="0.25">
      <c r="A6760">
        <v>6758</v>
      </c>
      <c r="B6760">
        <v>51238</v>
      </c>
      <c r="C6760" s="1">
        <v>43467</v>
      </c>
      <c r="D6760">
        <v>-22</v>
      </c>
      <c r="E6760">
        <v>-4.25</v>
      </c>
      <c r="F6760">
        <v>70.075355999999999</v>
      </c>
      <c r="G6760">
        <v>-55.933815000000003</v>
      </c>
      <c r="H6760">
        <v>7.2211540000000005E-2</v>
      </c>
      <c r="I6760">
        <v>118.895996</v>
      </c>
      <c r="J6760">
        <v>145.43019297176076</v>
      </c>
    </row>
    <row r="6761" spans="1:10" x14ac:dyDescent="0.25">
      <c r="A6761">
        <v>6759</v>
      </c>
      <c r="B6761">
        <v>51239</v>
      </c>
      <c r="C6761" s="1">
        <v>43467</v>
      </c>
      <c r="D6761">
        <v>-22</v>
      </c>
      <c r="E6761">
        <v>-4.125</v>
      </c>
      <c r="F6761">
        <v>70.09572</v>
      </c>
      <c r="G6761">
        <v>-55.619655999999999</v>
      </c>
      <c r="H6761">
        <v>4.3074324999999997E-2</v>
      </c>
      <c r="I6761">
        <v>89.896969999999996</v>
      </c>
      <c r="J6761">
        <v>30.866700008569094</v>
      </c>
    </row>
    <row r="6762" spans="1:10" x14ac:dyDescent="0.25">
      <c r="A6762">
        <v>6760</v>
      </c>
      <c r="B6762">
        <v>51240</v>
      </c>
      <c r="C6762" s="1">
        <v>43467</v>
      </c>
      <c r="D6762">
        <v>-22</v>
      </c>
      <c r="E6762">
        <v>-4</v>
      </c>
      <c r="F6762">
        <v>70.115499999999997</v>
      </c>
      <c r="G6762">
        <v>-55.304848</v>
      </c>
      <c r="H6762">
        <v>1.3350224000000001E-2</v>
      </c>
      <c r="I6762">
        <v>90.507323999999997</v>
      </c>
      <c r="J6762">
        <v>0.91896806084776661</v>
      </c>
    </row>
    <row r="6763" spans="1:10" x14ac:dyDescent="0.25">
      <c r="A6763">
        <v>6761</v>
      </c>
      <c r="B6763">
        <v>51380</v>
      </c>
      <c r="C6763" s="1">
        <v>43467</v>
      </c>
      <c r="D6763">
        <v>-21.875</v>
      </c>
      <c r="E6763">
        <v>-8.375</v>
      </c>
      <c r="F6763">
        <v>69.190640000000002</v>
      </c>
      <c r="G6763">
        <v>-65.949700000000007</v>
      </c>
      <c r="H6763">
        <v>1.2449032000000001E-2</v>
      </c>
      <c r="I6763">
        <v>128.8169</v>
      </c>
      <c r="J6763">
        <v>0.74514623146366066</v>
      </c>
    </row>
    <row r="6764" spans="1:10" x14ac:dyDescent="0.25">
      <c r="A6764">
        <v>6762</v>
      </c>
      <c r="B6764">
        <v>51411</v>
      </c>
      <c r="C6764" s="1">
        <v>43467</v>
      </c>
      <c r="D6764">
        <v>-21.875</v>
      </c>
      <c r="E6764">
        <v>-4.5</v>
      </c>
      <c r="F6764">
        <v>70.139570000000006</v>
      </c>
      <c r="G6764">
        <v>-56.624397000000002</v>
      </c>
      <c r="H6764">
        <v>0.10827836</v>
      </c>
      <c r="I6764">
        <v>191.08838</v>
      </c>
      <c r="J6764">
        <v>490.29759989487769</v>
      </c>
    </row>
    <row r="6765" spans="1:10" x14ac:dyDescent="0.25">
      <c r="A6765">
        <v>6763</v>
      </c>
      <c r="B6765">
        <v>51412</v>
      </c>
      <c r="C6765" s="1">
        <v>43467</v>
      </c>
      <c r="D6765">
        <v>-21.875</v>
      </c>
      <c r="E6765">
        <v>-4.375</v>
      </c>
      <c r="F6765">
        <v>70.161230000000003</v>
      </c>
      <c r="G6765">
        <v>-56.309933000000001</v>
      </c>
      <c r="H6765">
        <v>9.440461E-2</v>
      </c>
      <c r="I6765">
        <v>152.62646000000001</v>
      </c>
      <c r="J6765">
        <v>324.94837301272031</v>
      </c>
    </row>
    <row r="6766" spans="1:10" x14ac:dyDescent="0.25">
      <c r="A6766">
        <v>6764</v>
      </c>
      <c r="B6766">
        <v>51413</v>
      </c>
      <c r="C6766" s="1">
        <v>43467</v>
      </c>
      <c r="D6766">
        <v>-21.875</v>
      </c>
      <c r="E6766">
        <v>-4.25</v>
      </c>
      <c r="F6766">
        <v>70.182304000000002</v>
      </c>
      <c r="G6766">
        <v>-55.994777999999997</v>
      </c>
      <c r="H6766">
        <v>7.4009749999999999E-2</v>
      </c>
      <c r="I6766">
        <v>118.285645</v>
      </c>
      <c r="J6766">
        <v>156.56748344715655</v>
      </c>
    </row>
    <row r="6767" spans="1:10" x14ac:dyDescent="0.25">
      <c r="A6767">
        <v>6765</v>
      </c>
      <c r="B6767">
        <v>51414</v>
      </c>
      <c r="C6767" s="1">
        <v>43467</v>
      </c>
      <c r="D6767">
        <v>-21.875</v>
      </c>
      <c r="E6767">
        <v>-4.125</v>
      </c>
      <c r="F6767">
        <v>70.202799999999996</v>
      </c>
      <c r="G6767">
        <v>-55.678947000000001</v>
      </c>
      <c r="H6767">
        <v>4.5908446999999998E-2</v>
      </c>
      <c r="I6767">
        <v>83.639160000000004</v>
      </c>
      <c r="J6767">
        <v>37.369093629260874</v>
      </c>
    </row>
    <row r="6768" spans="1:10" x14ac:dyDescent="0.25">
      <c r="A6768">
        <v>6766</v>
      </c>
      <c r="B6768">
        <v>51415</v>
      </c>
      <c r="C6768" s="1">
        <v>43467</v>
      </c>
      <c r="D6768">
        <v>-21.875</v>
      </c>
      <c r="E6768">
        <v>-4</v>
      </c>
      <c r="F6768">
        <v>70.222694000000004</v>
      </c>
      <c r="G6768">
        <v>-55.362456999999999</v>
      </c>
      <c r="H6768">
        <v>1.5616889E-2</v>
      </c>
      <c r="I6768">
        <v>95.238770000000002</v>
      </c>
      <c r="J6768">
        <v>1.4710191617135737</v>
      </c>
    </row>
    <row r="6769" spans="1:10" x14ac:dyDescent="0.25">
      <c r="A6769">
        <v>6767</v>
      </c>
      <c r="B6769">
        <v>51416</v>
      </c>
      <c r="C6769" s="1">
        <v>43467</v>
      </c>
      <c r="D6769">
        <v>-21.875</v>
      </c>
      <c r="E6769">
        <v>-3.875</v>
      </c>
      <c r="F6769">
        <v>70.242000000000004</v>
      </c>
      <c r="G6769">
        <v>-55.04533</v>
      </c>
      <c r="H6769">
        <v>1.9053797E-3</v>
      </c>
      <c r="I6769">
        <v>144.23193000000001</v>
      </c>
      <c r="J6769">
        <v>2.6716487607507363E-3</v>
      </c>
    </row>
    <row r="6770" spans="1:10" x14ac:dyDescent="0.25">
      <c r="A6770">
        <v>6768</v>
      </c>
      <c r="B6770">
        <v>51418</v>
      </c>
      <c r="C6770" s="1">
        <v>43467</v>
      </c>
      <c r="D6770">
        <v>-21.875</v>
      </c>
      <c r="E6770">
        <v>8.25</v>
      </c>
      <c r="F6770">
        <v>69.229230000000001</v>
      </c>
      <c r="G6770">
        <v>-24.336390999999999</v>
      </c>
      <c r="H6770">
        <v>3.1338030000000003E-2</v>
      </c>
      <c r="I6770">
        <v>164.07324</v>
      </c>
      <c r="J6770">
        <v>11.88638616270357</v>
      </c>
    </row>
    <row r="6771" spans="1:10" x14ac:dyDescent="0.25">
      <c r="A6771">
        <v>6769</v>
      </c>
      <c r="B6771">
        <v>51557</v>
      </c>
      <c r="C6771" s="1">
        <v>43467</v>
      </c>
      <c r="D6771">
        <v>-21.75</v>
      </c>
      <c r="E6771">
        <v>-8.375</v>
      </c>
      <c r="F6771">
        <v>69.292060000000006</v>
      </c>
      <c r="G6771">
        <v>-66.059569999999994</v>
      </c>
      <c r="H6771">
        <v>1.8393059999999999E-2</v>
      </c>
      <c r="I6771">
        <v>108.21191399999999</v>
      </c>
      <c r="J6771">
        <v>2.4032376666158348</v>
      </c>
    </row>
    <row r="6772" spans="1:10" x14ac:dyDescent="0.25">
      <c r="A6772">
        <v>6770</v>
      </c>
      <c r="B6772">
        <v>51558</v>
      </c>
      <c r="C6772" s="1">
        <v>43467</v>
      </c>
      <c r="D6772">
        <v>-21.75</v>
      </c>
      <c r="E6772">
        <v>-8.25</v>
      </c>
      <c r="F6772">
        <v>69.330860000000001</v>
      </c>
      <c r="G6772">
        <v>-65.772255000000001</v>
      </c>
      <c r="H6772">
        <v>2.5561710000000001E-2</v>
      </c>
      <c r="I6772">
        <v>151.86328</v>
      </c>
      <c r="J6772">
        <v>6.4506647232658683</v>
      </c>
    </row>
    <row r="6773" spans="1:10" x14ac:dyDescent="0.25">
      <c r="A6773">
        <v>6771</v>
      </c>
      <c r="B6773">
        <v>51589</v>
      </c>
      <c r="C6773" s="1">
        <v>43467</v>
      </c>
      <c r="D6773">
        <v>-21.75</v>
      </c>
      <c r="E6773">
        <v>-4.375</v>
      </c>
      <c r="F6773">
        <v>70.268073999999999</v>
      </c>
      <c r="G6773">
        <v>-56.373240000000003</v>
      </c>
      <c r="H6773">
        <v>9.743773E-2</v>
      </c>
      <c r="I6773">
        <v>184.83056999999999</v>
      </c>
      <c r="J6773">
        <v>357.286192124987</v>
      </c>
    </row>
    <row r="6774" spans="1:10" x14ac:dyDescent="0.25">
      <c r="A6774">
        <v>6772</v>
      </c>
      <c r="B6774">
        <v>51590</v>
      </c>
      <c r="C6774" s="1">
        <v>43467</v>
      </c>
      <c r="D6774">
        <v>-21.75</v>
      </c>
      <c r="E6774">
        <v>-4.25</v>
      </c>
      <c r="F6774">
        <v>70.289276000000001</v>
      </c>
      <c r="G6774">
        <v>-56.05641</v>
      </c>
      <c r="H6774">
        <v>7.6457373999999995E-2</v>
      </c>
      <c r="I6774">
        <v>136.75342000000001</v>
      </c>
      <c r="J6774">
        <v>172.62070762363942</v>
      </c>
    </row>
    <row r="6775" spans="1:10" x14ac:dyDescent="0.25">
      <c r="A6775">
        <v>6773</v>
      </c>
      <c r="B6775">
        <v>51591</v>
      </c>
      <c r="C6775" s="1">
        <v>43467</v>
      </c>
      <c r="D6775">
        <v>-21.75</v>
      </c>
      <c r="E6775">
        <v>-4.125</v>
      </c>
      <c r="F6775">
        <v>70.309880000000007</v>
      </c>
      <c r="G6775">
        <v>-55.738894999999999</v>
      </c>
      <c r="H6775">
        <v>4.7770093999999999E-2</v>
      </c>
      <c r="I6775">
        <v>93.25488</v>
      </c>
      <c r="J6775">
        <v>42.102031042510028</v>
      </c>
    </row>
    <row r="6776" spans="1:10" x14ac:dyDescent="0.25">
      <c r="A6776">
        <v>6774</v>
      </c>
      <c r="B6776">
        <v>51592</v>
      </c>
      <c r="C6776" s="1">
        <v>43467</v>
      </c>
      <c r="D6776">
        <v>-21.75</v>
      </c>
      <c r="E6776">
        <v>-4</v>
      </c>
      <c r="F6776">
        <v>70.329894999999993</v>
      </c>
      <c r="G6776">
        <v>-55.42071</v>
      </c>
      <c r="H6776">
        <v>1.3539802E-2</v>
      </c>
      <c r="I6776">
        <v>100.42822</v>
      </c>
      <c r="J6776">
        <v>0.95867565732877202</v>
      </c>
    </row>
    <row r="6777" spans="1:10" x14ac:dyDescent="0.25">
      <c r="A6777">
        <v>6775</v>
      </c>
      <c r="B6777">
        <v>51593</v>
      </c>
      <c r="C6777" s="1">
        <v>43467</v>
      </c>
      <c r="D6777">
        <v>-21.75</v>
      </c>
      <c r="E6777">
        <v>-3.875</v>
      </c>
      <c r="F6777">
        <v>70.349320000000006</v>
      </c>
      <c r="G6777">
        <v>-55.101875</v>
      </c>
      <c r="H6777">
        <v>1.7990002999999999E-3</v>
      </c>
      <c r="I6777">
        <v>143.31639999999999</v>
      </c>
      <c r="J6777">
        <v>2.248684191768483E-3</v>
      </c>
    </row>
    <row r="6778" spans="1:10" x14ac:dyDescent="0.25">
      <c r="A6778">
        <v>6776</v>
      </c>
      <c r="B6778">
        <v>51596</v>
      </c>
      <c r="C6778" s="1">
        <v>43467</v>
      </c>
      <c r="D6778">
        <v>-21.75</v>
      </c>
      <c r="E6778">
        <v>-3.5</v>
      </c>
      <c r="F6778">
        <v>70.403983999999994</v>
      </c>
      <c r="G6778">
        <v>-54.141640000000002</v>
      </c>
      <c r="H6778">
        <v>3.290419E-2</v>
      </c>
      <c r="I6778">
        <v>196.73535000000001</v>
      </c>
      <c r="J6778">
        <v>13.759047575110255</v>
      </c>
    </row>
    <row r="6779" spans="1:10" x14ac:dyDescent="0.25">
      <c r="A6779">
        <v>6777</v>
      </c>
      <c r="B6779">
        <v>51597</v>
      </c>
      <c r="C6779" s="1">
        <v>43467</v>
      </c>
      <c r="D6779">
        <v>-21.75</v>
      </c>
      <c r="E6779">
        <v>8.125</v>
      </c>
      <c r="F6779">
        <v>69.369150000000005</v>
      </c>
      <c r="G6779">
        <v>-24.516161</v>
      </c>
      <c r="H6779">
        <v>1.7789882E-2</v>
      </c>
      <c r="I6779">
        <v>76.618650000000002</v>
      </c>
      <c r="J6779">
        <v>2.1744727111104463</v>
      </c>
    </row>
    <row r="6780" spans="1:10" x14ac:dyDescent="0.25">
      <c r="A6780">
        <v>6778</v>
      </c>
      <c r="B6780">
        <v>51598</v>
      </c>
      <c r="C6780" s="1">
        <v>43467</v>
      </c>
      <c r="D6780">
        <v>-21.75</v>
      </c>
      <c r="E6780">
        <v>8.25</v>
      </c>
      <c r="F6780">
        <v>69.330860000000001</v>
      </c>
      <c r="G6780">
        <v>-24.227744999999999</v>
      </c>
      <c r="H6780">
        <v>1.8222695000000001E-2</v>
      </c>
      <c r="I6780">
        <v>105.617676</v>
      </c>
      <c r="J6780">
        <v>2.3370746159728779</v>
      </c>
    </row>
    <row r="6781" spans="1:10" x14ac:dyDescent="0.25">
      <c r="A6781">
        <v>6779</v>
      </c>
      <c r="B6781">
        <v>51599</v>
      </c>
      <c r="C6781" s="1">
        <v>43467</v>
      </c>
      <c r="D6781">
        <v>-21.75</v>
      </c>
      <c r="E6781">
        <v>8.375</v>
      </c>
      <c r="F6781">
        <v>69.292060000000006</v>
      </c>
      <c r="G6781">
        <v>-23.940425999999999</v>
      </c>
      <c r="H6781">
        <v>4.9391129999999998E-2</v>
      </c>
      <c r="I6781">
        <v>161.63135</v>
      </c>
      <c r="J6781">
        <v>46.535206613022311</v>
      </c>
    </row>
    <row r="6782" spans="1:10" x14ac:dyDescent="0.25">
      <c r="A6782">
        <v>6780</v>
      </c>
      <c r="B6782">
        <v>51737</v>
      </c>
      <c r="C6782" s="1">
        <v>43467</v>
      </c>
      <c r="D6782">
        <v>-21.625</v>
      </c>
      <c r="E6782">
        <v>-8.375</v>
      </c>
      <c r="F6782">
        <v>69.393450000000001</v>
      </c>
      <c r="G6782">
        <v>-66.170550000000006</v>
      </c>
      <c r="H6782">
        <v>2.1187356000000001E-2</v>
      </c>
      <c r="I6782">
        <v>130.19042999999999</v>
      </c>
      <c r="J6782">
        <v>3.673373182765169</v>
      </c>
    </row>
    <row r="6783" spans="1:10" x14ac:dyDescent="0.25">
      <c r="A6783">
        <v>6781</v>
      </c>
      <c r="B6783">
        <v>51738</v>
      </c>
      <c r="C6783" s="1">
        <v>43467</v>
      </c>
      <c r="D6783">
        <v>-21.625</v>
      </c>
      <c r="E6783">
        <v>-8.25</v>
      </c>
      <c r="F6783">
        <v>69.432450000000003</v>
      </c>
      <c r="G6783">
        <v>-65.881996000000001</v>
      </c>
      <c r="H6783">
        <v>3.1420193999999999E-2</v>
      </c>
      <c r="I6783">
        <v>164.07324</v>
      </c>
      <c r="J6783">
        <v>11.98012490772339</v>
      </c>
    </row>
    <row r="6784" spans="1:10" x14ac:dyDescent="0.25">
      <c r="A6784">
        <v>6782</v>
      </c>
      <c r="B6784">
        <v>51770</v>
      </c>
      <c r="C6784" s="1">
        <v>43467</v>
      </c>
      <c r="D6784">
        <v>-21.625</v>
      </c>
      <c r="E6784">
        <v>-4.25</v>
      </c>
      <c r="F6784">
        <v>70.396254999999996</v>
      </c>
      <c r="G6784">
        <v>-56.118735999999998</v>
      </c>
      <c r="H6784">
        <v>8.0368704999999999E-2</v>
      </c>
      <c r="I6784">
        <v>166.51562000000001</v>
      </c>
      <c r="J6784">
        <v>200.49136423668409</v>
      </c>
    </row>
    <row r="6785" spans="1:10" x14ac:dyDescent="0.25">
      <c r="A6785">
        <v>6783</v>
      </c>
      <c r="B6785">
        <v>51771</v>
      </c>
      <c r="C6785" s="1">
        <v>43467</v>
      </c>
      <c r="D6785">
        <v>-21.625</v>
      </c>
      <c r="E6785">
        <v>-4.125</v>
      </c>
      <c r="F6785">
        <v>70.416984999999997</v>
      </c>
      <c r="G6785">
        <v>-55.799515</v>
      </c>
      <c r="H6785">
        <v>5.1597654999999999E-2</v>
      </c>
      <c r="I6785">
        <v>113.248535</v>
      </c>
      <c r="J6785">
        <v>53.054796436734698</v>
      </c>
    </row>
    <row r="6786" spans="1:10" x14ac:dyDescent="0.25">
      <c r="A6786">
        <v>6784</v>
      </c>
      <c r="B6786">
        <v>51772</v>
      </c>
      <c r="C6786" s="1">
        <v>43467</v>
      </c>
      <c r="D6786">
        <v>-21.625</v>
      </c>
      <c r="E6786">
        <v>-4</v>
      </c>
      <c r="F6786">
        <v>70.437119999999993</v>
      </c>
      <c r="G6786">
        <v>-55.479618000000002</v>
      </c>
      <c r="H6786">
        <v>1.0005941000000001E-2</v>
      </c>
      <c r="I6786">
        <v>121.33789</v>
      </c>
      <c r="J6786">
        <v>0.38690876894160686</v>
      </c>
    </row>
    <row r="6787" spans="1:10" x14ac:dyDescent="0.25">
      <c r="A6787">
        <v>6785</v>
      </c>
      <c r="B6787">
        <v>51773</v>
      </c>
      <c r="C6787" s="1">
        <v>43467</v>
      </c>
      <c r="D6787">
        <v>-21.625</v>
      </c>
      <c r="E6787">
        <v>-3.875</v>
      </c>
      <c r="F6787">
        <v>70.456649999999996</v>
      </c>
      <c r="G6787">
        <v>-55.159058000000002</v>
      </c>
      <c r="H6787">
        <v>2.0165475999999998E-3</v>
      </c>
      <c r="I6787">
        <v>168.34667999999999</v>
      </c>
      <c r="J6787">
        <v>3.1670884545378117E-3</v>
      </c>
    </row>
    <row r="6788" spans="1:10" x14ac:dyDescent="0.25">
      <c r="A6788">
        <v>6786</v>
      </c>
      <c r="B6788">
        <v>51777</v>
      </c>
      <c r="C6788" s="1">
        <v>43467</v>
      </c>
      <c r="D6788">
        <v>-21.625</v>
      </c>
      <c r="E6788">
        <v>8.25</v>
      </c>
      <c r="F6788">
        <v>69.432450000000003</v>
      </c>
      <c r="G6788">
        <v>-24.118002000000001</v>
      </c>
      <c r="H6788">
        <v>1.7546676000000001E-2</v>
      </c>
      <c r="I6788">
        <v>92.796875</v>
      </c>
      <c r="J6788">
        <v>2.086504521596344</v>
      </c>
    </row>
    <row r="6789" spans="1:10" x14ac:dyDescent="0.25">
      <c r="A6789">
        <v>6787</v>
      </c>
      <c r="B6789">
        <v>51778</v>
      </c>
      <c r="C6789" s="1">
        <v>43467</v>
      </c>
      <c r="D6789">
        <v>-21.625</v>
      </c>
      <c r="E6789">
        <v>8.375</v>
      </c>
      <c r="F6789">
        <v>69.393450000000001</v>
      </c>
      <c r="G6789">
        <v>-23.829449</v>
      </c>
      <c r="H6789">
        <v>4.6059142999999997E-2</v>
      </c>
      <c r="I6789">
        <v>159.18944999999999</v>
      </c>
      <c r="J6789">
        <v>37.7382987775893</v>
      </c>
    </row>
    <row r="6790" spans="1:10" x14ac:dyDescent="0.25">
      <c r="A6790">
        <v>6788</v>
      </c>
      <c r="B6790">
        <v>51915</v>
      </c>
      <c r="C6790" s="1">
        <v>43467</v>
      </c>
      <c r="D6790">
        <v>-21.5</v>
      </c>
      <c r="E6790">
        <v>-8.375</v>
      </c>
      <c r="F6790">
        <v>69.494780000000006</v>
      </c>
      <c r="G6790">
        <v>-66.282646</v>
      </c>
      <c r="H6790">
        <v>2.3316271999999999E-2</v>
      </c>
      <c r="I6790">
        <v>168.19434000000001</v>
      </c>
      <c r="J6790">
        <v>4.8956695795751202</v>
      </c>
    </row>
    <row r="6791" spans="1:10" x14ac:dyDescent="0.25">
      <c r="A6791">
        <v>6789</v>
      </c>
      <c r="B6791">
        <v>51916</v>
      </c>
      <c r="C6791" s="1">
        <v>43467</v>
      </c>
      <c r="D6791">
        <v>-21.5</v>
      </c>
      <c r="E6791">
        <v>-8.25</v>
      </c>
      <c r="F6791">
        <v>69.534000000000006</v>
      </c>
      <c r="G6791">
        <v>-65.992850000000004</v>
      </c>
      <c r="H6791">
        <v>3.5179376999999998E-2</v>
      </c>
      <c r="I6791">
        <v>185.28856999999999</v>
      </c>
      <c r="J6791">
        <v>16.815089839713163</v>
      </c>
    </row>
    <row r="6792" spans="1:10" x14ac:dyDescent="0.25">
      <c r="A6792">
        <v>6790</v>
      </c>
      <c r="B6792">
        <v>51949</v>
      </c>
      <c r="C6792" s="1">
        <v>43467</v>
      </c>
      <c r="D6792">
        <v>-21.5</v>
      </c>
      <c r="E6792">
        <v>-4.125</v>
      </c>
      <c r="F6792">
        <v>70.524100000000004</v>
      </c>
      <c r="G6792">
        <v>-55.860813</v>
      </c>
      <c r="H6792">
        <v>5.9901773999999998E-2</v>
      </c>
      <c r="I6792">
        <v>165.14160000000001</v>
      </c>
      <c r="J6792">
        <v>83.014472449425512</v>
      </c>
    </row>
    <row r="6793" spans="1:10" x14ac:dyDescent="0.25">
      <c r="A6793">
        <v>6791</v>
      </c>
      <c r="B6793">
        <v>51950</v>
      </c>
      <c r="C6793" s="1">
        <v>43467</v>
      </c>
      <c r="D6793">
        <v>-21.5</v>
      </c>
      <c r="E6793">
        <v>-4</v>
      </c>
      <c r="F6793">
        <v>70.544349999999994</v>
      </c>
      <c r="G6793">
        <v>-55.539185000000003</v>
      </c>
      <c r="H6793">
        <v>1.6647269999999999E-2</v>
      </c>
      <c r="I6793">
        <v>183.15186</v>
      </c>
      <c r="J6793">
        <v>1.781820000961019</v>
      </c>
    </row>
    <row r="6794" spans="1:10" x14ac:dyDescent="0.25">
      <c r="A6794">
        <v>6792</v>
      </c>
      <c r="B6794">
        <v>51959</v>
      </c>
      <c r="C6794" s="1">
        <v>43467</v>
      </c>
      <c r="D6794">
        <v>-21.5</v>
      </c>
      <c r="E6794">
        <v>8.5</v>
      </c>
      <c r="F6794">
        <v>69.455060000000003</v>
      </c>
      <c r="G6794">
        <v>-23.428692000000002</v>
      </c>
      <c r="H6794">
        <v>5.7261050000000001E-2</v>
      </c>
      <c r="I6794">
        <v>181.16748000000001</v>
      </c>
      <c r="J6794">
        <v>72.512467171175629</v>
      </c>
    </row>
    <row r="6795" spans="1:10" x14ac:dyDescent="0.25">
      <c r="A6795">
        <v>6793</v>
      </c>
      <c r="B6795">
        <v>52094</v>
      </c>
      <c r="C6795" s="1">
        <v>43467</v>
      </c>
      <c r="D6795">
        <v>-21.375</v>
      </c>
      <c r="E6795">
        <v>-8.375</v>
      </c>
      <c r="F6795">
        <v>69.596080000000001</v>
      </c>
      <c r="G6795">
        <v>-66.395880000000005</v>
      </c>
      <c r="H6795">
        <v>2.4962802999999999E-2</v>
      </c>
      <c r="I6795">
        <v>172.00977</v>
      </c>
      <c r="J6795">
        <v>6.0077908861464442</v>
      </c>
    </row>
    <row r="6796" spans="1:10" x14ac:dyDescent="0.25">
      <c r="A6796">
        <v>6794</v>
      </c>
      <c r="B6796">
        <v>52095</v>
      </c>
      <c r="C6796" s="1">
        <v>43467</v>
      </c>
      <c r="D6796">
        <v>-21.375</v>
      </c>
      <c r="E6796">
        <v>-8.25</v>
      </c>
      <c r="F6796">
        <v>69.635499999999993</v>
      </c>
      <c r="G6796">
        <v>-66.104836000000006</v>
      </c>
      <c r="H6796">
        <v>3.6786119999999999E-2</v>
      </c>
      <c r="I6796">
        <v>159.49463</v>
      </c>
      <c r="J6796">
        <v>19.225901332926679</v>
      </c>
    </row>
    <row r="6797" spans="1:10" x14ac:dyDescent="0.25">
      <c r="A6797">
        <v>6795</v>
      </c>
      <c r="B6797">
        <v>52096</v>
      </c>
      <c r="C6797" s="1">
        <v>43467</v>
      </c>
      <c r="D6797">
        <v>-21.375</v>
      </c>
      <c r="E6797">
        <v>-8.125</v>
      </c>
      <c r="F6797">
        <v>69.674409999999995</v>
      </c>
      <c r="G6797">
        <v>-65.812645000000003</v>
      </c>
      <c r="H6797">
        <v>4.2836974999999999E-2</v>
      </c>
      <c r="I6797">
        <v>178.87792999999999</v>
      </c>
      <c r="J6797">
        <v>30.359257383028428</v>
      </c>
    </row>
    <row r="6798" spans="1:10" x14ac:dyDescent="0.25">
      <c r="A6798">
        <v>6796</v>
      </c>
      <c r="B6798">
        <v>52139</v>
      </c>
      <c r="C6798" s="1">
        <v>43467</v>
      </c>
      <c r="D6798">
        <v>-21.375</v>
      </c>
      <c r="E6798">
        <v>8.5</v>
      </c>
      <c r="F6798">
        <v>69.556145000000001</v>
      </c>
      <c r="G6798">
        <v>-23.314222000000001</v>
      </c>
      <c r="H6798">
        <v>2.701978E-2</v>
      </c>
      <c r="I6798">
        <v>109.58593999999999</v>
      </c>
      <c r="J6798">
        <v>7.6186879396426352</v>
      </c>
    </row>
    <row r="6799" spans="1:10" x14ac:dyDescent="0.25">
      <c r="A6799">
        <v>6797</v>
      </c>
      <c r="B6799">
        <v>52140</v>
      </c>
      <c r="C6799" s="1">
        <v>43467</v>
      </c>
      <c r="D6799">
        <v>-21.375</v>
      </c>
      <c r="E6799">
        <v>8.625</v>
      </c>
      <c r="F6799">
        <v>69.515699999999995</v>
      </c>
      <c r="G6799">
        <v>-23.025492</v>
      </c>
      <c r="H6799">
        <v>4.2821116999999999E-2</v>
      </c>
      <c r="I6799">
        <v>170.17822000000001</v>
      </c>
      <c r="J6799">
        <v>30.325553399471296</v>
      </c>
    </row>
    <row r="6800" spans="1:10" x14ac:dyDescent="0.25">
      <c r="A6800">
        <v>6798</v>
      </c>
      <c r="B6800">
        <v>52271</v>
      </c>
      <c r="C6800" s="1">
        <v>43467</v>
      </c>
      <c r="D6800">
        <v>-21.375</v>
      </c>
      <c r="E6800">
        <v>25</v>
      </c>
      <c r="F6800">
        <v>61.083004000000003</v>
      </c>
      <c r="G6800">
        <v>4.4695573</v>
      </c>
      <c r="H6800">
        <v>0.12772491999999999</v>
      </c>
      <c r="I6800">
        <v>145.91064</v>
      </c>
      <c r="J6800">
        <v>804.75128258130621</v>
      </c>
    </row>
    <row r="6801" spans="1:10" x14ac:dyDescent="0.25">
      <c r="A6801">
        <v>6799</v>
      </c>
      <c r="B6801">
        <v>52272</v>
      </c>
      <c r="C6801" s="1">
        <v>43467</v>
      </c>
      <c r="D6801">
        <v>-21.375</v>
      </c>
      <c r="E6801">
        <v>25.125</v>
      </c>
      <c r="F6801">
        <v>61.00291</v>
      </c>
      <c r="G6801">
        <v>4.6106490000000004</v>
      </c>
      <c r="H6801">
        <v>0.13352127</v>
      </c>
      <c r="I6801">
        <v>60.745117</v>
      </c>
      <c r="J6801">
        <v>919.36109818844147</v>
      </c>
    </row>
    <row r="6802" spans="1:10" x14ac:dyDescent="0.25">
      <c r="A6802">
        <v>6800</v>
      </c>
      <c r="B6802">
        <v>52273</v>
      </c>
      <c r="C6802" s="1">
        <v>43467</v>
      </c>
      <c r="D6802">
        <v>-21.25</v>
      </c>
      <c r="E6802">
        <v>-8.375</v>
      </c>
      <c r="F6802">
        <v>69.697320000000005</v>
      </c>
      <c r="G6802">
        <v>-66.510279999999995</v>
      </c>
      <c r="H6802">
        <v>1.9605755999999998E-2</v>
      </c>
      <c r="I6802">
        <v>153.54199</v>
      </c>
      <c r="J6802">
        <v>2.9106202043142417</v>
      </c>
    </row>
    <row r="6803" spans="1:10" x14ac:dyDescent="0.25">
      <c r="A6803">
        <v>6801</v>
      </c>
      <c r="B6803">
        <v>52274</v>
      </c>
      <c r="C6803" s="1">
        <v>43467</v>
      </c>
      <c r="D6803">
        <v>-21.25</v>
      </c>
      <c r="E6803">
        <v>-8.25</v>
      </c>
      <c r="F6803">
        <v>69.736949999999993</v>
      </c>
      <c r="G6803">
        <v>-66.217969999999994</v>
      </c>
      <c r="H6803">
        <v>3.3365730000000003E-2</v>
      </c>
      <c r="I6803">
        <v>148.81055000000001</v>
      </c>
      <c r="J6803">
        <v>14.346192461732054</v>
      </c>
    </row>
    <row r="6804" spans="1:10" x14ac:dyDescent="0.25">
      <c r="A6804">
        <v>6802</v>
      </c>
      <c r="B6804">
        <v>52275</v>
      </c>
      <c r="C6804" s="1">
        <v>43467</v>
      </c>
      <c r="D6804">
        <v>-21.25</v>
      </c>
      <c r="E6804">
        <v>-8.125</v>
      </c>
      <c r="F6804">
        <v>69.776079999999993</v>
      </c>
      <c r="G6804">
        <v>-65.924499999999995</v>
      </c>
      <c r="H6804">
        <v>4.0164289999999998E-2</v>
      </c>
      <c r="I6804">
        <v>160.25781000000001</v>
      </c>
      <c r="J6804">
        <v>25.023902660029826</v>
      </c>
    </row>
    <row r="6805" spans="1:10" x14ac:dyDescent="0.25">
      <c r="A6805">
        <v>6803</v>
      </c>
      <c r="B6805">
        <v>52321</v>
      </c>
      <c r="C6805" s="1">
        <v>43467</v>
      </c>
      <c r="D6805">
        <v>-21.25</v>
      </c>
      <c r="E6805">
        <v>8.5</v>
      </c>
      <c r="F6805">
        <v>69.657169999999994</v>
      </c>
      <c r="G6805">
        <v>-23.198591</v>
      </c>
      <c r="H6805">
        <v>1.4435339E-2</v>
      </c>
      <c r="I6805">
        <v>74.481444999999994</v>
      </c>
      <c r="J6805">
        <v>1.1617581329999156</v>
      </c>
    </row>
    <row r="6806" spans="1:10" x14ac:dyDescent="0.25">
      <c r="A6806">
        <v>6804</v>
      </c>
      <c r="B6806">
        <v>52322</v>
      </c>
      <c r="C6806" s="1">
        <v>43467</v>
      </c>
      <c r="D6806">
        <v>-21.25</v>
      </c>
      <c r="E6806">
        <v>8.625</v>
      </c>
      <c r="F6806">
        <v>69.616516000000004</v>
      </c>
      <c r="G6806">
        <v>-22.908633999999999</v>
      </c>
      <c r="H6806">
        <v>1.8204049999999999E-2</v>
      </c>
      <c r="I6806">
        <v>144.84228999999999</v>
      </c>
      <c r="J6806">
        <v>2.3299082467557319</v>
      </c>
    </row>
    <row r="6807" spans="1:10" x14ac:dyDescent="0.25">
      <c r="A6807">
        <v>6805</v>
      </c>
      <c r="B6807">
        <v>52452</v>
      </c>
      <c r="C6807" s="1">
        <v>43467</v>
      </c>
      <c r="D6807">
        <v>-21.25</v>
      </c>
      <c r="E6807">
        <v>24.875</v>
      </c>
      <c r="F6807">
        <v>61.231499999999997</v>
      </c>
      <c r="G6807">
        <v>4.493684</v>
      </c>
      <c r="H6807">
        <v>6.8246689999999999E-2</v>
      </c>
      <c r="I6807">
        <v>168.34667999999999</v>
      </c>
      <c r="J6807">
        <v>122.76640476966138</v>
      </c>
    </row>
    <row r="6808" spans="1:10" x14ac:dyDescent="0.25">
      <c r="A6808">
        <v>6806</v>
      </c>
      <c r="B6808">
        <v>52453</v>
      </c>
      <c r="C6808" s="1">
        <v>43467</v>
      </c>
      <c r="D6808">
        <v>-21.25</v>
      </c>
      <c r="E6808">
        <v>25</v>
      </c>
      <c r="F6808">
        <v>61.151319999999998</v>
      </c>
      <c r="G6808">
        <v>4.6354629999999997</v>
      </c>
      <c r="H6808">
        <v>8.5562559999999996E-2</v>
      </c>
      <c r="I6808">
        <v>97.986329999999995</v>
      </c>
      <c r="J6808">
        <v>241.92796346196545</v>
      </c>
    </row>
    <row r="6809" spans="1:10" x14ac:dyDescent="0.25">
      <c r="A6809">
        <v>6807</v>
      </c>
      <c r="B6809">
        <v>52454</v>
      </c>
      <c r="C6809" s="1">
        <v>43467</v>
      </c>
      <c r="D6809">
        <v>-21.25</v>
      </c>
      <c r="E6809">
        <v>25.125</v>
      </c>
      <c r="F6809">
        <v>61.071007000000002</v>
      </c>
      <c r="G6809">
        <v>4.7764224999999998</v>
      </c>
      <c r="H6809">
        <v>0.10590294</v>
      </c>
      <c r="I6809">
        <v>60.592773000000001</v>
      </c>
      <c r="J6809">
        <v>458.73176080413634</v>
      </c>
    </row>
    <row r="6810" spans="1:10" x14ac:dyDescent="0.25">
      <c r="A6810">
        <v>6808</v>
      </c>
      <c r="B6810">
        <v>52455</v>
      </c>
      <c r="C6810" s="1">
        <v>43467</v>
      </c>
      <c r="D6810">
        <v>-21.125</v>
      </c>
      <c r="E6810">
        <v>-8.375</v>
      </c>
      <c r="F6810">
        <v>69.798514999999995</v>
      </c>
      <c r="G6810">
        <v>-66.625839999999997</v>
      </c>
      <c r="H6810">
        <v>1.7370905999999998E-2</v>
      </c>
      <c r="I6810">
        <v>131.10596000000001</v>
      </c>
      <c r="J6810">
        <v>2.0244272290368683</v>
      </c>
    </row>
    <row r="6811" spans="1:10" x14ac:dyDescent="0.25">
      <c r="A6811">
        <v>6809</v>
      </c>
      <c r="B6811">
        <v>52456</v>
      </c>
      <c r="C6811" s="1">
        <v>43467</v>
      </c>
      <c r="D6811">
        <v>-21.125</v>
      </c>
      <c r="E6811">
        <v>-8.25</v>
      </c>
      <c r="F6811">
        <v>69.838369999999998</v>
      </c>
      <c r="G6811">
        <v>-66.332260000000005</v>
      </c>
      <c r="H6811">
        <v>3.1237266999999999E-2</v>
      </c>
      <c r="I6811">
        <v>140.56885</v>
      </c>
      <c r="J6811">
        <v>11.772097453799464</v>
      </c>
    </row>
    <row r="6812" spans="1:10" x14ac:dyDescent="0.25">
      <c r="A6812">
        <v>6810</v>
      </c>
      <c r="B6812">
        <v>52457</v>
      </c>
      <c r="C6812" s="1">
        <v>43467</v>
      </c>
      <c r="D6812">
        <v>-21.125</v>
      </c>
      <c r="E6812">
        <v>-8.125</v>
      </c>
      <c r="F6812">
        <v>69.877709999999993</v>
      </c>
      <c r="G6812">
        <v>-66.037509999999997</v>
      </c>
      <c r="H6812">
        <v>3.7729594999999998E-2</v>
      </c>
      <c r="I6812">
        <v>161.02099999999999</v>
      </c>
      <c r="J6812">
        <v>20.743459591744003</v>
      </c>
    </row>
    <row r="6813" spans="1:10" x14ac:dyDescent="0.25">
      <c r="A6813">
        <v>6811</v>
      </c>
      <c r="B6813">
        <v>52502</v>
      </c>
      <c r="C6813" s="1">
        <v>43467</v>
      </c>
      <c r="D6813">
        <v>-21.125</v>
      </c>
      <c r="E6813">
        <v>8.625</v>
      </c>
      <c r="F6813">
        <v>69.717280000000002</v>
      </c>
      <c r="G6813">
        <v>-22.790590000000002</v>
      </c>
      <c r="H6813">
        <v>4.7270063999999999E-3</v>
      </c>
      <c r="I6813">
        <v>160.10498000000001</v>
      </c>
      <c r="J6813">
        <v>4.079372185690721E-2</v>
      </c>
    </row>
    <row r="6814" spans="1:10" x14ac:dyDescent="0.25">
      <c r="A6814">
        <v>6812</v>
      </c>
      <c r="B6814">
        <v>52631</v>
      </c>
      <c r="C6814" s="1">
        <v>43467</v>
      </c>
      <c r="D6814">
        <v>-21.125</v>
      </c>
      <c r="E6814">
        <v>24.75</v>
      </c>
      <c r="F6814">
        <v>61.380085000000001</v>
      </c>
      <c r="G6814">
        <v>4.5180709999999999</v>
      </c>
      <c r="H6814">
        <v>0.10380713</v>
      </c>
      <c r="I6814">
        <v>78.144530000000003</v>
      </c>
      <c r="J6814">
        <v>432.03239411527602</v>
      </c>
    </row>
    <row r="6815" spans="1:10" x14ac:dyDescent="0.25">
      <c r="A6815">
        <v>6813</v>
      </c>
      <c r="B6815">
        <v>52632</v>
      </c>
      <c r="C6815" s="1">
        <v>43467</v>
      </c>
      <c r="D6815">
        <v>-21.125</v>
      </c>
      <c r="E6815">
        <v>24.875</v>
      </c>
      <c r="F6815">
        <v>61.299824000000001</v>
      </c>
      <c r="G6815">
        <v>4.6605452999999999</v>
      </c>
      <c r="H6815">
        <v>9.0913939999999999E-2</v>
      </c>
      <c r="I6815">
        <v>66.087400000000002</v>
      </c>
      <c r="J6815">
        <v>290.2192383328524</v>
      </c>
    </row>
    <row r="6816" spans="1:10" x14ac:dyDescent="0.25">
      <c r="A6816">
        <v>6814</v>
      </c>
      <c r="B6816">
        <v>52633</v>
      </c>
      <c r="C6816" s="1">
        <v>43467</v>
      </c>
      <c r="D6816">
        <v>-21</v>
      </c>
      <c r="E6816">
        <v>-8.375</v>
      </c>
      <c r="F6816">
        <v>69.899665999999996</v>
      </c>
      <c r="G6816">
        <v>-66.742583999999994</v>
      </c>
      <c r="H6816">
        <v>2.0954575E-2</v>
      </c>
      <c r="I6816">
        <v>107.754395</v>
      </c>
      <c r="J6816">
        <v>3.5536228213536716</v>
      </c>
    </row>
    <row r="6817" spans="1:10" x14ac:dyDescent="0.25">
      <c r="A6817">
        <v>6815</v>
      </c>
      <c r="B6817">
        <v>52634</v>
      </c>
      <c r="C6817" s="1">
        <v>43467</v>
      </c>
      <c r="D6817">
        <v>-21</v>
      </c>
      <c r="E6817">
        <v>-8.25</v>
      </c>
      <c r="F6817">
        <v>69.939734999999999</v>
      </c>
      <c r="G6817">
        <v>-66.447739999999996</v>
      </c>
      <c r="H6817">
        <v>3.3175085E-2</v>
      </c>
      <c r="I6817">
        <v>128.96924000000001</v>
      </c>
      <c r="J6817">
        <v>14.10168120233153</v>
      </c>
    </row>
    <row r="6818" spans="1:10" x14ac:dyDescent="0.25">
      <c r="A6818">
        <v>6816</v>
      </c>
      <c r="B6818">
        <v>52635</v>
      </c>
      <c r="C6818" s="1">
        <v>43467</v>
      </c>
      <c r="D6818">
        <v>-21</v>
      </c>
      <c r="E6818">
        <v>-8.125</v>
      </c>
      <c r="F6818">
        <v>69.979290000000006</v>
      </c>
      <c r="G6818">
        <v>-66.151690000000002</v>
      </c>
      <c r="H6818">
        <v>3.8346230000000002E-2</v>
      </c>
      <c r="I6818">
        <v>165.75244000000001</v>
      </c>
      <c r="J6818">
        <v>21.777237023165412</v>
      </c>
    </row>
    <row r="6819" spans="1:10" x14ac:dyDescent="0.25">
      <c r="A6819">
        <v>6817</v>
      </c>
      <c r="B6819">
        <v>52677</v>
      </c>
      <c r="C6819" s="1">
        <v>43467</v>
      </c>
      <c r="D6819">
        <v>-21</v>
      </c>
      <c r="E6819">
        <v>-2.875</v>
      </c>
      <c r="F6819">
        <v>71.132194999999996</v>
      </c>
      <c r="G6819">
        <v>-52.7956</v>
      </c>
      <c r="H6819">
        <v>3.3261407E-2</v>
      </c>
      <c r="I6819">
        <v>119.964355</v>
      </c>
      <c r="J6819">
        <v>14.212046146152719</v>
      </c>
    </row>
    <row r="6820" spans="1:10" x14ac:dyDescent="0.25">
      <c r="A6820">
        <v>6818</v>
      </c>
      <c r="B6820">
        <v>52805</v>
      </c>
      <c r="C6820" s="1">
        <v>43467</v>
      </c>
      <c r="D6820">
        <v>-21</v>
      </c>
      <c r="E6820">
        <v>24.5</v>
      </c>
      <c r="F6820">
        <v>61.608963000000003</v>
      </c>
      <c r="G6820">
        <v>4.3987055000000002</v>
      </c>
      <c r="H6820">
        <v>0.13139935999999999</v>
      </c>
      <c r="I6820">
        <v>179.79395</v>
      </c>
      <c r="J6820">
        <v>876.22271857662349</v>
      </c>
    </row>
    <row r="6821" spans="1:10" x14ac:dyDescent="0.25">
      <c r="A6821">
        <v>6819</v>
      </c>
      <c r="B6821">
        <v>52806</v>
      </c>
      <c r="C6821" s="1">
        <v>43467</v>
      </c>
      <c r="D6821">
        <v>-21</v>
      </c>
      <c r="E6821">
        <v>24.625</v>
      </c>
      <c r="F6821">
        <v>61.528767000000002</v>
      </c>
      <c r="G6821">
        <v>4.5427245999999997</v>
      </c>
      <c r="H6821">
        <v>0.16685036</v>
      </c>
      <c r="I6821">
        <v>121.94824</v>
      </c>
      <c r="J6821">
        <v>1793.974244040051</v>
      </c>
    </row>
    <row r="6822" spans="1:10" x14ac:dyDescent="0.25">
      <c r="A6822">
        <v>6820</v>
      </c>
      <c r="B6822">
        <v>52808</v>
      </c>
      <c r="C6822" s="1">
        <v>43467</v>
      </c>
      <c r="D6822">
        <v>-20.875</v>
      </c>
      <c r="E6822">
        <v>-8.375</v>
      </c>
      <c r="F6822">
        <v>70.00076</v>
      </c>
      <c r="G6822">
        <v>-66.860534999999999</v>
      </c>
      <c r="H6822">
        <v>2.7034517000000001E-2</v>
      </c>
      <c r="I6822">
        <v>83.639160000000004</v>
      </c>
      <c r="J6822">
        <v>7.6311607857581469</v>
      </c>
    </row>
    <row r="6823" spans="1:10" x14ac:dyDescent="0.25">
      <c r="A6823">
        <v>6821</v>
      </c>
      <c r="B6823">
        <v>52809</v>
      </c>
      <c r="C6823" s="1">
        <v>43467</v>
      </c>
      <c r="D6823">
        <v>-20.875</v>
      </c>
      <c r="E6823">
        <v>-8.25</v>
      </c>
      <c r="F6823">
        <v>70.041049999999998</v>
      </c>
      <c r="G6823">
        <v>-66.564409999999995</v>
      </c>
      <c r="H6823">
        <v>3.6792159999999997E-2</v>
      </c>
      <c r="I6823">
        <v>110.95947</v>
      </c>
      <c r="J6823">
        <v>19.235373126514165</v>
      </c>
    </row>
    <row r="6824" spans="1:10" x14ac:dyDescent="0.25">
      <c r="A6824">
        <v>6822</v>
      </c>
      <c r="B6824">
        <v>52810</v>
      </c>
      <c r="C6824" s="1">
        <v>43467</v>
      </c>
      <c r="D6824">
        <v>-20.875</v>
      </c>
      <c r="E6824">
        <v>-8.125</v>
      </c>
      <c r="F6824">
        <v>70.080820000000003</v>
      </c>
      <c r="G6824">
        <v>-66.267060000000001</v>
      </c>
      <c r="H6824">
        <v>4.1222206999999997E-2</v>
      </c>
      <c r="I6824">
        <v>138.43213</v>
      </c>
      <c r="J6824">
        <v>27.053812696554839</v>
      </c>
    </row>
    <row r="6825" spans="1:10" x14ac:dyDescent="0.25">
      <c r="A6825">
        <v>6823</v>
      </c>
      <c r="B6825">
        <v>52973</v>
      </c>
      <c r="C6825" s="1">
        <v>43467</v>
      </c>
      <c r="D6825">
        <v>-20.875</v>
      </c>
      <c r="E6825">
        <v>24.125</v>
      </c>
      <c r="F6825">
        <v>61.917941999999996</v>
      </c>
      <c r="G6825">
        <v>4.1308559999999996</v>
      </c>
      <c r="H6825">
        <v>1.4044374E-2</v>
      </c>
      <c r="I6825">
        <v>196.58301</v>
      </c>
      <c r="J6825">
        <v>1.0698968724615525</v>
      </c>
    </row>
    <row r="6826" spans="1:10" x14ac:dyDescent="0.25">
      <c r="A6826">
        <v>6824</v>
      </c>
      <c r="B6826">
        <v>52974</v>
      </c>
      <c r="C6826" s="1">
        <v>43467</v>
      </c>
      <c r="D6826">
        <v>-20.875</v>
      </c>
      <c r="E6826">
        <v>24.25</v>
      </c>
      <c r="F6826">
        <v>61.837955000000001</v>
      </c>
      <c r="G6826">
        <v>4.2773159999999999</v>
      </c>
      <c r="H6826">
        <v>6.3604330000000001E-2</v>
      </c>
      <c r="I6826">
        <v>181.77782999999999</v>
      </c>
      <c r="J6826">
        <v>99.379042033393375</v>
      </c>
    </row>
    <row r="6827" spans="1:10" x14ac:dyDescent="0.25">
      <c r="A6827">
        <v>6825</v>
      </c>
      <c r="B6827">
        <v>52975</v>
      </c>
      <c r="C6827" s="1">
        <v>43467</v>
      </c>
      <c r="D6827">
        <v>-20.875</v>
      </c>
      <c r="E6827">
        <v>24.375</v>
      </c>
      <c r="F6827">
        <v>61.757820000000002</v>
      </c>
      <c r="G6827">
        <v>4.4229115999999999</v>
      </c>
      <c r="H6827">
        <v>0.13901432999999999</v>
      </c>
      <c r="I6827">
        <v>138.7373</v>
      </c>
      <c r="J6827">
        <v>1037.560601366438</v>
      </c>
    </row>
    <row r="6828" spans="1:10" x14ac:dyDescent="0.25">
      <c r="A6828">
        <v>6826</v>
      </c>
      <c r="B6828">
        <v>52976</v>
      </c>
      <c r="C6828" s="1">
        <v>43467</v>
      </c>
      <c r="D6828">
        <v>-20.875</v>
      </c>
      <c r="E6828">
        <v>24.5</v>
      </c>
      <c r="F6828">
        <v>61.677536000000003</v>
      </c>
      <c r="G6828">
        <v>4.5676480000000002</v>
      </c>
      <c r="H6828">
        <v>0.12153050999999999</v>
      </c>
      <c r="I6828">
        <v>98.443849999999998</v>
      </c>
      <c r="J6828">
        <v>693.25134486346622</v>
      </c>
    </row>
    <row r="6829" spans="1:10" x14ac:dyDescent="0.25">
      <c r="A6829">
        <v>6827</v>
      </c>
      <c r="B6829">
        <v>52977</v>
      </c>
      <c r="C6829" s="1">
        <v>43467</v>
      </c>
      <c r="D6829">
        <v>-20.875</v>
      </c>
      <c r="E6829">
        <v>24.625</v>
      </c>
      <c r="F6829">
        <v>61.597110000000001</v>
      </c>
      <c r="G6829">
        <v>4.7115309999999999</v>
      </c>
      <c r="H6829">
        <v>0.11954155</v>
      </c>
      <c r="I6829">
        <v>75.244630000000001</v>
      </c>
      <c r="J6829">
        <v>659.76824299569103</v>
      </c>
    </row>
    <row r="6830" spans="1:10" x14ac:dyDescent="0.25">
      <c r="A6830">
        <v>6828</v>
      </c>
      <c r="B6830">
        <v>52978</v>
      </c>
      <c r="C6830" s="1">
        <v>43467</v>
      </c>
      <c r="D6830">
        <v>-20.75</v>
      </c>
      <c r="E6830">
        <v>-8.375</v>
      </c>
      <c r="F6830">
        <v>70.10181</v>
      </c>
      <c r="G6830">
        <v>-66.979709999999997</v>
      </c>
      <c r="H6830">
        <v>3.721091E-2</v>
      </c>
      <c r="I6830">
        <v>79.518555000000006</v>
      </c>
      <c r="J6830">
        <v>19.899658900022306</v>
      </c>
    </row>
    <row r="6831" spans="1:10" x14ac:dyDescent="0.25">
      <c r="A6831">
        <v>6829</v>
      </c>
      <c r="B6831">
        <v>52979</v>
      </c>
      <c r="C6831" s="1">
        <v>43467</v>
      </c>
      <c r="D6831">
        <v>-20.75</v>
      </c>
      <c r="E6831">
        <v>-8.25</v>
      </c>
      <c r="F6831">
        <v>70.142319999999998</v>
      </c>
      <c r="G6831">
        <v>-66.682289999999995</v>
      </c>
      <c r="H6831">
        <v>4.2879229999999997E-2</v>
      </c>
      <c r="I6831">
        <v>105.617676</v>
      </c>
      <c r="J6831">
        <v>30.44918643886772</v>
      </c>
    </row>
    <row r="6832" spans="1:10" x14ac:dyDescent="0.25">
      <c r="A6832">
        <v>6830</v>
      </c>
      <c r="B6832">
        <v>52980</v>
      </c>
      <c r="C6832" s="1">
        <v>43467</v>
      </c>
      <c r="D6832">
        <v>-20.75</v>
      </c>
      <c r="E6832">
        <v>-8.125</v>
      </c>
      <c r="F6832">
        <v>70.182304000000002</v>
      </c>
      <c r="G6832">
        <v>-66.38364</v>
      </c>
      <c r="H6832">
        <v>4.6119175999999998E-2</v>
      </c>
      <c r="I6832">
        <v>133.54785000000001</v>
      </c>
      <c r="J6832">
        <v>37.886054292185342</v>
      </c>
    </row>
    <row r="6833" spans="1:10" x14ac:dyDescent="0.25">
      <c r="A6833">
        <v>6831</v>
      </c>
      <c r="B6833">
        <v>53015</v>
      </c>
      <c r="C6833" s="1">
        <v>43467</v>
      </c>
      <c r="D6833">
        <v>-20.75</v>
      </c>
      <c r="E6833">
        <v>-3.75</v>
      </c>
      <c r="F6833">
        <v>71.228149999999999</v>
      </c>
      <c r="G6833">
        <v>-55.244087</v>
      </c>
      <c r="H6833">
        <v>2.1498489999999999E-2</v>
      </c>
      <c r="I6833">
        <v>184.06738000000001</v>
      </c>
      <c r="J6833">
        <v>3.8375905075153232</v>
      </c>
    </row>
    <row r="6834" spans="1:10" x14ac:dyDescent="0.25">
      <c r="A6834">
        <v>6832</v>
      </c>
      <c r="B6834">
        <v>53016</v>
      </c>
      <c r="C6834" s="1">
        <v>43467</v>
      </c>
      <c r="D6834">
        <v>-20.75</v>
      </c>
      <c r="E6834">
        <v>-3.625</v>
      </c>
      <c r="F6834">
        <v>71.24727</v>
      </c>
      <c r="G6834">
        <v>-54.909500000000001</v>
      </c>
      <c r="H6834">
        <v>1.6513769000000001E-2</v>
      </c>
      <c r="I6834">
        <v>166.05761999999999</v>
      </c>
      <c r="J6834">
        <v>1.7392955077325323</v>
      </c>
    </row>
    <row r="6835" spans="1:10" x14ac:dyDescent="0.25">
      <c r="A6835">
        <v>6833</v>
      </c>
      <c r="B6835">
        <v>53017</v>
      </c>
      <c r="C6835" s="1">
        <v>43467</v>
      </c>
      <c r="D6835">
        <v>-20.75</v>
      </c>
      <c r="E6835">
        <v>-3.5</v>
      </c>
      <c r="F6835">
        <v>71.265770000000003</v>
      </c>
      <c r="G6835">
        <v>-54.574226000000003</v>
      </c>
      <c r="H6835">
        <v>1.2110367E-2</v>
      </c>
      <c r="I6835">
        <v>173.07812000000001</v>
      </c>
      <c r="J6835">
        <v>0.6859724483921531</v>
      </c>
    </row>
    <row r="6836" spans="1:10" x14ac:dyDescent="0.25">
      <c r="A6836">
        <v>6834</v>
      </c>
      <c r="B6836">
        <v>53019</v>
      </c>
      <c r="C6836" s="1">
        <v>43467</v>
      </c>
      <c r="D6836">
        <v>-20.75</v>
      </c>
      <c r="E6836">
        <v>-3.25</v>
      </c>
      <c r="F6836">
        <v>71.300865000000002</v>
      </c>
      <c r="G6836">
        <v>-53.901713999999998</v>
      </c>
      <c r="H6836">
        <v>3.5980005999999998E-3</v>
      </c>
      <c r="I6836">
        <v>199.63525000000001</v>
      </c>
      <c r="J6836">
        <v>1.7989473534147864E-2</v>
      </c>
    </row>
    <row r="6837" spans="1:10" x14ac:dyDescent="0.25">
      <c r="A6837">
        <v>6835</v>
      </c>
      <c r="B6837">
        <v>53150</v>
      </c>
      <c r="C6837" s="1">
        <v>43467</v>
      </c>
      <c r="D6837">
        <v>-20.75</v>
      </c>
      <c r="E6837">
        <v>23.75</v>
      </c>
      <c r="F6837">
        <v>62.226734</v>
      </c>
      <c r="G6837">
        <v>3.8568009999999999</v>
      </c>
      <c r="H6837">
        <v>8.4969013999999995E-2</v>
      </c>
      <c r="I6837">
        <v>195.20898</v>
      </c>
      <c r="J6837">
        <v>236.92805837314421</v>
      </c>
    </row>
    <row r="6838" spans="1:10" x14ac:dyDescent="0.25">
      <c r="A6838">
        <v>6836</v>
      </c>
      <c r="B6838">
        <v>53151</v>
      </c>
      <c r="C6838" s="1">
        <v>43467</v>
      </c>
      <c r="D6838">
        <v>-20.75</v>
      </c>
      <c r="E6838">
        <v>23.875</v>
      </c>
      <c r="F6838">
        <v>62.146970000000003</v>
      </c>
      <c r="G6838">
        <v>4.0057700000000001</v>
      </c>
      <c r="H6838">
        <v>5.1146459999999998E-2</v>
      </c>
      <c r="I6838">
        <v>191.08838</v>
      </c>
      <c r="J6838">
        <v>51.675120771589818</v>
      </c>
    </row>
    <row r="6839" spans="1:10" x14ac:dyDescent="0.25">
      <c r="A6839">
        <v>6837</v>
      </c>
      <c r="B6839">
        <v>53152</v>
      </c>
      <c r="C6839" s="1">
        <v>43467</v>
      </c>
      <c r="D6839">
        <v>-20.75</v>
      </c>
      <c r="E6839">
        <v>24</v>
      </c>
      <c r="F6839">
        <v>62.067050000000002</v>
      </c>
      <c r="G6839">
        <v>4.1538529999999998</v>
      </c>
      <c r="H6839">
        <v>3.1088480000000002E-2</v>
      </c>
      <c r="I6839">
        <v>176.28369000000001</v>
      </c>
      <c r="J6839">
        <v>11.604681508314684</v>
      </c>
    </row>
    <row r="6840" spans="1:10" x14ac:dyDescent="0.25">
      <c r="A6840">
        <v>6838</v>
      </c>
      <c r="B6840">
        <v>53153</v>
      </c>
      <c r="C6840" s="1">
        <v>43467</v>
      </c>
      <c r="D6840">
        <v>-20.75</v>
      </c>
      <c r="E6840">
        <v>24.125</v>
      </c>
      <c r="F6840">
        <v>61.986984</v>
      </c>
      <c r="G6840">
        <v>4.301056</v>
      </c>
      <c r="H6840">
        <v>4.8690245E-2</v>
      </c>
      <c r="I6840">
        <v>160.56299000000001</v>
      </c>
      <c r="J6840">
        <v>44.582112046189827</v>
      </c>
    </row>
    <row r="6841" spans="1:10" x14ac:dyDescent="0.25">
      <c r="A6841">
        <v>6839</v>
      </c>
      <c r="B6841">
        <v>53154</v>
      </c>
      <c r="C6841" s="1">
        <v>43467</v>
      </c>
      <c r="D6841">
        <v>-20.75</v>
      </c>
      <c r="E6841">
        <v>24.25</v>
      </c>
      <c r="F6841">
        <v>61.906765</v>
      </c>
      <c r="G6841">
        <v>4.4473849999999997</v>
      </c>
      <c r="H6841">
        <v>0.10266428399999999</v>
      </c>
      <c r="I6841">
        <v>129.42724999999999</v>
      </c>
      <c r="J6841">
        <v>417.91976153999343</v>
      </c>
    </row>
    <row r="6842" spans="1:10" x14ac:dyDescent="0.25">
      <c r="A6842">
        <v>6840</v>
      </c>
      <c r="B6842">
        <v>53155</v>
      </c>
      <c r="C6842" s="1">
        <v>43467</v>
      </c>
      <c r="D6842">
        <v>-20.75</v>
      </c>
      <c r="E6842">
        <v>24.375</v>
      </c>
      <c r="F6842">
        <v>61.8264</v>
      </c>
      <c r="G6842">
        <v>4.5928453999999999</v>
      </c>
      <c r="H6842">
        <v>0.15166288999999999</v>
      </c>
      <c r="I6842">
        <v>83.791989999999998</v>
      </c>
      <c r="J6842">
        <v>1347.3261583370079</v>
      </c>
    </row>
    <row r="6843" spans="1:10" x14ac:dyDescent="0.25">
      <c r="A6843">
        <v>6841</v>
      </c>
      <c r="B6843">
        <v>53156</v>
      </c>
      <c r="C6843" s="1">
        <v>43467</v>
      </c>
      <c r="D6843">
        <v>-20.75</v>
      </c>
      <c r="E6843">
        <v>24.5</v>
      </c>
      <c r="F6843">
        <v>61.745894999999997</v>
      </c>
      <c r="G6843">
        <v>4.7374434000000001</v>
      </c>
      <c r="H6843">
        <v>0.11700126</v>
      </c>
      <c r="I6843">
        <v>72.344729999999998</v>
      </c>
      <c r="J6843">
        <v>618.59495780511327</v>
      </c>
    </row>
    <row r="6844" spans="1:10" x14ac:dyDescent="0.25">
      <c r="A6844">
        <v>6842</v>
      </c>
      <c r="B6844">
        <v>53157</v>
      </c>
      <c r="C6844" s="1">
        <v>43467</v>
      </c>
      <c r="D6844">
        <v>-20.625</v>
      </c>
      <c r="E6844">
        <v>-8.375</v>
      </c>
      <c r="F6844">
        <v>70.202799999999996</v>
      </c>
      <c r="G6844">
        <v>-67.100136000000006</v>
      </c>
      <c r="H6844">
        <v>3.927518E-2</v>
      </c>
      <c r="I6844">
        <v>74.329099999999997</v>
      </c>
      <c r="J6844">
        <v>23.398569755274302</v>
      </c>
    </row>
    <row r="6845" spans="1:10" x14ac:dyDescent="0.25">
      <c r="A6845">
        <v>6843</v>
      </c>
      <c r="B6845">
        <v>53158</v>
      </c>
      <c r="C6845" s="1">
        <v>43467</v>
      </c>
      <c r="D6845">
        <v>-20.625</v>
      </c>
      <c r="E6845">
        <v>-8.25</v>
      </c>
      <c r="F6845">
        <v>70.243530000000007</v>
      </c>
      <c r="G6845">
        <v>-66.801410000000004</v>
      </c>
      <c r="H6845">
        <v>4.8496999999999998E-2</v>
      </c>
      <c r="I6845">
        <v>105.92285</v>
      </c>
      <c r="J6845">
        <v>44.05339488928967</v>
      </c>
    </row>
    <row r="6846" spans="1:10" x14ac:dyDescent="0.25">
      <c r="A6846">
        <v>6844</v>
      </c>
      <c r="B6846">
        <v>53159</v>
      </c>
      <c r="C6846" s="1">
        <v>43467</v>
      </c>
      <c r="D6846">
        <v>-20.625</v>
      </c>
      <c r="E6846">
        <v>-8.125</v>
      </c>
      <c r="F6846">
        <v>70.283744999999996</v>
      </c>
      <c r="G6846">
        <v>-66.501434000000003</v>
      </c>
      <c r="H6846">
        <v>5.2468437999999999E-2</v>
      </c>
      <c r="I6846">
        <v>164.22606999999999</v>
      </c>
      <c r="J6846">
        <v>55.786506487213337</v>
      </c>
    </row>
    <row r="6847" spans="1:10" x14ac:dyDescent="0.25">
      <c r="A6847">
        <v>6845</v>
      </c>
      <c r="B6847">
        <v>53193</v>
      </c>
      <c r="C6847" s="1">
        <v>43467</v>
      </c>
      <c r="D6847">
        <v>-20.625</v>
      </c>
      <c r="E6847">
        <v>-3.875</v>
      </c>
      <c r="F6847">
        <v>71.315839999999994</v>
      </c>
      <c r="G6847">
        <v>-55.640619999999998</v>
      </c>
      <c r="H6847">
        <v>2.9630989999999999E-2</v>
      </c>
      <c r="I6847">
        <v>142.09521000000001</v>
      </c>
      <c r="J6847">
        <v>10.04785236513149</v>
      </c>
    </row>
    <row r="6848" spans="1:10" x14ac:dyDescent="0.25">
      <c r="A6848">
        <v>6846</v>
      </c>
      <c r="B6848">
        <v>53194</v>
      </c>
      <c r="C6848" s="1">
        <v>43467</v>
      </c>
      <c r="D6848">
        <v>-20.625</v>
      </c>
      <c r="E6848">
        <v>-3.75</v>
      </c>
      <c r="F6848">
        <v>71.335710000000006</v>
      </c>
      <c r="G6848">
        <v>-55.304848</v>
      </c>
      <c r="H6848">
        <v>2.2412715E-2</v>
      </c>
      <c r="I6848">
        <v>119.20117</v>
      </c>
      <c r="J6848">
        <v>4.348286643993263</v>
      </c>
    </row>
    <row r="6849" spans="1:10" x14ac:dyDescent="0.25">
      <c r="A6849">
        <v>6847</v>
      </c>
      <c r="B6849">
        <v>53327</v>
      </c>
      <c r="C6849" s="1">
        <v>43467</v>
      </c>
      <c r="D6849">
        <v>-20.625</v>
      </c>
      <c r="E6849">
        <v>23.5</v>
      </c>
      <c r="F6849">
        <v>62.455784000000001</v>
      </c>
      <c r="G6849">
        <v>3.7278832999999998</v>
      </c>
      <c r="H6849">
        <v>0.16049137999999999</v>
      </c>
      <c r="I6849">
        <v>193.37744000000001</v>
      </c>
      <c r="J6849">
        <v>1596.5770921549613</v>
      </c>
    </row>
    <row r="6850" spans="1:10" x14ac:dyDescent="0.25">
      <c r="A6850">
        <v>6848</v>
      </c>
      <c r="B6850">
        <v>53328</v>
      </c>
      <c r="C6850" s="1">
        <v>43467</v>
      </c>
      <c r="D6850">
        <v>-20.625</v>
      </c>
      <c r="E6850">
        <v>23.625</v>
      </c>
      <c r="F6850">
        <v>62.376094999999999</v>
      </c>
      <c r="G6850">
        <v>3.8785245000000002</v>
      </c>
      <c r="H6850">
        <v>0.13689712000000001</v>
      </c>
      <c r="I6850">
        <v>178.42041</v>
      </c>
      <c r="J6850">
        <v>990.87231535656679</v>
      </c>
    </row>
    <row r="6851" spans="1:10" x14ac:dyDescent="0.25">
      <c r="A6851">
        <v>6849</v>
      </c>
      <c r="B6851">
        <v>53329</v>
      </c>
      <c r="C6851" s="1">
        <v>43467</v>
      </c>
      <c r="D6851">
        <v>-20.625</v>
      </c>
      <c r="E6851">
        <v>23.75</v>
      </c>
      <c r="F6851">
        <v>62.296250000000001</v>
      </c>
      <c r="G6851">
        <v>4.0282635999999998</v>
      </c>
      <c r="H6851">
        <v>0.10950508</v>
      </c>
      <c r="I6851">
        <v>177.65723</v>
      </c>
      <c r="J6851">
        <v>507.15131967186301</v>
      </c>
    </row>
    <row r="6852" spans="1:10" x14ac:dyDescent="0.25">
      <c r="A6852">
        <v>6850</v>
      </c>
      <c r="B6852">
        <v>53330</v>
      </c>
      <c r="C6852" s="1">
        <v>43467</v>
      </c>
      <c r="D6852">
        <v>-20.625</v>
      </c>
      <c r="E6852">
        <v>23.875</v>
      </c>
      <c r="F6852">
        <v>62.216250000000002</v>
      </c>
      <c r="G6852">
        <v>4.1771070000000003</v>
      </c>
      <c r="H6852">
        <v>7.8862799999999997E-2</v>
      </c>
      <c r="I6852">
        <v>181.93065999999999</v>
      </c>
      <c r="J6852">
        <v>189.43112436991026</v>
      </c>
    </row>
    <row r="6853" spans="1:10" x14ac:dyDescent="0.25">
      <c r="A6853">
        <v>6851</v>
      </c>
      <c r="B6853">
        <v>53331</v>
      </c>
      <c r="C6853" s="1">
        <v>43467</v>
      </c>
      <c r="D6853">
        <v>-20.625</v>
      </c>
      <c r="E6853">
        <v>24</v>
      </c>
      <c r="F6853">
        <v>62.136105000000001</v>
      </c>
      <c r="G6853">
        <v>4.3250603999999999</v>
      </c>
      <c r="H6853">
        <v>4.7784310000000003E-2</v>
      </c>
      <c r="I6853">
        <v>197.34569999999999</v>
      </c>
      <c r="J6853">
        <v>42.139629918063598</v>
      </c>
    </row>
    <row r="6854" spans="1:10" x14ac:dyDescent="0.25">
      <c r="A6854">
        <v>6852</v>
      </c>
      <c r="B6854">
        <v>53332</v>
      </c>
      <c r="C6854" s="1">
        <v>43467</v>
      </c>
      <c r="D6854">
        <v>-20.625</v>
      </c>
      <c r="E6854">
        <v>24.125</v>
      </c>
      <c r="F6854">
        <v>62.055804999999999</v>
      </c>
      <c r="G6854">
        <v>4.4721302999999999</v>
      </c>
      <c r="H6854">
        <v>6.5466350000000006E-2</v>
      </c>
      <c r="I6854">
        <v>183.15186</v>
      </c>
      <c r="J6854">
        <v>108.36502700542644</v>
      </c>
    </row>
    <row r="6855" spans="1:10" x14ac:dyDescent="0.25">
      <c r="A6855">
        <v>6853</v>
      </c>
      <c r="B6855">
        <v>53333</v>
      </c>
      <c r="C6855" s="1">
        <v>43467</v>
      </c>
      <c r="D6855">
        <v>-20.625</v>
      </c>
      <c r="E6855">
        <v>24.25</v>
      </c>
      <c r="F6855">
        <v>61.975360000000002</v>
      </c>
      <c r="G6855">
        <v>4.618322</v>
      </c>
      <c r="H6855">
        <v>0.12070230999999999</v>
      </c>
      <c r="I6855">
        <v>115.99609</v>
      </c>
      <c r="J6855">
        <v>679.17470785822002</v>
      </c>
    </row>
    <row r="6856" spans="1:10" x14ac:dyDescent="0.25">
      <c r="A6856">
        <v>6854</v>
      </c>
      <c r="B6856">
        <v>53334</v>
      </c>
      <c r="C6856" s="1">
        <v>43467</v>
      </c>
      <c r="D6856">
        <v>-20.5</v>
      </c>
      <c r="E6856">
        <v>-8.375</v>
      </c>
      <c r="F6856">
        <v>70.303730000000002</v>
      </c>
      <c r="G6856">
        <v>-67.221810000000005</v>
      </c>
      <c r="H6856">
        <v>4.0239476000000003E-2</v>
      </c>
      <c r="I6856">
        <v>77.992189999999994</v>
      </c>
      <c r="J6856">
        <v>25.164697231985514</v>
      </c>
    </row>
    <row r="6857" spans="1:10" x14ac:dyDescent="0.25">
      <c r="A6857">
        <v>6855</v>
      </c>
      <c r="B6857">
        <v>53335</v>
      </c>
      <c r="C6857" s="1">
        <v>43467</v>
      </c>
      <c r="D6857">
        <v>-20.5</v>
      </c>
      <c r="E6857">
        <v>-8.25</v>
      </c>
      <c r="F6857">
        <v>70.34469</v>
      </c>
      <c r="G6857">
        <v>-66.921775999999994</v>
      </c>
      <c r="H6857">
        <v>5.5333342000000001E-2</v>
      </c>
      <c r="I6857">
        <v>111.11181999999999</v>
      </c>
      <c r="J6857">
        <v>65.432793749964404</v>
      </c>
    </row>
    <row r="6858" spans="1:10" x14ac:dyDescent="0.25">
      <c r="A6858">
        <v>6856</v>
      </c>
      <c r="B6858">
        <v>53369</v>
      </c>
      <c r="C6858" s="1">
        <v>43467</v>
      </c>
      <c r="D6858">
        <v>-20.5</v>
      </c>
      <c r="E6858">
        <v>-4</v>
      </c>
      <c r="F6858">
        <v>71.402664000000001</v>
      </c>
      <c r="G6858">
        <v>-56.040939999999999</v>
      </c>
      <c r="H6858">
        <v>7.8689426000000007E-2</v>
      </c>
      <c r="I6858">
        <v>173.23096000000001</v>
      </c>
      <c r="J6858">
        <v>188.18451825055786</v>
      </c>
    </row>
    <row r="6859" spans="1:10" x14ac:dyDescent="0.25">
      <c r="A6859">
        <v>6857</v>
      </c>
      <c r="B6859">
        <v>53371</v>
      </c>
      <c r="C6859" s="1">
        <v>43467</v>
      </c>
      <c r="D6859">
        <v>-20.5</v>
      </c>
      <c r="E6859">
        <v>-3</v>
      </c>
      <c r="F6859">
        <v>71.549890000000005</v>
      </c>
      <c r="G6859">
        <v>-53.325650000000003</v>
      </c>
      <c r="H6859">
        <v>2.0294784999999999E-2</v>
      </c>
      <c r="I6859">
        <v>198.26172</v>
      </c>
      <c r="J6859">
        <v>3.2284058380422667</v>
      </c>
    </row>
    <row r="6860" spans="1:10" x14ac:dyDescent="0.25">
      <c r="A6860">
        <v>6858</v>
      </c>
      <c r="B6860">
        <v>53502</v>
      </c>
      <c r="C6860" s="1">
        <v>43467</v>
      </c>
      <c r="D6860">
        <v>-20.5</v>
      </c>
      <c r="E6860">
        <v>23.625</v>
      </c>
      <c r="F6860">
        <v>62.445619999999998</v>
      </c>
      <c r="G6860">
        <v>4.0510109999999999</v>
      </c>
      <c r="H6860">
        <v>0.14003913000000001</v>
      </c>
      <c r="I6860">
        <v>166.36279999999999</v>
      </c>
      <c r="J6860">
        <v>1060.6765603654555</v>
      </c>
    </row>
    <row r="6861" spans="1:10" x14ac:dyDescent="0.25">
      <c r="A6861">
        <v>6859</v>
      </c>
      <c r="B6861">
        <v>53503</v>
      </c>
      <c r="C6861" s="1">
        <v>43467</v>
      </c>
      <c r="D6861">
        <v>-20.5</v>
      </c>
      <c r="E6861">
        <v>23.75</v>
      </c>
      <c r="F6861">
        <v>62.365543000000002</v>
      </c>
      <c r="G6861">
        <v>4.2006220000000001</v>
      </c>
      <c r="H6861">
        <v>0.11905249</v>
      </c>
      <c r="I6861">
        <v>182.38866999999999</v>
      </c>
      <c r="J6861">
        <v>651.7037335201403</v>
      </c>
    </row>
    <row r="6862" spans="1:10" x14ac:dyDescent="0.25">
      <c r="A6862">
        <v>6860</v>
      </c>
      <c r="B6862">
        <v>53504</v>
      </c>
      <c r="C6862" s="1">
        <v>43467</v>
      </c>
      <c r="D6862">
        <v>-20.5</v>
      </c>
      <c r="E6862">
        <v>23.875</v>
      </c>
      <c r="F6862">
        <v>62.285316000000002</v>
      </c>
      <c r="G6862">
        <v>4.3493339999999998</v>
      </c>
      <c r="H6862">
        <v>9.7912595000000005E-2</v>
      </c>
      <c r="I6862">
        <v>186.35693000000001</v>
      </c>
      <c r="J6862">
        <v>362.53541865967463</v>
      </c>
    </row>
    <row r="6863" spans="1:10" x14ac:dyDescent="0.25">
      <c r="A6863">
        <v>6861</v>
      </c>
      <c r="B6863">
        <v>53505</v>
      </c>
      <c r="C6863" s="1">
        <v>43467</v>
      </c>
      <c r="D6863">
        <v>-20.5</v>
      </c>
      <c r="E6863">
        <v>24</v>
      </c>
      <c r="F6863">
        <v>62.204937000000001</v>
      </c>
      <c r="G6863">
        <v>4.4971519999999998</v>
      </c>
      <c r="H6863">
        <v>6.9576479999999996E-2</v>
      </c>
      <c r="I6863">
        <v>181.77782999999999</v>
      </c>
      <c r="J6863">
        <v>130.08347176599207</v>
      </c>
    </row>
    <row r="6864" spans="1:10" x14ac:dyDescent="0.25">
      <c r="A6864">
        <v>6862</v>
      </c>
      <c r="B6864">
        <v>53506</v>
      </c>
      <c r="C6864" s="1">
        <v>43467</v>
      </c>
      <c r="D6864">
        <v>-20.5</v>
      </c>
      <c r="E6864">
        <v>24.125</v>
      </c>
      <c r="F6864">
        <v>62.124409999999997</v>
      </c>
      <c r="G6864">
        <v>4.644082</v>
      </c>
      <c r="H6864">
        <v>8.9946516000000004E-2</v>
      </c>
      <c r="I6864">
        <v>172.00977</v>
      </c>
      <c r="J6864">
        <v>281.05272308746004</v>
      </c>
    </row>
    <row r="6865" spans="1:10" x14ac:dyDescent="0.25">
      <c r="A6865">
        <v>6863</v>
      </c>
      <c r="B6865">
        <v>53507</v>
      </c>
      <c r="C6865" s="1">
        <v>43467</v>
      </c>
      <c r="D6865">
        <v>-20.5</v>
      </c>
      <c r="E6865">
        <v>24.25</v>
      </c>
      <c r="F6865">
        <v>62.043729999999996</v>
      </c>
      <c r="G6865">
        <v>4.7901306000000003</v>
      </c>
      <c r="H6865">
        <v>0.11339618</v>
      </c>
      <c r="I6865">
        <v>101.19141</v>
      </c>
      <c r="J6865">
        <v>563.15770890742772</v>
      </c>
    </row>
    <row r="6866" spans="1:10" x14ac:dyDescent="0.25">
      <c r="A6866">
        <v>6864</v>
      </c>
      <c r="B6866">
        <v>53508</v>
      </c>
      <c r="C6866" s="1">
        <v>43467</v>
      </c>
      <c r="D6866">
        <v>-20.375</v>
      </c>
      <c r="E6866">
        <v>-8.375</v>
      </c>
      <c r="F6866">
        <v>70.404610000000005</v>
      </c>
      <c r="G6866">
        <v>-67.344764999999995</v>
      </c>
      <c r="H6866">
        <v>4.2553599999999997E-2</v>
      </c>
      <c r="I6866">
        <v>97.986329999999995</v>
      </c>
      <c r="J6866">
        <v>29.760736888187203</v>
      </c>
    </row>
    <row r="6867" spans="1:10" x14ac:dyDescent="0.25">
      <c r="A6867">
        <v>6865</v>
      </c>
      <c r="B6867">
        <v>53509</v>
      </c>
      <c r="C6867" s="1">
        <v>43467</v>
      </c>
      <c r="D6867">
        <v>-20.375</v>
      </c>
      <c r="E6867">
        <v>-8.25</v>
      </c>
      <c r="F6867">
        <v>70.445790000000002</v>
      </c>
      <c r="G6867">
        <v>-67.043419999999998</v>
      </c>
      <c r="H6867">
        <v>6.3158000000000006E-2</v>
      </c>
      <c r="I6867">
        <v>122.25391</v>
      </c>
      <c r="J6867">
        <v>97.301574128351291</v>
      </c>
    </row>
    <row r="6868" spans="1:10" x14ac:dyDescent="0.25">
      <c r="A6868">
        <v>6866</v>
      </c>
      <c r="B6868">
        <v>53541</v>
      </c>
      <c r="C6868" s="1">
        <v>43467</v>
      </c>
      <c r="D6868">
        <v>-20.375</v>
      </c>
      <c r="E6868">
        <v>-4.25</v>
      </c>
      <c r="F6868">
        <v>71.466589999999997</v>
      </c>
      <c r="G6868">
        <v>-56.782325999999998</v>
      </c>
      <c r="H6868">
        <v>0.11660857500000001</v>
      </c>
      <c r="I6868">
        <v>197.80371</v>
      </c>
      <c r="J6868">
        <v>612.38736831087112</v>
      </c>
    </row>
    <row r="6869" spans="1:10" x14ac:dyDescent="0.25">
      <c r="A6869">
        <v>6867</v>
      </c>
      <c r="B6869">
        <v>53543</v>
      </c>
      <c r="C6869" s="1">
        <v>43467</v>
      </c>
      <c r="D6869">
        <v>-20.375</v>
      </c>
      <c r="E6869">
        <v>-4</v>
      </c>
      <c r="F6869">
        <v>71.510000000000005</v>
      </c>
      <c r="G6869">
        <v>-56.106999999999999</v>
      </c>
      <c r="H6869">
        <v>8.5051075000000004E-2</v>
      </c>
      <c r="I6869">
        <v>190.3252</v>
      </c>
      <c r="J6869">
        <v>237.61517956016502</v>
      </c>
    </row>
    <row r="6870" spans="1:10" x14ac:dyDescent="0.25">
      <c r="A6870">
        <v>6868</v>
      </c>
      <c r="B6870">
        <v>53547</v>
      </c>
      <c r="C6870" s="1">
        <v>43467</v>
      </c>
      <c r="D6870">
        <v>-20.375</v>
      </c>
      <c r="E6870">
        <v>7.75</v>
      </c>
      <c r="F6870">
        <v>70.605249999999998</v>
      </c>
      <c r="G6870">
        <v>-24.174782</v>
      </c>
      <c r="H6870">
        <v>2.6554344000000001E-3</v>
      </c>
      <c r="I6870">
        <v>179.03075999999999</v>
      </c>
      <c r="J6870">
        <v>7.2317181354657617E-3</v>
      </c>
    </row>
    <row r="6871" spans="1:10" x14ac:dyDescent="0.25">
      <c r="A6871">
        <v>6869</v>
      </c>
      <c r="B6871">
        <v>53671</v>
      </c>
      <c r="C6871" s="1">
        <v>43467</v>
      </c>
      <c r="D6871">
        <v>-20.375</v>
      </c>
      <c r="E6871">
        <v>23.625</v>
      </c>
      <c r="F6871">
        <v>62.51493</v>
      </c>
      <c r="G6871">
        <v>4.2244033999999999</v>
      </c>
      <c r="H6871">
        <v>0.14671776</v>
      </c>
      <c r="I6871">
        <v>158.57861</v>
      </c>
      <c r="J6871">
        <v>1219.7836927419382</v>
      </c>
    </row>
    <row r="6872" spans="1:10" x14ac:dyDescent="0.25">
      <c r="A6872">
        <v>6870</v>
      </c>
      <c r="B6872">
        <v>53672</v>
      </c>
      <c r="C6872" s="1">
        <v>43467</v>
      </c>
      <c r="D6872">
        <v>-20.375</v>
      </c>
      <c r="E6872">
        <v>23.75</v>
      </c>
      <c r="F6872">
        <v>62.434620000000002</v>
      </c>
      <c r="G6872">
        <v>4.3738804</v>
      </c>
      <c r="H6872">
        <v>0.12816885</v>
      </c>
      <c r="I6872">
        <v>182.08349999999999</v>
      </c>
      <c r="J6872">
        <v>813.17163713838886</v>
      </c>
    </row>
    <row r="6873" spans="1:10" x14ac:dyDescent="0.25">
      <c r="A6873">
        <v>6871</v>
      </c>
      <c r="B6873">
        <v>53673</v>
      </c>
      <c r="C6873" s="1">
        <v>43467</v>
      </c>
      <c r="D6873">
        <v>-20.375</v>
      </c>
      <c r="E6873">
        <v>23.875</v>
      </c>
      <c r="F6873">
        <v>62.354156000000003</v>
      </c>
      <c r="G6873">
        <v>4.5224542999999997</v>
      </c>
      <c r="H6873">
        <v>0.107835025</v>
      </c>
      <c r="I6873">
        <v>175.0625</v>
      </c>
      <c r="J6873">
        <v>484.29979985720581</v>
      </c>
    </row>
    <row r="6874" spans="1:10" x14ac:dyDescent="0.25">
      <c r="A6874">
        <v>6872</v>
      </c>
      <c r="B6874">
        <v>53674</v>
      </c>
      <c r="C6874" s="1">
        <v>43467</v>
      </c>
      <c r="D6874">
        <v>-20.375</v>
      </c>
      <c r="E6874">
        <v>24</v>
      </c>
      <c r="F6874">
        <v>62.27355</v>
      </c>
      <c r="G6874">
        <v>4.6701303000000003</v>
      </c>
      <c r="H6874">
        <v>7.4061849999999999E-2</v>
      </c>
      <c r="I6874">
        <v>161.32616999999999</v>
      </c>
      <c r="J6874">
        <v>156.89836861691498</v>
      </c>
    </row>
    <row r="6875" spans="1:10" x14ac:dyDescent="0.25">
      <c r="A6875">
        <v>6873</v>
      </c>
      <c r="B6875">
        <v>53675</v>
      </c>
      <c r="C6875" s="1">
        <v>43467</v>
      </c>
      <c r="D6875">
        <v>-20.375</v>
      </c>
      <c r="E6875">
        <v>24.125</v>
      </c>
      <c r="F6875">
        <v>62.192787000000003</v>
      </c>
      <c r="G6875">
        <v>4.8169155000000003</v>
      </c>
      <c r="H6875">
        <v>8.9428099999999996E-2</v>
      </c>
      <c r="I6875">
        <v>145.75829999999999</v>
      </c>
      <c r="J6875">
        <v>276.22104938240938</v>
      </c>
    </row>
    <row r="6876" spans="1:10" x14ac:dyDescent="0.25">
      <c r="A6876">
        <v>6874</v>
      </c>
      <c r="B6876">
        <v>53676</v>
      </c>
      <c r="C6876" s="1">
        <v>43467</v>
      </c>
      <c r="D6876">
        <v>-20.375</v>
      </c>
      <c r="E6876">
        <v>24.25</v>
      </c>
      <c r="F6876">
        <v>62.111879999999999</v>
      </c>
      <c r="G6876">
        <v>4.9628152999999999</v>
      </c>
      <c r="H6876">
        <v>8.7525749999999999E-2</v>
      </c>
      <c r="I6876">
        <v>97.375489999999999</v>
      </c>
      <c r="J6876">
        <v>258.96572180078766</v>
      </c>
    </row>
    <row r="6877" spans="1:10" x14ac:dyDescent="0.25">
      <c r="A6877">
        <v>6875</v>
      </c>
      <c r="B6877">
        <v>53677</v>
      </c>
      <c r="C6877" s="1">
        <v>43467</v>
      </c>
      <c r="D6877">
        <v>-20.25</v>
      </c>
      <c r="E6877">
        <v>-8.375</v>
      </c>
      <c r="F6877">
        <v>70.505424000000005</v>
      </c>
      <c r="G6877">
        <v>-67.46902</v>
      </c>
      <c r="H6877">
        <v>5.1676082999999998E-2</v>
      </c>
      <c r="I6877">
        <v>120.72754</v>
      </c>
      <c r="J6877">
        <v>53.297092880416976</v>
      </c>
    </row>
    <row r="6878" spans="1:10" x14ac:dyDescent="0.25">
      <c r="A6878">
        <v>6876</v>
      </c>
      <c r="B6878">
        <v>53678</v>
      </c>
      <c r="C6878" s="1">
        <v>43467</v>
      </c>
      <c r="D6878">
        <v>-20.25</v>
      </c>
      <c r="E6878">
        <v>-8.25</v>
      </c>
      <c r="F6878">
        <v>70.546843999999993</v>
      </c>
      <c r="G6878">
        <v>-67.166340000000005</v>
      </c>
      <c r="H6878">
        <v>7.0736215000000005E-2</v>
      </c>
      <c r="I6878">
        <v>164.07324</v>
      </c>
      <c r="J6878">
        <v>136.69738676502502</v>
      </c>
    </row>
    <row r="6879" spans="1:10" x14ac:dyDescent="0.25">
      <c r="A6879">
        <v>6877</v>
      </c>
      <c r="B6879">
        <v>53710</v>
      </c>
      <c r="C6879" s="1">
        <v>43467</v>
      </c>
      <c r="D6879">
        <v>-20.25</v>
      </c>
      <c r="E6879">
        <v>-4.25</v>
      </c>
      <c r="F6879">
        <v>71.573670000000007</v>
      </c>
      <c r="G6879">
        <v>-56.853003999999999</v>
      </c>
      <c r="H6879">
        <v>0.11618599</v>
      </c>
      <c r="I6879">
        <v>199.94042999999999</v>
      </c>
      <c r="J6879">
        <v>605.75366184232576</v>
      </c>
    </row>
    <row r="6880" spans="1:10" x14ac:dyDescent="0.25">
      <c r="A6880">
        <v>6878</v>
      </c>
      <c r="B6880">
        <v>53711</v>
      </c>
      <c r="C6880" s="1">
        <v>43467</v>
      </c>
      <c r="D6880">
        <v>-20.25</v>
      </c>
      <c r="E6880">
        <v>-4.125</v>
      </c>
      <c r="F6880">
        <v>71.595825000000005</v>
      </c>
      <c r="G6880">
        <v>-56.513832000000001</v>
      </c>
      <c r="H6880">
        <v>0.11235233999999999</v>
      </c>
      <c r="I6880">
        <v>196.88818000000001</v>
      </c>
      <c r="J6880">
        <v>547.74841010706848</v>
      </c>
    </row>
    <row r="6881" spans="1:10" x14ac:dyDescent="0.25">
      <c r="A6881">
        <v>6879</v>
      </c>
      <c r="B6881">
        <v>53712</v>
      </c>
      <c r="C6881" s="1">
        <v>43467</v>
      </c>
      <c r="D6881">
        <v>-20.25</v>
      </c>
      <c r="E6881">
        <v>-4</v>
      </c>
      <c r="F6881">
        <v>71.617350000000002</v>
      </c>
      <c r="G6881">
        <v>-56.173839999999998</v>
      </c>
      <c r="H6881">
        <v>8.7928539999999999E-2</v>
      </c>
      <c r="I6881">
        <v>170.02588</v>
      </c>
      <c r="J6881">
        <v>262.55744987080851</v>
      </c>
    </row>
    <row r="6882" spans="1:10" x14ac:dyDescent="0.25">
      <c r="A6882">
        <v>6880</v>
      </c>
      <c r="B6882">
        <v>53716</v>
      </c>
      <c r="C6882" s="1">
        <v>43467</v>
      </c>
      <c r="D6882">
        <v>-20.25</v>
      </c>
      <c r="E6882">
        <v>8.375</v>
      </c>
      <c r="F6882">
        <v>70.505424000000005</v>
      </c>
      <c r="G6882">
        <v>-22.53098</v>
      </c>
      <c r="H6882">
        <v>6.433172E-3</v>
      </c>
      <c r="I6882">
        <v>93.712400000000002</v>
      </c>
      <c r="J6882">
        <v>0.10282773002129389</v>
      </c>
    </row>
    <row r="6883" spans="1:10" x14ac:dyDescent="0.25">
      <c r="A6883">
        <v>6881</v>
      </c>
      <c r="B6883">
        <v>53717</v>
      </c>
      <c r="C6883" s="1">
        <v>43467</v>
      </c>
      <c r="D6883">
        <v>-20.25</v>
      </c>
      <c r="E6883">
        <v>8.5</v>
      </c>
      <c r="F6883">
        <v>70.463480000000004</v>
      </c>
      <c r="G6883">
        <v>-22.229621999999999</v>
      </c>
      <c r="H6883">
        <v>1.1486786000000001E-2</v>
      </c>
      <c r="I6883">
        <v>114.01172</v>
      </c>
      <c r="J6883">
        <v>0.58536985019182841</v>
      </c>
    </row>
    <row r="6884" spans="1:10" x14ac:dyDescent="0.25">
      <c r="A6884">
        <v>6882</v>
      </c>
      <c r="B6884">
        <v>53718</v>
      </c>
      <c r="C6884" s="1">
        <v>43467</v>
      </c>
      <c r="D6884">
        <v>-20.25</v>
      </c>
      <c r="E6884">
        <v>8.625</v>
      </c>
      <c r="F6884">
        <v>70.421009999999995</v>
      </c>
      <c r="G6884">
        <v>-21.929587999999999</v>
      </c>
      <c r="H6884">
        <v>1.2756724000000001E-2</v>
      </c>
      <c r="I6884">
        <v>158.27343999999999</v>
      </c>
      <c r="J6884">
        <v>0.8017744963714114</v>
      </c>
    </row>
    <row r="6885" spans="1:10" x14ac:dyDescent="0.25">
      <c r="A6885">
        <v>6883</v>
      </c>
      <c r="B6885">
        <v>53838</v>
      </c>
      <c r="C6885" s="1">
        <v>43467</v>
      </c>
      <c r="D6885">
        <v>-20.25</v>
      </c>
      <c r="E6885">
        <v>23.625</v>
      </c>
      <c r="F6885">
        <v>62.584009999999999</v>
      </c>
      <c r="G6885">
        <v>4.3987055000000002</v>
      </c>
      <c r="H6885">
        <v>0.15136974</v>
      </c>
      <c r="I6885">
        <v>189.25684000000001</v>
      </c>
      <c r="J6885">
        <v>1339.5284884220853</v>
      </c>
    </row>
    <row r="6886" spans="1:10" x14ac:dyDescent="0.25">
      <c r="A6886">
        <v>6884</v>
      </c>
      <c r="B6886">
        <v>53839</v>
      </c>
      <c r="C6886" s="1">
        <v>43467</v>
      </c>
      <c r="D6886">
        <v>-20.25</v>
      </c>
      <c r="E6886">
        <v>23.75</v>
      </c>
      <c r="F6886">
        <v>62.50347</v>
      </c>
      <c r="G6886">
        <v>4.5480422999999996</v>
      </c>
      <c r="H6886">
        <v>0.14085248</v>
      </c>
      <c r="I6886">
        <v>192.30907999999999</v>
      </c>
      <c r="J6886">
        <v>1079.2653983589369</v>
      </c>
    </row>
    <row r="6887" spans="1:10" x14ac:dyDescent="0.25">
      <c r="A6887">
        <v>6885</v>
      </c>
      <c r="B6887">
        <v>53840</v>
      </c>
      <c r="C6887" s="1">
        <v>43467</v>
      </c>
      <c r="D6887">
        <v>-20.25</v>
      </c>
      <c r="E6887">
        <v>23.875</v>
      </c>
      <c r="F6887">
        <v>62.422775000000001</v>
      </c>
      <c r="G6887">
        <v>4.696472</v>
      </c>
      <c r="H6887">
        <v>0.12266484</v>
      </c>
      <c r="I6887">
        <v>181.93065999999999</v>
      </c>
      <c r="J6887">
        <v>712.84490455580828</v>
      </c>
    </row>
    <row r="6888" spans="1:10" x14ac:dyDescent="0.25">
      <c r="A6888">
        <v>6886</v>
      </c>
      <c r="B6888">
        <v>53841</v>
      </c>
      <c r="C6888" s="1">
        <v>43467</v>
      </c>
      <c r="D6888">
        <v>-20.25</v>
      </c>
      <c r="E6888">
        <v>24</v>
      </c>
      <c r="F6888">
        <v>62.341934000000002</v>
      </c>
      <c r="G6888">
        <v>4.8440003000000003</v>
      </c>
      <c r="H6888">
        <v>7.0296159999999996E-2</v>
      </c>
      <c r="I6888">
        <v>157.51025000000001</v>
      </c>
      <c r="J6888">
        <v>134.16201277132555</v>
      </c>
    </row>
    <row r="6889" spans="1:10" x14ac:dyDescent="0.25">
      <c r="A6889">
        <v>6887</v>
      </c>
      <c r="B6889">
        <v>53842</v>
      </c>
      <c r="C6889" s="1">
        <v>43467</v>
      </c>
      <c r="D6889">
        <v>-20.25</v>
      </c>
      <c r="E6889">
        <v>24.125</v>
      </c>
      <c r="F6889">
        <v>62.260944000000002</v>
      </c>
      <c r="G6889">
        <v>4.990634</v>
      </c>
      <c r="H6889">
        <v>5.6486047999999997E-2</v>
      </c>
      <c r="I6889">
        <v>130.34277</v>
      </c>
      <c r="J6889">
        <v>69.607867945383177</v>
      </c>
    </row>
    <row r="6890" spans="1:10" x14ac:dyDescent="0.25">
      <c r="A6890">
        <v>6888</v>
      </c>
      <c r="B6890">
        <v>53843</v>
      </c>
      <c r="C6890" s="1">
        <v>43467</v>
      </c>
      <c r="D6890">
        <v>-20.25</v>
      </c>
      <c r="E6890">
        <v>24.25</v>
      </c>
      <c r="F6890">
        <v>62.179805999999999</v>
      </c>
      <c r="G6890">
        <v>5.1363782999999996</v>
      </c>
      <c r="H6890">
        <v>8.5161953999999998E-2</v>
      </c>
      <c r="I6890">
        <v>84.402339999999995</v>
      </c>
      <c r="J6890">
        <v>238.54571085855565</v>
      </c>
    </row>
    <row r="6891" spans="1:10" x14ac:dyDescent="0.25">
      <c r="A6891">
        <v>6889</v>
      </c>
      <c r="B6891">
        <v>53844</v>
      </c>
      <c r="C6891" s="1">
        <v>43467</v>
      </c>
      <c r="D6891">
        <v>-20.125</v>
      </c>
      <c r="E6891">
        <v>-8.375</v>
      </c>
      <c r="F6891">
        <v>70.606185999999994</v>
      </c>
      <c r="G6891">
        <v>-67.594589999999997</v>
      </c>
      <c r="H6891">
        <v>6.1655406000000003E-2</v>
      </c>
      <c r="I6891">
        <v>193.07227</v>
      </c>
      <c r="J6891">
        <v>90.520771193331925</v>
      </c>
    </row>
    <row r="6892" spans="1:10" x14ac:dyDescent="0.25">
      <c r="A6892">
        <v>6890</v>
      </c>
      <c r="B6892">
        <v>53877</v>
      </c>
      <c r="C6892" s="1">
        <v>43467</v>
      </c>
      <c r="D6892">
        <v>-20.125</v>
      </c>
      <c r="E6892">
        <v>-4.25</v>
      </c>
      <c r="F6892">
        <v>71.68074</v>
      </c>
      <c r="G6892">
        <v>-56.924522000000003</v>
      </c>
      <c r="H6892">
        <v>0.115213625</v>
      </c>
      <c r="I6892">
        <v>199.33008000000001</v>
      </c>
      <c r="J6892">
        <v>590.67186239679518</v>
      </c>
    </row>
    <row r="6893" spans="1:10" x14ac:dyDescent="0.25">
      <c r="A6893">
        <v>6891</v>
      </c>
      <c r="B6893">
        <v>53878</v>
      </c>
      <c r="C6893" s="1">
        <v>43467</v>
      </c>
      <c r="D6893">
        <v>-20.125</v>
      </c>
      <c r="E6893">
        <v>-4.125</v>
      </c>
      <c r="F6893">
        <v>71.703040000000001</v>
      </c>
      <c r="G6893">
        <v>-56.583419999999997</v>
      </c>
      <c r="H6893">
        <v>0.11322802999999999</v>
      </c>
      <c r="I6893">
        <v>177.35204999999999</v>
      </c>
      <c r="J6893">
        <v>560.65617968495201</v>
      </c>
    </row>
    <row r="6894" spans="1:10" x14ac:dyDescent="0.25">
      <c r="A6894">
        <v>6892</v>
      </c>
      <c r="B6894">
        <v>53879</v>
      </c>
      <c r="C6894" s="1">
        <v>43467</v>
      </c>
      <c r="D6894">
        <v>-20.125</v>
      </c>
      <c r="E6894">
        <v>-4</v>
      </c>
      <c r="F6894">
        <v>71.724689999999995</v>
      </c>
      <c r="G6894">
        <v>-56.241478000000001</v>
      </c>
      <c r="H6894">
        <v>8.8278376000000006E-2</v>
      </c>
      <c r="I6894">
        <v>144.38477</v>
      </c>
      <c r="J6894">
        <v>265.70379958564621</v>
      </c>
    </row>
    <row r="6895" spans="1:10" x14ac:dyDescent="0.25">
      <c r="A6895">
        <v>6893</v>
      </c>
      <c r="B6895">
        <v>53880</v>
      </c>
      <c r="C6895" s="1">
        <v>43467</v>
      </c>
      <c r="D6895">
        <v>-20.125</v>
      </c>
      <c r="E6895">
        <v>7.125</v>
      </c>
      <c r="F6895">
        <v>70.998344000000003</v>
      </c>
      <c r="G6895">
        <v>-25.504138999999999</v>
      </c>
      <c r="H6895">
        <v>2.4840243000000001E-2</v>
      </c>
      <c r="I6895">
        <v>157.66309000000001</v>
      </c>
      <c r="J6895">
        <v>5.9197351884026341</v>
      </c>
    </row>
    <row r="6896" spans="1:10" x14ac:dyDescent="0.25">
      <c r="A6896">
        <v>6894</v>
      </c>
      <c r="B6896">
        <v>53884</v>
      </c>
      <c r="C6896" s="1">
        <v>43467</v>
      </c>
      <c r="D6896">
        <v>-20.125</v>
      </c>
      <c r="E6896">
        <v>8.625</v>
      </c>
      <c r="F6896">
        <v>70.521289999999993</v>
      </c>
      <c r="G6896">
        <v>-21.801409</v>
      </c>
      <c r="H6896">
        <v>1.2874488E-2</v>
      </c>
      <c r="I6896">
        <v>48.077150000000003</v>
      </c>
      <c r="J6896">
        <v>0.8241849120955882</v>
      </c>
    </row>
    <row r="6897" spans="1:10" x14ac:dyDescent="0.25">
      <c r="A6897">
        <v>6895</v>
      </c>
      <c r="B6897">
        <v>53885</v>
      </c>
      <c r="C6897" s="1">
        <v>43467</v>
      </c>
      <c r="D6897">
        <v>-20.125</v>
      </c>
      <c r="E6897">
        <v>8.75</v>
      </c>
      <c r="F6897">
        <v>70.478070000000002</v>
      </c>
      <c r="G6897">
        <v>-21.501434</v>
      </c>
      <c r="H6897">
        <v>1.6134458000000001E-2</v>
      </c>
      <c r="I6897">
        <v>118.43799</v>
      </c>
      <c r="J6897">
        <v>1.6221757398235079</v>
      </c>
    </row>
    <row r="6898" spans="1:10" x14ac:dyDescent="0.25">
      <c r="A6898">
        <v>6896</v>
      </c>
      <c r="B6898">
        <v>54004</v>
      </c>
      <c r="C6898" s="1">
        <v>43467</v>
      </c>
      <c r="D6898">
        <v>-20.125</v>
      </c>
      <c r="E6898">
        <v>23.625</v>
      </c>
      <c r="F6898">
        <v>62.65287</v>
      </c>
      <c r="G6898">
        <v>4.5739210000000003</v>
      </c>
      <c r="H6898">
        <v>0.14567717999999999</v>
      </c>
      <c r="I6898">
        <v>184.83056999999999</v>
      </c>
      <c r="J6898">
        <v>1194.013774760866</v>
      </c>
    </row>
    <row r="6899" spans="1:10" x14ac:dyDescent="0.25">
      <c r="A6899">
        <v>6897</v>
      </c>
      <c r="B6899">
        <v>54005</v>
      </c>
      <c r="C6899" s="1">
        <v>43467</v>
      </c>
      <c r="D6899">
        <v>-20.125</v>
      </c>
      <c r="E6899">
        <v>23.75</v>
      </c>
      <c r="F6899">
        <v>62.572094</v>
      </c>
      <c r="G6899">
        <v>4.7231116000000002</v>
      </c>
      <c r="H6899">
        <v>0.15112253</v>
      </c>
      <c r="I6899">
        <v>177.04639</v>
      </c>
      <c r="J6899">
        <v>1332.9762345490287</v>
      </c>
    </row>
    <row r="6900" spans="1:10" x14ac:dyDescent="0.25">
      <c r="A6900">
        <v>6898</v>
      </c>
      <c r="B6900">
        <v>54006</v>
      </c>
      <c r="C6900" s="1">
        <v>43467</v>
      </c>
      <c r="D6900">
        <v>-20.125</v>
      </c>
      <c r="E6900">
        <v>23.875</v>
      </c>
      <c r="F6900">
        <v>62.491169999999997</v>
      </c>
      <c r="G6900">
        <v>4.871391</v>
      </c>
      <c r="H6900">
        <v>0.14427437000000001</v>
      </c>
      <c r="I6900">
        <v>188.34082000000001</v>
      </c>
      <c r="J6900">
        <v>1159.8513149387463</v>
      </c>
    </row>
    <row r="6901" spans="1:10" x14ac:dyDescent="0.25">
      <c r="A6901">
        <v>6899</v>
      </c>
      <c r="B6901">
        <v>54007</v>
      </c>
      <c r="C6901" s="1">
        <v>43467</v>
      </c>
      <c r="D6901">
        <v>-20.125</v>
      </c>
      <c r="E6901">
        <v>24</v>
      </c>
      <c r="F6901">
        <v>62.410089999999997</v>
      </c>
      <c r="G6901">
        <v>5.0187654000000004</v>
      </c>
      <c r="H6901">
        <v>8.5166140000000001E-2</v>
      </c>
      <c r="I6901">
        <v>196.88818000000001</v>
      </c>
      <c r="J6901">
        <v>238.58088858928411</v>
      </c>
    </row>
    <row r="6902" spans="1:10" x14ac:dyDescent="0.25">
      <c r="A6902">
        <v>6900</v>
      </c>
      <c r="B6902">
        <v>54008</v>
      </c>
      <c r="C6902" s="1">
        <v>43467</v>
      </c>
      <c r="D6902">
        <v>-20.125</v>
      </c>
      <c r="E6902">
        <v>24.125</v>
      </c>
      <c r="F6902">
        <v>62.328873000000002</v>
      </c>
      <c r="G6902">
        <v>5.1652411999999996</v>
      </c>
      <c r="H6902">
        <v>4.7935671999999999E-2</v>
      </c>
      <c r="I6902">
        <v>124.848145</v>
      </c>
      <c r="J6902">
        <v>42.541345297741536</v>
      </c>
    </row>
    <row r="6903" spans="1:10" x14ac:dyDescent="0.25">
      <c r="A6903">
        <v>6901</v>
      </c>
      <c r="B6903">
        <v>54009</v>
      </c>
      <c r="C6903" s="1">
        <v>43467</v>
      </c>
      <c r="D6903">
        <v>-20</v>
      </c>
      <c r="E6903">
        <v>-8.375</v>
      </c>
      <c r="F6903">
        <v>70.706879999999998</v>
      </c>
      <c r="G6903">
        <v>-67.721500000000006</v>
      </c>
      <c r="H6903">
        <v>6.9547124000000002E-2</v>
      </c>
      <c r="I6903">
        <v>192.91991999999999</v>
      </c>
      <c r="J6903">
        <v>129.91888513805267</v>
      </c>
    </row>
    <row r="6904" spans="1:10" x14ac:dyDescent="0.25">
      <c r="A6904">
        <v>6902</v>
      </c>
      <c r="B6904">
        <v>54042</v>
      </c>
      <c r="C6904" s="1">
        <v>43467</v>
      </c>
      <c r="D6904">
        <v>-20</v>
      </c>
      <c r="E6904">
        <v>-4.25</v>
      </c>
      <c r="F6904">
        <v>71.78783</v>
      </c>
      <c r="G6904">
        <v>-56.996899999999997</v>
      </c>
      <c r="H6904">
        <v>0.11389738000000001</v>
      </c>
      <c r="I6904">
        <v>193.37744000000001</v>
      </c>
      <c r="J6904">
        <v>570.65806790259103</v>
      </c>
    </row>
    <row r="6905" spans="1:10" x14ac:dyDescent="0.25">
      <c r="A6905">
        <v>6903</v>
      </c>
      <c r="B6905">
        <v>54043</v>
      </c>
      <c r="C6905" s="1">
        <v>43467</v>
      </c>
      <c r="D6905">
        <v>-20</v>
      </c>
      <c r="E6905">
        <v>-4.125</v>
      </c>
      <c r="F6905">
        <v>71.810265000000001</v>
      </c>
      <c r="G6905">
        <v>-56.653840000000002</v>
      </c>
      <c r="H6905">
        <v>0.113393225</v>
      </c>
      <c r="I6905">
        <v>168.65234000000001</v>
      </c>
      <c r="J6905">
        <v>563.11368394121223</v>
      </c>
    </row>
    <row r="6906" spans="1:10" x14ac:dyDescent="0.25">
      <c r="A6906">
        <v>6904</v>
      </c>
      <c r="B6906">
        <v>54044</v>
      </c>
      <c r="C6906" s="1">
        <v>43467</v>
      </c>
      <c r="D6906">
        <v>-20</v>
      </c>
      <c r="E6906">
        <v>-4</v>
      </c>
      <c r="F6906">
        <v>71.832053999999999</v>
      </c>
      <c r="G6906">
        <v>-56.309933000000001</v>
      </c>
      <c r="H6906">
        <v>8.8252685999999997E-2</v>
      </c>
      <c r="I6906">
        <v>145.75829999999999</v>
      </c>
      <c r="J6906">
        <v>265.47189870490882</v>
      </c>
    </row>
    <row r="6907" spans="1:10" x14ac:dyDescent="0.25">
      <c r="A6907">
        <v>6905</v>
      </c>
      <c r="B6907">
        <v>54045</v>
      </c>
      <c r="C6907" s="1">
        <v>43467</v>
      </c>
      <c r="D6907">
        <v>-20</v>
      </c>
      <c r="E6907">
        <v>-3.875</v>
      </c>
      <c r="F6907">
        <v>71.853200000000001</v>
      </c>
      <c r="G6907">
        <v>-55.965200000000003</v>
      </c>
      <c r="H6907">
        <v>4.7734714999999997E-2</v>
      </c>
      <c r="I6907">
        <v>128.96924000000001</v>
      </c>
      <c r="J6907">
        <v>42.008556773667536</v>
      </c>
    </row>
    <row r="6908" spans="1:10" x14ac:dyDescent="0.25">
      <c r="A6908">
        <v>6906</v>
      </c>
      <c r="B6908">
        <v>54046</v>
      </c>
      <c r="C6908" s="1">
        <v>43467</v>
      </c>
      <c r="D6908">
        <v>-20</v>
      </c>
      <c r="E6908">
        <v>-3.75</v>
      </c>
      <c r="F6908">
        <v>71.873710000000003</v>
      </c>
      <c r="G6908">
        <v>-55.619655999999999</v>
      </c>
      <c r="H6908">
        <v>1.6547246000000002E-2</v>
      </c>
      <c r="I6908">
        <v>135.07422</v>
      </c>
      <c r="J6908">
        <v>1.7498947561000002</v>
      </c>
    </row>
    <row r="6909" spans="1:10" x14ac:dyDescent="0.25">
      <c r="A6909">
        <v>6907</v>
      </c>
      <c r="B6909">
        <v>54051</v>
      </c>
      <c r="C6909" s="1">
        <v>43467</v>
      </c>
      <c r="D6909">
        <v>-20</v>
      </c>
      <c r="E6909">
        <v>8.75</v>
      </c>
      <c r="F6909">
        <v>70.578050000000005</v>
      </c>
      <c r="G6909">
        <v>-21.370622999999998</v>
      </c>
      <c r="H6909">
        <v>1.248434E-2</v>
      </c>
      <c r="I6909">
        <v>131.71680000000001</v>
      </c>
      <c r="J6909">
        <v>0.75150439163776805</v>
      </c>
    </row>
    <row r="6910" spans="1:10" x14ac:dyDescent="0.25">
      <c r="A6910">
        <v>6908</v>
      </c>
      <c r="B6910">
        <v>54170</v>
      </c>
      <c r="C6910" s="1">
        <v>43467</v>
      </c>
      <c r="D6910">
        <v>-20</v>
      </c>
      <c r="E6910">
        <v>23.625</v>
      </c>
      <c r="F6910">
        <v>62.721504000000003</v>
      </c>
      <c r="G6910">
        <v>4.7500549999999997</v>
      </c>
      <c r="H6910">
        <v>0.13899095</v>
      </c>
      <c r="I6910">
        <v>166.51562000000001</v>
      </c>
      <c r="J6910">
        <v>1037.037185818185</v>
      </c>
    </row>
    <row r="6911" spans="1:10" x14ac:dyDescent="0.25">
      <c r="A6911">
        <v>6909</v>
      </c>
      <c r="B6911">
        <v>54171</v>
      </c>
      <c r="C6911" s="1">
        <v>43467</v>
      </c>
      <c r="D6911">
        <v>-20</v>
      </c>
      <c r="E6911">
        <v>23.75</v>
      </c>
      <c r="F6911">
        <v>62.64049</v>
      </c>
      <c r="G6911">
        <v>4.8990926999999997</v>
      </c>
      <c r="H6911">
        <v>0.15820724999999999</v>
      </c>
      <c r="I6911">
        <v>124.390625</v>
      </c>
      <c r="J6911">
        <v>1529.3747096925763</v>
      </c>
    </row>
    <row r="6912" spans="1:10" x14ac:dyDescent="0.25">
      <c r="A6912">
        <v>6910</v>
      </c>
      <c r="B6912">
        <v>54172</v>
      </c>
      <c r="C6912" s="1">
        <v>43467</v>
      </c>
      <c r="D6912">
        <v>-20</v>
      </c>
      <c r="E6912">
        <v>23.875</v>
      </c>
      <c r="F6912">
        <v>62.559334</v>
      </c>
      <c r="G6912">
        <v>5.0472149999999996</v>
      </c>
      <c r="H6912">
        <v>0.15477172</v>
      </c>
      <c r="I6912">
        <v>115.53808600000001</v>
      </c>
      <c r="J6912">
        <v>1431.8897705882277</v>
      </c>
    </row>
    <row r="6913" spans="1:10" x14ac:dyDescent="0.25">
      <c r="A6913">
        <v>6911</v>
      </c>
      <c r="B6913">
        <v>54173</v>
      </c>
      <c r="C6913" s="1">
        <v>43467</v>
      </c>
      <c r="D6913">
        <v>-20</v>
      </c>
      <c r="E6913">
        <v>24</v>
      </c>
      <c r="F6913">
        <v>62.478023999999998</v>
      </c>
      <c r="G6913">
        <v>5.1944290000000004</v>
      </c>
      <c r="H6913">
        <v>9.4134889999999999E-2</v>
      </c>
      <c r="I6913">
        <v>187.12011999999999</v>
      </c>
      <c r="J6913">
        <v>322.1711281493013</v>
      </c>
    </row>
    <row r="6914" spans="1:10" x14ac:dyDescent="0.25">
      <c r="A6914">
        <v>6912</v>
      </c>
      <c r="B6914">
        <v>54174</v>
      </c>
      <c r="C6914" s="1">
        <v>43467</v>
      </c>
      <c r="D6914">
        <v>-20</v>
      </c>
      <c r="E6914">
        <v>24.125</v>
      </c>
      <c r="F6914">
        <v>62.396571999999999</v>
      </c>
      <c r="G6914">
        <v>5.3407406999999996</v>
      </c>
      <c r="H6914">
        <v>5.2582733E-2</v>
      </c>
      <c r="I6914">
        <v>104.09130999999999</v>
      </c>
      <c r="J6914">
        <v>56.151870040170941</v>
      </c>
    </row>
    <row r="6915" spans="1:10" x14ac:dyDescent="0.25">
      <c r="A6915">
        <v>6913</v>
      </c>
      <c r="B6915">
        <v>54175</v>
      </c>
      <c r="C6915" s="1">
        <v>43467</v>
      </c>
      <c r="D6915">
        <v>-19.875</v>
      </c>
      <c r="E6915">
        <v>-8.375</v>
      </c>
      <c r="F6915">
        <v>70.807509999999994</v>
      </c>
      <c r="G6915">
        <v>-67.849760000000003</v>
      </c>
      <c r="H6915">
        <v>7.5894214000000002E-2</v>
      </c>
      <c r="I6915">
        <v>156.4419</v>
      </c>
      <c r="J6915">
        <v>168.8343313342362</v>
      </c>
    </row>
    <row r="6916" spans="1:10" x14ac:dyDescent="0.25">
      <c r="A6916">
        <v>6914</v>
      </c>
      <c r="B6916">
        <v>54208</v>
      </c>
      <c r="C6916" s="1">
        <v>43467</v>
      </c>
      <c r="D6916">
        <v>-19.875</v>
      </c>
      <c r="E6916">
        <v>-4.25</v>
      </c>
      <c r="F6916">
        <v>71.894909999999996</v>
      </c>
      <c r="G6916">
        <v>-57.070144999999997</v>
      </c>
      <c r="H6916">
        <v>0.112350516</v>
      </c>
      <c r="I6916">
        <v>188.18848</v>
      </c>
      <c r="J6916">
        <v>547.72173304239334</v>
      </c>
    </row>
    <row r="6917" spans="1:10" x14ac:dyDescent="0.25">
      <c r="A6917">
        <v>6915</v>
      </c>
      <c r="B6917">
        <v>54209</v>
      </c>
      <c r="C6917" s="1">
        <v>43467</v>
      </c>
      <c r="D6917">
        <v>-19.875</v>
      </c>
      <c r="E6917">
        <v>-4.125</v>
      </c>
      <c r="F6917">
        <v>71.917490000000001</v>
      </c>
      <c r="G6917">
        <v>-56.725113</v>
      </c>
      <c r="H6917">
        <v>0.11237115</v>
      </c>
      <c r="I6917">
        <v>181.47265999999999</v>
      </c>
      <c r="J6917">
        <v>548.02356786454959</v>
      </c>
    </row>
    <row r="6918" spans="1:10" x14ac:dyDescent="0.25">
      <c r="A6918">
        <v>6916</v>
      </c>
      <c r="B6918">
        <v>54210</v>
      </c>
      <c r="C6918" s="1">
        <v>43467</v>
      </c>
      <c r="D6918">
        <v>-19.875</v>
      </c>
      <c r="E6918">
        <v>-4</v>
      </c>
      <c r="F6918">
        <v>71.939419999999998</v>
      </c>
      <c r="G6918">
        <v>-56.379215000000002</v>
      </c>
      <c r="H6918">
        <v>8.9355454000000001E-2</v>
      </c>
      <c r="I6918">
        <v>177.5044</v>
      </c>
      <c r="J6918">
        <v>275.5484400547993</v>
      </c>
    </row>
    <row r="6919" spans="1:10" x14ac:dyDescent="0.25">
      <c r="A6919">
        <v>6917</v>
      </c>
      <c r="B6919">
        <v>54211</v>
      </c>
      <c r="C6919" s="1">
        <v>43467</v>
      </c>
      <c r="D6919">
        <v>-19.875</v>
      </c>
      <c r="E6919">
        <v>-3.875</v>
      </c>
      <c r="F6919">
        <v>71.960700000000003</v>
      </c>
      <c r="G6919">
        <v>-56.032474999999998</v>
      </c>
      <c r="H6919">
        <v>4.9124920000000002E-2</v>
      </c>
      <c r="I6919">
        <v>168.19434000000001</v>
      </c>
      <c r="J6919">
        <v>45.786803773914798</v>
      </c>
    </row>
    <row r="6920" spans="1:10" x14ac:dyDescent="0.25">
      <c r="A6920">
        <v>6918</v>
      </c>
      <c r="B6920">
        <v>54212</v>
      </c>
      <c r="C6920" s="1">
        <v>43467</v>
      </c>
      <c r="D6920">
        <v>-19.875</v>
      </c>
      <c r="E6920">
        <v>-3.75</v>
      </c>
      <c r="F6920">
        <v>71.981340000000003</v>
      </c>
      <c r="G6920">
        <v>-55.684913999999999</v>
      </c>
      <c r="H6920">
        <v>1.1574045999999999E-2</v>
      </c>
      <c r="I6920">
        <v>133.24268000000001</v>
      </c>
      <c r="J6920">
        <v>0.59881183029261009</v>
      </c>
    </row>
    <row r="6921" spans="1:10" x14ac:dyDescent="0.25">
      <c r="A6921">
        <v>6919</v>
      </c>
      <c r="B6921">
        <v>54334</v>
      </c>
      <c r="C6921" s="1">
        <v>43467</v>
      </c>
      <c r="D6921">
        <v>-19.875</v>
      </c>
      <c r="E6921">
        <v>23.625</v>
      </c>
      <c r="F6921">
        <v>62.789906000000002</v>
      </c>
      <c r="G6921">
        <v>4.9271096999999999</v>
      </c>
      <c r="H6921">
        <v>0.12974536</v>
      </c>
      <c r="I6921">
        <v>151.25292999999999</v>
      </c>
      <c r="J6921">
        <v>843.54890444773559</v>
      </c>
    </row>
    <row r="6922" spans="1:10" x14ac:dyDescent="0.25">
      <c r="A6922">
        <v>6920</v>
      </c>
      <c r="B6922">
        <v>54335</v>
      </c>
      <c r="C6922" s="1">
        <v>43467</v>
      </c>
      <c r="D6922">
        <v>-19.875</v>
      </c>
      <c r="E6922">
        <v>23.75</v>
      </c>
      <c r="F6922">
        <v>62.708660000000002</v>
      </c>
      <c r="G6922">
        <v>5.0759882999999997</v>
      </c>
      <c r="H6922">
        <v>0.15071515999999999</v>
      </c>
      <c r="I6922">
        <v>110.19629</v>
      </c>
      <c r="J6922">
        <v>1322.2256453576335</v>
      </c>
    </row>
    <row r="6923" spans="1:10" x14ac:dyDescent="0.25">
      <c r="A6923">
        <v>6921</v>
      </c>
      <c r="B6923">
        <v>54336</v>
      </c>
      <c r="C6923" s="1">
        <v>43467</v>
      </c>
      <c r="D6923">
        <v>-19.875</v>
      </c>
      <c r="E6923">
        <v>23.875</v>
      </c>
      <c r="F6923">
        <v>62.627265999999999</v>
      </c>
      <c r="G6923">
        <v>5.2239475000000004</v>
      </c>
      <c r="H6923">
        <v>0.14617511999999999</v>
      </c>
      <c r="I6923">
        <v>106.38037</v>
      </c>
      <c r="J6923">
        <v>1206.2994689176098</v>
      </c>
    </row>
    <row r="6924" spans="1:10" x14ac:dyDescent="0.25">
      <c r="A6924">
        <v>6922</v>
      </c>
      <c r="B6924">
        <v>54337</v>
      </c>
      <c r="C6924" s="1">
        <v>43467</v>
      </c>
      <c r="D6924">
        <v>-19.875</v>
      </c>
      <c r="E6924">
        <v>24</v>
      </c>
      <c r="F6924">
        <v>62.545726999999999</v>
      </c>
      <c r="G6924">
        <v>5.3709946000000004</v>
      </c>
      <c r="H6924">
        <v>0.10092569999999999</v>
      </c>
      <c r="I6924">
        <v>141.02686</v>
      </c>
      <c r="J6924">
        <v>397.04530993901028</v>
      </c>
    </row>
    <row r="6925" spans="1:10" x14ac:dyDescent="0.25">
      <c r="A6925">
        <v>6923</v>
      </c>
      <c r="B6925">
        <v>54338</v>
      </c>
      <c r="C6925" s="1">
        <v>43467</v>
      </c>
      <c r="D6925">
        <v>-19.875</v>
      </c>
      <c r="E6925">
        <v>24.125</v>
      </c>
      <c r="F6925">
        <v>62.464042999999997</v>
      </c>
      <c r="G6925">
        <v>5.5171359999999998</v>
      </c>
      <c r="H6925">
        <v>5.881869E-2</v>
      </c>
      <c r="I6925">
        <v>90.8125</v>
      </c>
      <c r="J6925">
        <v>78.592445528964888</v>
      </c>
    </row>
    <row r="6926" spans="1:10" x14ac:dyDescent="0.25">
      <c r="A6926">
        <v>6924</v>
      </c>
      <c r="B6926">
        <v>54372</v>
      </c>
      <c r="C6926" s="1">
        <v>43467</v>
      </c>
      <c r="D6926">
        <v>-19.75</v>
      </c>
      <c r="E6926">
        <v>-4.25</v>
      </c>
      <c r="F6926">
        <v>72.001999999999995</v>
      </c>
      <c r="G6926">
        <v>-57.144280000000002</v>
      </c>
      <c r="H6926">
        <v>0.11003293</v>
      </c>
      <c r="I6926">
        <v>195.05663999999999</v>
      </c>
      <c r="J6926">
        <v>514.52062977444632</v>
      </c>
    </row>
    <row r="6927" spans="1:10" x14ac:dyDescent="0.25">
      <c r="A6927">
        <v>6925</v>
      </c>
      <c r="B6927">
        <v>54374</v>
      </c>
      <c r="C6927" s="1">
        <v>43467</v>
      </c>
      <c r="D6927">
        <v>-19.75</v>
      </c>
      <c r="E6927">
        <v>-4</v>
      </c>
      <c r="F6927">
        <v>72.046790000000001</v>
      </c>
      <c r="G6927">
        <v>-56.449337</v>
      </c>
      <c r="H6927">
        <v>8.8588126000000003E-2</v>
      </c>
      <c r="I6927">
        <v>187.12011999999999</v>
      </c>
      <c r="J6927">
        <v>268.5105187184385</v>
      </c>
    </row>
    <row r="6928" spans="1:10" x14ac:dyDescent="0.25">
      <c r="A6928">
        <v>6926</v>
      </c>
      <c r="B6928">
        <v>54375</v>
      </c>
      <c r="C6928" s="1">
        <v>43467</v>
      </c>
      <c r="D6928">
        <v>-19.75</v>
      </c>
      <c r="E6928">
        <v>-3.875</v>
      </c>
      <c r="F6928">
        <v>72.068213999999998</v>
      </c>
      <c r="G6928">
        <v>-56.100569999999998</v>
      </c>
      <c r="H6928">
        <v>5.4055384999999997E-2</v>
      </c>
      <c r="I6928">
        <v>124.23779</v>
      </c>
      <c r="J6928">
        <v>61.003064743776456</v>
      </c>
    </row>
    <row r="6929" spans="1:10" x14ac:dyDescent="0.25">
      <c r="A6929">
        <v>6927</v>
      </c>
      <c r="B6929">
        <v>54495</v>
      </c>
      <c r="C6929" s="1">
        <v>43467</v>
      </c>
      <c r="D6929">
        <v>-19.75</v>
      </c>
      <c r="E6929">
        <v>23.625</v>
      </c>
      <c r="F6929">
        <v>62.858074000000002</v>
      </c>
      <c r="G6929">
        <v>5.1050905999999996</v>
      </c>
      <c r="H6929">
        <v>0.12527242</v>
      </c>
      <c r="I6929">
        <v>135.8374</v>
      </c>
      <c r="J6929">
        <v>759.2786024190226</v>
      </c>
    </row>
    <row r="6930" spans="1:10" x14ac:dyDescent="0.25">
      <c r="A6930">
        <v>6928</v>
      </c>
      <c r="B6930">
        <v>54496</v>
      </c>
      <c r="C6930" s="1">
        <v>43467</v>
      </c>
      <c r="D6930">
        <v>-19.75</v>
      </c>
      <c r="E6930">
        <v>23.75</v>
      </c>
      <c r="F6930">
        <v>62.776595999999998</v>
      </c>
      <c r="G6930">
        <v>5.2538029999999996</v>
      </c>
      <c r="H6930">
        <v>0.14653032999999999</v>
      </c>
      <c r="I6930">
        <v>108.51758</v>
      </c>
      <c r="J6930">
        <v>1215.1148895032495</v>
      </c>
    </row>
    <row r="6931" spans="1:10" x14ac:dyDescent="0.25">
      <c r="A6931">
        <v>6929</v>
      </c>
      <c r="B6931">
        <v>54497</v>
      </c>
      <c r="C6931" s="1">
        <v>43467</v>
      </c>
      <c r="D6931">
        <v>-19.75</v>
      </c>
      <c r="E6931">
        <v>23.875</v>
      </c>
      <c r="F6931">
        <v>62.694969999999998</v>
      </c>
      <c r="G6931">
        <v>5.4015927000000001</v>
      </c>
      <c r="H6931">
        <v>0.13886976000000001</v>
      </c>
      <c r="I6931">
        <v>94.170410000000004</v>
      </c>
      <c r="J6931">
        <v>1034.3268873594363</v>
      </c>
    </row>
    <row r="6932" spans="1:10" x14ac:dyDescent="0.25">
      <c r="A6932">
        <v>6930</v>
      </c>
      <c r="B6932">
        <v>54498</v>
      </c>
      <c r="C6932" s="1">
        <v>43467</v>
      </c>
      <c r="D6932">
        <v>-19.75</v>
      </c>
      <c r="E6932">
        <v>24</v>
      </c>
      <c r="F6932">
        <v>62.613194</v>
      </c>
      <c r="G6932">
        <v>5.5484660000000003</v>
      </c>
      <c r="H6932">
        <v>9.7528169999999997E-2</v>
      </c>
      <c r="I6932">
        <v>84.555176000000003</v>
      </c>
      <c r="J6932">
        <v>358.28199626031341</v>
      </c>
    </row>
    <row r="6933" spans="1:10" x14ac:dyDescent="0.25">
      <c r="A6933">
        <v>6931</v>
      </c>
      <c r="B6933">
        <v>54499</v>
      </c>
      <c r="C6933" s="1">
        <v>43467</v>
      </c>
      <c r="D6933">
        <v>-19.75</v>
      </c>
      <c r="E6933">
        <v>24.125</v>
      </c>
      <c r="F6933">
        <v>62.531277000000003</v>
      </c>
      <c r="G6933">
        <v>5.6944309999999998</v>
      </c>
      <c r="H6933">
        <v>4.9701830000000002E-2</v>
      </c>
      <c r="I6933">
        <v>108.21191399999999</v>
      </c>
      <c r="J6933">
        <v>47.418946184807453</v>
      </c>
    </row>
    <row r="6934" spans="1:10" x14ac:dyDescent="0.25">
      <c r="A6934">
        <v>6932</v>
      </c>
      <c r="B6934">
        <v>54536</v>
      </c>
      <c r="C6934" s="1">
        <v>43467</v>
      </c>
      <c r="D6934">
        <v>-19.625</v>
      </c>
      <c r="E6934">
        <v>-3.875</v>
      </c>
      <c r="F6934">
        <v>72.175730000000001</v>
      </c>
      <c r="G6934">
        <v>-56.169502000000001</v>
      </c>
      <c r="H6934">
        <v>5.9851992999999999E-2</v>
      </c>
      <c r="I6934">
        <v>148.35302999999999</v>
      </c>
      <c r="J6934">
        <v>82.807678402911861</v>
      </c>
    </row>
    <row r="6935" spans="1:10" x14ac:dyDescent="0.25">
      <c r="A6935">
        <v>6933</v>
      </c>
      <c r="B6935">
        <v>54537</v>
      </c>
      <c r="C6935" s="1">
        <v>43467</v>
      </c>
      <c r="D6935">
        <v>-19.625</v>
      </c>
      <c r="E6935">
        <v>8.5</v>
      </c>
      <c r="F6935">
        <v>70.965440000000001</v>
      </c>
      <c r="G6935">
        <v>-21.581548999999999</v>
      </c>
      <c r="H6935">
        <v>1.6364587E-2</v>
      </c>
      <c r="I6935">
        <v>132.17431999999999</v>
      </c>
      <c r="J6935">
        <v>1.6925827383117917</v>
      </c>
    </row>
    <row r="6936" spans="1:10" x14ac:dyDescent="0.25">
      <c r="A6936">
        <v>6934</v>
      </c>
      <c r="B6936">
        <v>54658</v>
      </c>
      <c r="C6936" s="1">
        <v>43467</v>
      </c>
      <c r="D6936">
        <v>-19.625</v>
      </c>
      <c r="E6936">
        <v>23.625</v>
      </c>
      <c r="F6936">
        <v>62.926009999999998</v>
      </c>
      <c r="G6936">
        <v>5.2839999999999998</v>
      </c>
      <c r="H6936">
        <v>0.13535556000000001</v>
      </c>
      <c r="I6936">
        <v>125.91699</v>
      </c>
      <c r="J6936">
        <v>957.77403547077324</v>
      </c>
    </row>
    <row r="6937" spans="1:10" x14ac:dyDescent="0.25">
      <c r="A6937">
        <v>6935</v>
      </c>
      <c r="B6937">
        <v>54659</v>
      </c>
      <c r="C6937" s="1">
        <v>43467</v>
      </c>
      <c r="D6937">
        <v>-19.625</v>
      </c>
      <c r="E6937">
        <v>23.75</v>
      </c>
      <c r="F6937">
        <v>62.844296</v>
      </c>
      <c r="G6937">
        <v>5.4325400000000004</v>
      </c>
      <c r="H6937">
        <v>0.14580053000000001</v>
      </c>
      <c r="I6937">
        <v>108.822754</v>
      </c>
      <c r="J6937">
        <v>1197.0493842399899</v>
      </c>
    </row>
    <row r="6938" spans="1:10" x14ac:dyDescent="0.25">
      <c r="A6938">
        <v>6936</v>
      </c>
      <c r="B6938">
        <v>54660</v>
      </c>
      <c r="C6938" s="1">
        <v>43467</v>
      </c>
      <c r="D6938">
        <v>-19.625</v>
      </c>
      <c r="E6938">
        <v>23.875</v>
      </c>
      <c r="F6938">
        <v>62.762436000000001</v>
      </c>
      <c r="G6938">
        <v>5.5801534999999998</v>
      </c>
      <c r="H6938">
        <v>0.13561709</v>
      </c>
      <c r="I6938">
        <v>96.765140000000002</v>
      </c>
      <c r="J6938">
        <v>963.33651708752973</v>
      </c>
    </row>
    <row r="6939" spans="1:10" x14ac:dyDescent="0.25">
      <c r="A6939">
        <v>6937</v>
      </c>
      <c r="B6939">
        <v>54661</v>
      </c>
      <c r="C6939" s="1">
        <v>43467</v>
      </c>
      <c r="D6939">
        <v>-19.625</v>
      </c>
      <c r="E6939">
        <v>24</v>
      </c>
      <c r="F6939">
        <v>62.680427999999999</v>
      </c>
      <c r="G6939">
        <v>5.7268470000000002</v>
      </c>
      <c r="H6939">
        <v>0.100691445</v>
      </c>
      <c r="I6939">
        <v>68.071290000000005</v>
      </c>
      <c r="J6939">
        <v>394.28701940545528</v>
      </c>
    </row>
    <row r="6940" spans="1:10" x14ac:dyDescent="0.25">
      <c r="A6940">
        <v>6938</v>
      </c>
      <c r="B6940">
        <v>54699</v>
      </c>
      <c r="C6940" s="1">
        <v>43467</v>
      </c>
      <c r="D6940">
        <v>-19.5</v>
      </c>
      <c r="E6940">
        <v>8.5</v>
      </c>
      <c r="F6940">
        <v>71.065619999999996</v>
      </c>
      <c r="G6940">
        <v>-21.447737</v>
      </c>
      <c r="H6940">
        <v>3.0323928E-2</v>
      </c>
      <c r="I6940">
        <v>169.41552999999999</v>
      </c>
      <c r="J6940">
        <v>10.769390625469397</v>
      </c>
    </row>
    <row r="6941" spans="1:10" x14ac:dyDescent="0.25">
      <c r="A6941">
        <v>6939</v>
      </c>
      <c r="B6941">
        <v>54820</v>
      </c>
      <c r="C6941" s="1">
        <v>43467</v>
      </c>
      <c r="D6941">
        <v>-19.5</v>
      </c>
      <c r="E6941">
        <v>23.625</v>
      </c>
      <c r="F6941">
        <v>62.99371</v>
      </c>
      <c r="G6941">
        <v>5.4638429999999998</v>
      </c>
      <c r="H6941">
        <v>0.14756063999999999</v>
      </c>
      <c r="I6941">
        <v>130.4956</v>
      </c>
      <c r="J6941">
        <v>1240.9273315717235</v>
      </c>
    </row>
    <row r="6942" spans="1:10" x14ac:dyDescent="0.25">
      <c r="A6942">
        <v>6940</v>
      </c>
      <c r="B6942">
        <v>54821</v>
      </c>
      <c r="C6942" s="1">
        <v>43467</v>
      </c>
      <c r="D6942">
        <v>-19.5</v>
      </c>
      <c r="E6942">
        <v>23.75</v>
      </c>
      <c r="F6942">
        <v>62.911762000000003</v>
      </c>
      <c r="G6942">
        <v>5.6122030000000001</v>
      </c>
      <c r="H6942">
        <v>0.14679128</v>
      </c>
      <c r="I6942">
        <v>115.99609</v>
      </c>
      <c r="J6942">
        <v>1221.6183058588499</v>
      </c>
    </row>
    <row r="6943" spans="1:10" x14ac:dyDescent="0.25">
      <c r="A6943">
        <v>6941</v>
      </c>
      <c r="B6943">
        <v>54822</v>
      </c>
      <c r="C6943" s="1">
        <v>43467</v>
      </c>
      <c r="D6943">
        <v>-19.5</v>
      </c>
      <c r="E6943">
        <v>23.875</v>
      </c>
      <c r="F6943">
        <v>62.829666000000003</v>
      </c>
      <c r="G6943">
        <v>5.7596334999999996</v>
      </c>
      <c r="H6943">
        <v>0.12896614000000001</v>
      </c>
      <c r="I6943">
        <v>112.63818000000001</v>
      </c>
      <c r="J6943">
        <v>828.44153342953166</v>
      </c>
    </row>
    <row r="6944" spans="1:10" x14ac:dyDescent="0.25">
      <c r="A6944">
        <v>6942</v>
      </c>
      <c r="B6944">
        <v>54823</v>
      </c>
      <c r="C6944" s="1">
        <v>43467</v>
      </c>
      <c r="D6944">
        <v>-19.5</v>
      </c>
      <c r="E6944">
        <v>24</v>
      </c>
      <c r="F6944">
        <v>62.747425</v>
      </c>
      <c r="G6944">
        <v>5.9061412999999998</v>
      </c>
      <c r="H6944">
        <v>8.0856510000000006E-2</v>
      </c>
      <c r="I6944">
        <v>68.529300000000006</v>
      </c>
      <c r="J6944">
        <v>204.16426779671858</v>
      </c>
    </row>
    <row r="6945" spans="1:10" x14ac:dyDescent="0.25">
      <c r="A6945">
        <v>6943</v>
      </c>
      <c r="B6945">
        <v>54982</v>
      </c>
      <c r="C6945" s="1">
        <v>43467</v>
      </c>
      <c r="D6945">
        <v>-19.375</v>
      </c>
      <c r="E6945">
        <v>23.625</v>
      </c>
      <c r="F6945">
        <v>63.061171999999999</v>
      </c>
      <c r="G6945">
        <v>5.6446223</v>
      </c>
      <c r="H6945">
        <v>0.14996469000000001</v>
      </c>
      <c r="I6945">
        <v>148.50537</v>
      </c>
      <c r="J6945">
        <v>1302.5721902714124</v>
      </c>
    </row>
    <row r="6946" spans="1:10" x14ac:dyDescent="0.25">
      <c r="A6946">
        <v>6944</v>
      </c>
      <c r="B6946">
        <v>54983</v>
      </c>
      <c r="C6946" s="1">
        <v>43467</v>
      </c>
      <c r="D6946">
        <v>-19.375</v>
      </c>
      <c r="E6946">
        <v>23.75</v>
      </c>
      <c r="F6946">
        <v>62.978985000000002</v>
      </c>
      <c r="G6946">
        <v>5.7927966</v>
      </c>
      <c r="H6946">
        <v>0.14604048</v>
      </c>
      <c r="I6946">
        <v>124.23779</v>
      </c>
      <c r="J6946">
        <v>1202.9692180442305</v>
      </c>
    </row>
    <row r="6947" spans="1:10" x14ac:dyDescent="0.25">
      <c r="A6947">
        <v>6945</v>
      </c>
      <c r="B6947">
        <v>54984</v>
      </c>
      <c r="C6947" s="1">
        <v>43467</v>
      </c>
      <c r="D6947">
        <v>-19.375</v>
      </c>
      <c r="E6947">
        <v>23.875</v>
      </c>
      <c r="F6947">
        <v>62.896656</v>
      </c>
      <c r="G6947">
        <v>5.9400373000000002</v>
      </c>
      <c r="H6947">
        <v>0.13674684000000001</v>
      </c>
      <c r="I6947">
        <v>106.83838</v>
      </c>
      <c r="J6947">
        <v>987.61268025249888</v>
      </c>
    </row>
    <row r="6948" spans="1:10" x14ac:dyDescent="0.25">
      <c r="A6948">
        <v>6946</v>
      </c>
      <c r="B6948">
        <v>54985</v>
      </c>
      <c r="C6948" s="1">
        <v>43467</v>
      </c>
      <c r="D6948">
        <v>-19.375</v>
      </c>
      <c r="E6948">
        <v>24</v>
      </c>
      <c r="F6948">
        <v>62.814182000000002</v>
      </c>
      <c r="G6948">
        <v>6.0863513999999999</v>
      </c>
      <c r="H6948">
        <v>8.0780980000000002E-2</v>
      </c>
      <c r="I6948">
        <v>51.893065999999997</v>
      </c>
      <c r="J6948">
        <v>203.59265790598667</v>
      </c>
    </row>
    <row r="6949" spans="1:10" x14ac:dyDescent="0.25">
      <c r="A6949">
        <v>6947</v>
      </c>
      <c r="B6949">
        <v>55145</v>
      </c>
      <c r="C6949" s="1">
        <v>43467</v>
      </c>
      <c r="D6949">
        <v>-19.25</v>
      </c>
      <c r="E6949">
        <v>23.625</v>
      </c>
      <c r="F6949">
        <v>63.128390000000003</v>
      </c>
      <c r="G6949">
        <v>5.8263420000000004</v>
      </c>
      <c r="H6949">
        <v>0.14930956000000001</v>
      </c>
      <c r="I6949">
        <v>162.39453</v>
      </c>
      <c r="J6949">
        <v>1285.5755569146788</v>
      </c>
    </row>
    <row r="6950" spans="1:10" x14ac:dyDescent="0.25">
      <c r="A6950">
        <v>6948</v>
      </c>
      <c r="B6950">
        <v>55146</v>
      </c>
      <c r="C6950" s="1">
        <v>43467</v>
      </c>
      <c r="D6950">
        <v>-19.25</v>
      </c>
      <c r="E6950">
        <v>23.75</v>
      </c>
      <c r="F6950">
        <v>63.045969999999997</v>
      </c>
      <c r="G6950">
        <v>5.9743233</v>
      </c>
      <c r="H6950">
        <v>0.14740047000000001</v>
      </c>
      <c r="I6950">
        <v>125.91699</v>
      </c>
      <c r="J6950">
        <v>1236.8908148210451</v>
      </c>
    </row>
    <row r="6951" spans="1:10" x14ac:dyDescent="0.25">
      <c r="A6951">
        <v>6949</v>
      </c>
      <c r="B6951">
        <v>55147</v>
      </c>
      <c r="C6951" s="1">
        <v>43467</v>
      </c>
      <c r="D6951">
        <v>-19.25</v>
      </c>
      <c r="E6951">
        <v>23.875</v>
      </c>
      <c r="F6951">
        <v>62.963405999999999</v>
      </c>
      <c r="G6951">
        <v>6.1213674999999999</v>
      </c>
      <c r="H6951">
        <v>0.13480476</v>
      </c>
      <c r="I6951">
        <v>92.33887</v>
      </c>
      <c r="J6951">
        <v>946.12919132541526</v>
      </c>
    </row>
    <row r="6952" spans="1:10" x14ac:dyDescent="0.25">
      <c r="A6952">
        <v>6950</v>
      </c>
      <c r="B6952">
        <v>55183</v>
      </c>
      <c r="C6952" s="1">
        <v>43467</v>
      </c>
      <c r="D6952">
        <v>-19.125</v>
      </c>
      <c r="E6952">
        <v>-4.125</v>
      </c>
      <c r="F6952">
        <v>72.560910000000007</v>
      </c>
      <c r="G6952">
        <v>-57.171460000000003</v>
      </c>
      <c r="H6952">
        <v>9.9318854999999998E-2</v>
      </c>
      <c r="I6952">
        <v>193.98828</v>
      </c>
      <c r="J6952">
        <v>378.38148030542777</v>
      </c>
    </row>
    <row r="6953" spans="1:10" x14ac:dyDescent="0.25">
      <c r="A6953">
        <v>6951</v>
      </c>
      <c r="B6953">
        <v>55188</v>
      </c>
      <c r="C6953" s="1">
        <v>43467</v>
      </c>
      <c r="D6953">
        <v>-19.125</v>
      </c>
      <c r="E6953">
        <v>8.125</v>
      </c>
      <c r="F6953">
        <v>71.496505999999997</v>
      </c>
      <c r="G6953">
        <v>-21.982438999999999</v>
      </c>
      <c r="H6953">
        <v>1.5417234E-2</v>
      </c>
      <c r="I6953">
        <v>43.498534999999997</v>
      </c>
      <c r="J6953">
        <v>1.4153183967696792</v>
      </c>
    </row>
    <row r="6954" spans="1:10" x14ac:dyDescent="0.25">
      <c r="A6954">
        <v>6952</v>
      </c>
      <c r="B6954">
        <v>55189</v>
      </c>
      <c r="C6954" s="1">
        <v>43467</v>
      </c>
      <c r="D6954">
        <v>-19.125</v>
      </c>
      <c r="E6954">
        <v>8.375</v>
      </c>
      <c r="F6954">
        <v>71.409869999999998</v>
      </c>
      <c r="G6954">
        <v>-21.35098</v>
      </c>
      <c r="H6954">
        <v>5.5606250000000003E-2</v>
      </c>
      <c r="I6954">
        <v>176.58886999999999</v>
      </c>
      <c r="J6954">
        <v>66.405734277938947</v>
      </c>
    </row>
    <row r="6955" spans="1:10" x14ac:dyDescent="0.25">
      <c r="A6955">
        <v>6953</v>
      </c>
      <c r="B6955">
        <v>55311</v>
      </c>
      <c r="C6955" s="1">
        <v>43467</v>
      </c>
      <c r="D6955">
        <v>-19.125</v>
      </c>
      <c r="E6955">
        <v>23.625</v>
      </c>
      <c r="F6955">
        <v>63.195369999999997</v>
      </c>
      <c r="G6955">
        <v>6.0090060000000003</v>
      </c>
      <c r="H6955">
        <v>0.13840063999999999</v>
      </c>
      <c r="I6955">
        <v>180.55713</v>
      </c>
      <c r="J6955">
        <v>1023.8799881709564</v>
      </c>
    </row>
    <row r="6956" spans="1:10" x14ac:dyDescent="0.25">
      <c r="A6956">
        <v>6954</v>
      </c>
      <c r="B6956">
        <v>55312</v>
      </c>
      <c r="C6956" s="1">
        <v>43467</v>
      </c>
      <c r="D6956">
        <v>-19.125</v>
      </c>
      <c r="E6956">
        <v>23.75</v>
      </c>
      <c r="F6956">
        <v>63.112712999999999</v>
      </c>
      <c r="G6956">
        <v>6.1567873999999998</v>
      </c>
      <c r="H6956">
        <v>0.13706006000000001</v>
      </c>
      <c r="I6956">
        <v>128.8169</v>
      </c>
      <c r="J6956">
        <v>994.41464652403215</v>
      </c>
    </row>
    <row r="6957" spans="1:10" x14ac:dyDescent="0.25">
      <c r="A6957">
        <v>6955</v>
      </c>
      <c r="B6957">
        <v>55313</v>
      </c>
      <c r="C6957" s="1">
        <v>43467</v>
      </c>
      <c r="D6957">
        <v>-19.125</v>
      </c>
      <c r="E6957">
        <v>23.875</v>
      </c>
      <c r="F6957">
        <v>63.029910000000001</v>
      </c>
      <c r="G6957">
        <v>6.3036279999999998</v>
      </c>
      <c r="H6957">
        <v>0.11947325</v>
      </c>
      <c r="I6957">
        <v>84.555176000000003</v>
      </c>
      <c r="J6957">
        <v>658.63801430985939</v>
      </c>
    </row>
    <row r="6958" spans="1:10" x14ac:dyDescent="0.25">
      <c r="A6958">
        <v>6956</v>
      </c>
      <c r="B6958">
        <v>55345</v>
      </c>
      <c r="C6958" s="1">
        <v>43467</v>
      </c>
      <c r="D6958">
        <v>-19</v>
      </c>
      <c r="E6958">
        <v>-4.5</v>
      </c>
      <c r="F6958">
        <v>72.595290000000006</v>
      </c>
      <c r="G6958">
        <v>-58.324530000000003</v>
      </c>
      <c r="H6958">
        <v>0.10714854</v>
      </c>
      <c r="I6958">
        <v>181.16748000000001</v>
      </c>
      <c r="J6958">
        <v>475.10930128568231</v>
      </c>
    </row>
    <row r="6959" spans="1:10" x14ac:dyDescent="0.25">
      <c r="A6959">
        <v>6957</v>
      </c>
      <c r="B6959">
        <v>55346</v>
      </c>
      <c r="C6959" s="1">
        <v>43467</v>
      </c>
      <c r="D6959">
        <v>-19</v>
      </c>
      <c r="E6959">
        <v>-4.375</v>
      </c>
      <c r="F6959">
        <v>72.620249999999999</v>
      </c>
      <c r="G6959">
        <v>-57.967083000000002</v>
      </c>
      <c r="H6959">
        <v>0.10173782000000001</v>
      </c>
      <c r="I6959">
        <v>173.84130999999999</v>
      </c>
      <c r="J6959">
        <v>406.70736963687517</v>
      </c>
    </row>
    <row r="6960" spans="1:10" x14ac:dyDescent="0.25">
      <c r="A6960">
        <v>6958</v>
      </c>
      <c r="B6960">
        <v>55347</v>
      </c>
      <c r="C6960" s="1">
        <v>43467</v>
      </c>
      <c r="D6960">
        <v>-19</v>
      </c>
      <c r="E6960">
        <v>-4.25</v>
      </c>
      <c r="F6960">
        <v>72.644530000000003</v>
      </c>
      <c r="G6960">
        <v>-57.608609999999999</v>
      </c>
      <c r="H6960">
        <v>9.9395140000000007E-2</v>
      </c>
      <c r="I6960">
        <v>184.67773</v>
      </c>
      <c r="J6960">
        <v>379.25403388404453</v>
      </c>
    </row>
    <row r="6961" spans="1:10" x14ac:dyDescent="0.25">
      <c r="A6961">
        <v>6959</v>
      </c>
      <c r="B6961">
        <v>55348</v>
      </c>
      <c r="C6961" s="1">
        <v>43467</v>
      </c>
      <c r="D6961">
        <v>-19</v>
      </c>
      <c r="E6961">
        <v>-4.125</v>
      </c>
      <c r="F6961">
        <v>72.668149999999997</v>
      </c>
      <c r="G6961">
        <v>-57.249122999999997</v>
      </c>
      <c r="H6961">
        <v>0.101094164</v>
      </c>
      <c r="I6961">
        <v>195.81981999999999</v>
      </c>
      <c r="J6961">
        <v>399.03686070212592</v>
      </c>
    </row>
    <row r="6962" spans="1:10" x14ac:dyDescent="0.25">
      <c r="A6962">
        <v>6960</v>
      </c>
      <c r="B6962">
        <v>55350</v>
      </c>
      <c r="C6962" s="1">
        <v>43467</v>
      </c>
      <c r="D6962">
        <v>-19</v>
      </c>
      <c r="E6962">
        <v>-3.875</v>
      </c>
      <c r="F6962">
        <v>72.713359999999994</v>
      </c>
      <c r="G6962">
        <v>-56.527237</v>
      </c>
      <c r="H6962">
        <v>6.9737523999999995E-2</v>
      </c>
      <c r="I6962">
        <v>189.86718999999999</v>
      </c>
      <c r="J6962">
        <v>130.98885055162921</v>
      </c>
    </row>
    <row r="6963" spans="1:10" x14ac:dyDescent="0.25">
      <c r="A6963">
        <v>6961</v>
      </c>
      <c r="B6963">
        <v>55351</v>
      </c>
      <c r="C6963" s="1">
        <v>43467</v>
      </c>
      <c r="D6963">
        <v>-19</v>
      </c>
      <c r="E6963">
        <v>7.875</v>
      </c>
      <c r="F6963">
        <v>71.682075999999995</v>
      </c>
      <c r="G6963">
        <v>-22.487279999999998</v>
      </c>
      <c r="H6963">
        <v>2.0124895E-2</v>
      </c>
      <c r="I6963">
        <v>82.72363</v>
      </c>
      <c r="J6963">
        <v>3.1480065619255937</v>
      </c>
    </row>
    <row r="6964" spans="1:10" x14ac:dyDescent="0.25">
      <c r="A6964">
        <v>6962</v>
      </c>
      <c r="B6964">
        <v>55352</v>
      </c>
      <c r="C6964" s="1">
        <v>43467</v>
      </c>
      <c r="D6964">
        <v>-19</v>
      </c>
      <c r="E6964">
        <v>8</v>
      </c>
      <c r="F6964">
        <v>71.639889999999994</v>
      </c>
      <c r="G6964">
        <v>-22.166346000000001</v>
      </c>
      <c r="H6964">
        <v>2.0987160000000001E-2</v>
      </c>
      <c r="I6964">
        <v>112.63818000000001</v>
      </c>
      <c r="J6964">
        <v>3.5702265879387194</v>
      </c>
    </row>
    <row r="6965" spans="1:10" x14ac:dyDescent="0.25">
      <c r="A6965">
        <v>6963</v>
      </c>
      <c r="B6965">
        <v>55353</v>
      </c>
      <c r="C6965" s="1">
        <v>43467</v>
      </c>
      <c r="D6965">
        <v>-19</v>
      </c>
      <c r="E6965">
        <v>8.125</v>
      </c>
      <c r="F6965">
        <v>71.597144999999998</v>
      </c>
      <c r="G6965">
        <v>-21.846917999999999</v>
      </c>
      <c r="H6965">
        <v>2.6673586999999999E-2</v>
      </c>
      <c r="I6965">
        <v>155.06836000000001</v>
      </c>
      <c r="J6965">
        <v>7.3295789471662705</v>
      </c>
    </row>
    <row r="6966" spans="1:10" x14ac:dyDescent="0.25">
      <c r="A6966">
        <v>6964</v>
      </c>
      <c r="B6966">
        <v>55354</v>
      </c>
      <c r="C6966" s="1">
        <v>43467</v>
      </c>
      <c r="D6966">
        <v>-19</v>
      </c>
      <c r="E6966">
        <v>8.25</v>
      </c>
      <c r="F6966">
        <v>71.553849999999997</v>
      </c>
      <c r="G6966">
        <v>-21.529007</v>
      </c>
      <c r="H6966">
        <v>4.1513561999999997E-2</v>
      </c>
      <c r="I6966">
        <v>188.95166</v>
      </c>
      <c r="J6966">
        <v>27.631518738154551</v>
      </c>
    </row>
    <row r="6967" spans="1:10" x14ac:dyDescent="0.25">
      <c r="A6967">
        <v>6965</v>
      </c>
      <c r="B6967">
        <v>55478</v>
      </c>
      <c r="C6967" s="1">
        <v>43467</v>
      </c>
      <c r="D6967">
        <v>-19</v>
      </c>
      <c r="E6967">
        <v>23.75</v>
      </c>
      <c r="F6967">
        <v>63.179206999999998</v>
      </c>
      <c r="G6967">
        <v>6.340192</v>
      </c>
      <c r="H6967">
        <v>0.11440596</v>
      </c>
      <c r="I6967">
        <v>132.63231999999999</v>
      </c>
      <c r="J6967">
        <v>578.33664146017895</v>
      </c>
    </row>
    <row r="6968" spans="1:10" x14ac:dyDescent="0.25">
      <c r="A6968">
        <v>6966</v>
      </c>
      <c r="B6968">
        <v>55479</v>
      </c>
      <c r="C6968" s="1">
        <v>43467</v>
      </c>
      <c r="D6968">
        <v>-19</v>
      </c>
      <c r="E6968">
        <v>23.875</v>
      </c>
      <c r="F6968">
        <v>63.096172000000003</v>
      </c>
      <c r="G6968">
        <v>6.4868217000000001</v>
      </c>
      <c r="H6968">
        <v>8.5932510000000004E-2</v>
      </c>
      <c r="I6968">
        <v>96.154785000000004</v>
      </c>
      <c r="J6968">
        <v>245.07964993589309</v>
      </c>
    </row>
    <row r="6969" spans="1:10" x14ac:dyDescent="0.25">
      <c r="A6969">
        <v>6967</v>
      </c>
      <c r="B6969">
        <v>55511</v>
      </c>
      <c r="C6969" s="1">
        <v>43467</v>
      </c>
      <c r="D6969">
        <v>-18.875</v>
      </c>
      <c r="E6969">
        <v>-4.5</v>
      </c>
      <c r="F6969">
        <v>72.70205</v>
      </c>
      <c r="G6969">
        <v>-58.409595000000003</v>
      </c>
      <c r="H6969">
        <v>0.10533952000000001</v>
      </c>
      <c r="I6969">
        <v>177.5044</v>
      </c>
      <c r="J6969">
        <v>451.44907213058457</v>
      </c>
    </row>
    <row r="6970" spans="1:10" x14ac:dyDescent="0.25">
      <c r="A6970">
        <v>6968</v>
      </c>
      <c r="B6970">
        <v>55512</v>
      </c>
      <c r="C6970" s="1">
        <v>43467</v>
      </c>
      <c r="D6970">
        <v>-18.875</v>
      </c>
      <c r="E6970">
        <v>-4.375</v>
      </c>
      <c r="F6970">
        <v>72.727164999999999</v>
      </c>
      <c r="G6970">
        <v>-58.05003</v>
      </c>
      <c r="H6970">
        <v>9.9821190000000004E-2</v>
      </c>
      <c r="I6970">
        <v>152.62646000000001</v>
      </c>
      <c r="J6970">
        <v>384.15190243142706</v>
      </c>
    </row>
    <row r="6971" spans="1:10" x14ac:dyDescent="0.25">
      <c r="A6971">
        <v>6969</v>
      </c>
      <c r="B6971">
        <v>55513</v>
      </c>
      <c r="C6971" s="1">
        <v>43467</v>
      </c>
      <c r="D6971">
        <v>-18.875</v>
      </c>
      <c r="E6971">
        <v>-4.25</v>
      </c>
      <c r="F6971">
        <v>72.751620000000003</v>
      </c>
      <c r="G6971">
        <v>-57.689410000000002</v>
      </c>
      <c r="H6971">
        <v>9.7568390000000005E-2</v>
      </c>
      <c r="I6971">
        <v>161.63135</v>
      </c>
      <c r="J6971">
        <v>358.72543876542659</v>
      </c>
    </row>
    <row r="6972" spans="1:10" x14ac:dyDescent="0.25">
      <c r="A6972">
        <v>6970</v>
      </c>
      <c r="B6972">
        <v>55516</v>
      </c>
      <c r="C6972" s="1">
        <v>43467</v>
      </c>
      <c r="D6972">
        <v>-18.875</v>
      </c>
      <c r="E6972">
        <v>-3.875</v>
      </c>
      <c r="F6972">
        <v>72.820909999999998</v>
      </c>
      <c r="G6972">
        <v>-56.601512999999997</v>
      </c>
      <c r="H6972">
        <v>7.1642979999999995E-2</v>
      </c>
      <c r="I6972">
        <v>179.48876999999999</v>
      </c>
      <c r="J6972">
        <v>142.02202013188236</v>
      </c>
    </row>
    <row r="6973" spans="1:10" x14ac:dyDescent="0.25">
      <c r="A6973">
        <v>6971</v>
      </c>
      <c r="B6973">
        <v>55517</v>
      </c>
      <c r="C6973" s="1">
        <v>43467</v>
      </c>
      <c r="D6973">
        <v>-18.875</v>
      </c>
      <c r="E6973">
        <v>7.75</v>
      </c>
      <c r="F6973">
        <v>71.825010000000006</v>
      </c>
      <c r="G6973">
        <v>-22.677140999999999</v>
      </c>
      <c r="H6973">
        <v>1.8084132999999999E-2</v>
      </c>
      <c r="I6973">
        <v>52.198242</v>
      </c>
      <c r="J6973">
        <v>2.2841669150019048</v>
      </c>
    </row>
    <row r="6974" spans="1:10" x14ac:dyDescent="0.25">
      <c r="A6974">
        <v>6972</v>
      </c>
      <c r="B6974">
        <v>55645</v>
      </c>
      <c r="C6974" s="1">
        <v>43467</v>
      </c>
      <c r="D6974">
        <v>-18.875</v>
      </c>
      <c r="E6974">
        <v>23.75</v>
      </c>
      <c r="F6974">
        <v>63.245457000000002</v>
      </c>
      <c r="G6974">
        <v>6.5245404000000002</v>
      </c>
      <c r="H6974">
        <v>8.6696309999999999E-2</v>
      </c>
      <c r="I6974">
        <v>179.33593999999999</v>
      </c>
      <c r="J6974">
        <v>251.67298451771529</v>
      </c>
    </row>
    <row r="6975" spans="1:10" x14ac:dyDescent="0.25">
      <c r="A6975">
        <v>6973</v>
      </c>
      <c r="B6975">
        <v>55646</v>
      </c>
      <c r="C6975" s="1">
        <v>43467</v>
      </c>
      <c r="D6975">
        <v>-18.875</v>
      </c>
      <c r="E6975">
        <v>23.875</v>
      </c>
      <c r="F6975">
        <v>63.162185999999998</v>
      </c>
      <c r="G6975">
        <v>6.6709529999999999</v>
      </c>
      <c r="H6975">
        <v>5.1901522999999998E-2</v>
      </c>
      <c r="I6975">
        <v>142.55322000000001</v>
      </c>
      <c r="J6975">
        <v>53.997675602206584</v>
      </c>
    </row>
    <row r="6976" spans="1:10" x14ac:dyDescent="0.25">
      <c r="A6976">
        <v>6974</v>
      </c>
      <c r="B6976">
        <v>55647</v>
      </c>
      <c r="C6976" s="1">
        <v>43467</v>
      </c>
      <c r="D6976">
        <v>-18.875</v>
      </c>
      <c r="E6976">
        <v>24</v>
      </c>
      <c r="F6976">
        <v>63.078772999999998</v>
      </c>
      <c r="G6976">
        <v>6.8164243999999998</v>
      </c>
      <c r="H6976">
        <v>2.9935030000000001E-2</v>
      </c>
      <c r="I6976">
        <v>114.927734</v>
      </c>
      <c r="J6976">
        <v>10.360336292524194</v>
      </c>
    </row>
    <row r="6977" spans="1:10" x14ac:dyDescent="0.25">
      <c r="A6977">
        <v>6975</v>
      </c>
      <c r="B6977">
        <v>55680</v>
      </c>
      <c r="C6977" s="1">
        <v>43467</v>
      </c>
      <c r="D6977">
        <v>-18.75</v>
      </c>
      <c r="E6977">
        <v>-4.375</v>
      </c>
      <c r="F6977">
        <v>72.83408</v>
      </c>
      <c r="G6977">
        <v>-58.13402</v>
      </c>
      <c r="H6977">
        <v>9.7373425999999999E-2</v>
      </c>
      <c r="I6977">
        <v>165.44677999999999</v>
      </c>
      <c r="J6977">
        <v>356.57928611429725</v>
      </c>
    </row>
    <row r="6978" spans="1:10" x14ac:dyDescent="0.25">
      <c r="A6978">
        <v>6976</v>
      </c>
      <c r="B6978">
        <v>55681</v>
      </c>
      <c r="C6978" s="1">
        <v>43467</v>
      </c>
      <c r="D6978">
        <v>-18.75</v>
      </c>
      <c r="E6978">
        <v>-4.25</v>
      </c>
      <c r="F6978">
        <v>72.858695999999995</v>
      </c>
      <c r="G6978">
        <v>-57.771244000000003</v>
      </c>
      <c r="H6978">
        <v>9.4902076000000002E-2</v>
      </c>
      <c r="I6978">
        <v>169.72069999999999</v>
      </c>
      <c r="J6978">
        <v>330.11244552443543</v>
      </c>
    </row>
    <row r="6979" spans="1:10" x14ac:dyDescent="0.25">
      <c r="A6979">
        <v>6977</v>
      </c>
      <c r="B6979">
        <v>55684</v>
      </c>
      <c r="C6979" s="1">
        <v>43467</v>
      </c>
      <c r="D6979">
        <v>-18.75</v>
      </c>
      <c r="E6979">
        <v>-3.875</v>
      </c>
      <c r="F6979">
        <v>72.928443999999999</v>
      </c>
      <c r="G6979">
        <v>-56.676740000000002</v>
      </c>
      <c r="H6979">
        <v>7.1754299999999993E-2</v>
      </c>
      <c r="I6979">
        <v>176.28369000000001</v>
      </c>
      <c r="J6979">
        <v>142.68507754510205</v>
      </c>
    </row>
    <row r="6980" spans="1:10" x14ac:dyDescent="0.25">
      <c r="A6980">
        <v>6978</v>
      </c>
      <c r="B6980">
        <v>55685</v>
      </c>
      <c r="C6980" s="1">
        <v>43467</v>
      </c>
      <c r="D6980">
        <v>-18.75</v>
      </c>
      <c r="E6980">
        <v>-3.75</v>
      </c>
      <c r="F6980">
        <v>72.950325000000007</v>
      </c>
      <c r="G6980">
        <v>-56.309933000000001</v>
      </c>
      <c r="H6980">
        <v>4.4042062E-2</v>
      </c>
      <c r="I6980">
        <v>95.543944999999994</v>
      </c>
      <c r="J6980">
        <v>32.994206743198085</v>
      </c>
    </row>
    <row r="6981" spans="1:10" x14ac:dyDescent="0.25">
      <c r="A6981">
        <v>6979</v>
      </c>
      <c r="B6981">
        <v>55686</v>
      </c>
      <c r="C6981" s="1">
        <v>43467</v>
      </c>
      <c r="D6981">
        <v>-18.75</v>
      </c>
      <c r="E6981">
        <v>7.625</v>
      </c>
      <c r="F6981">
        <v>71.967804000000001</v>
      </c>
      <c r="G6981">
        <v>-22.870063999999999</v>
      </c>
      <c r="H6981">
        <v>2.8302852E-2</v>
      </c>
      <c r="I6981">
        <v>112.48584</v>
      </c>
      <c r="J6981">
        <v>8.7563953295198136</v>
      </c>
    </row>
    <row r="6982" spans="1:10" x14ac:dyDescent="0.25">
      <c r="A6982">
        <v>6980</v>
      </c>
      <c r="B6982">
        <v>55816</v>
      </c>
      <c r="C6982" s="1">
        <v>43467</v>
      </c>
      <c r="D6982">
        <v>-18.75</v>
      </c>
      <c r="E6982">
        <v>23.875</v>
      </c>
      <c r="F6982">
        <v>63.227947</v>
      </c>
      <c r="G6982">
        <v>6.8560242999999996</v>
      </c>
      <c r="H6982">
        <v>4.7953423000000002E-2</v>
      </c>
      <c r="I6982">
        <v>176.58886999999999</v>
      </c>
      <c r="J6982">
        <v>42.588623101258861</v>
      </c>
    </row>
    <row r="6983" spans="1:10" x14ac:dyDescent="0.25">
      <c r="A6983">
        <v>6981</v>
      </c>
      <c r="B6983">
        <v>55817</v>
      </c>
      <c r="C6983" s="1">
        <v>43467</v>
      </c>
      <c r="D6983">
        <v>-18.75</v>
      </c>
      <c r="E6983">
        <v>24</v>
      </c>
      <c r="F6983">
        <v>63.144302000000003</v>
      </c>
      <c r="G6983">
        <v>7.0012673999999997</v>
      </c>
      <c r="H6983">
        <v>3.0827532000000001E-2</v>
      </c>
      <c r="I6983">
        <v>127.13769499999999</v>
      </c>
      <c r="J6983">
        <v>11.314908107088598</v>
      </c>
    </row>
    <row r="6984" spans="1:10" x14ac:dyDescent="0.25">
      <c r="A6984">
        <v>6982</v>
      </c>
      <c r="B6984">
        <v>55818</v>
      </c>
      <c r="C6984" s="1">
        <v>43467</v>
      </c>
      <c r="D6984">
        <v>-18.75</v>
      </c>
      <c r="E6984">
        <v>24.125</v>
      </c>
      <c r="F6984">
        <v>63.060519999999997</v>
      </c>
      <c r="G6984">
        <v>7.1455745999999998</v>
      </c>
      <c r="H6984">
        <v>4.5228853999999999E-2</v>
      </c>
      <c r="I6984">
        <v>86.081055000000006</v>
      </c>
      <c r="J6984">
        <v>35.733989952558886</v>
      </c>
    </row>
    <row r="6985" spans="1:10" x14ac:dyDescent="0.25">
      <c r="A6985">
        <v>6983</v>
      </c>
      <c r="B6985">
        <v>55856</v>
      </c>
      <c r="C6985" s="1">
        <v>43467</v>
      </c>
      <c r="D6985">
        <v>-18.625</v>
      </c>
      <c r="E6985">
        <v>-3.75</v>
      </c>
      <c r="F6985">
        <v>73.058014</v>
      </c>
      <c r="G6985">
        <v>-56.383859999999999</v>
      </c>
      <c r="H6985">
        <v>3.1372122000000002E-2</v>
      </c>
      <c r="I6985">
        <v>98.138670000000005</v>
      </c>
      <c r="J6985">
        <v>11.925221247014322</v>
      </c>
    </row>
    <row r="6986" spans="1:10" x14ac:dyDescent="0.25">
      <c r="A6986">
        <v>6984</v>
      </c>
      <c r="B6986">
        <v>55988</v>
      </c>
      <c r="C6986" s="1">
        <v>43467</v>
      </c>
      <c r="D6986">
        <v>-18.625</v>
      </c>
      <c r="E6986">
        <v>24</v>
      </c>
      <c r="F6986">
        <v>63.209575999999998</v>
      </c>
      <c r="G6986">
        <v>7.1870469999999997</v>
      </c>
      <c r="H6986">
        <v>4.4224819999999998E-2</v>
      </c>
      <c r="I6986">
        <v>156.59473</v>
      </c>
      <c r="J6986">
        <v>33.406654182238078</v>
      </c>
    </row>
    <row r="6987" spans="1:10" x14ac:dyDescent="0.25">
      <c r="A6987">
        <v>6985</v>
      </c>
      <c r="B6987">
        <v>55989</v>
      </c>
      <c r="C6987" s="1">
        <v>43467</v>
      </c>
      <c r="D6987">
        <v>-18.625</v>
      </c>
      <c r="E6987">
        <v>24.125</v>
      </c>
      <c r="F6987">
        <v>63.12556</v>
      </c>
      <c r="G6987">
        <v>7.3311152000000002</v>
      </c>
      <c r="H6987">
        <v>5.6901543999999998E-2</v>
      </c>
      <c r="I6987">
        <v>95.391599999999997</v>
      </c>
      <c r="J6987">
        <v>71.155244023677795</v>
      </c>
    </row>
    <row r="6988" spans="1:10" x14ac:dyDescent="0.25">
      <c r="A6988">
        <v>6986</v>
      </c>
      <c r="B6988">
        <v>56246</v>
      </c>
      <c r="C6988" s="1">
        <v>43468</v>
      </c>
      <c r="D6988">
        <v>-36</v>
      </c>
      <c r="E6988">
        <v>23.625</v>
      </c>
      <c r="F6988">
        <v>52.695770000000003</v>
      </c>
      <c r="G6988">
        <v>-11.725111999999999</v>
      </c>
      <c r="H6988">
        <v>0.16000025000000001</v>
      </c>
      <c r="I6988">
        <v>165.90478999999999</v>
      </c>
      <c r="J6988">
        <v>1581.9645354355869</v>
      </c>
    </row>
    <row r="6989" spans="1:10" x14ac:dyDescent="0.25">
      <c r="A6989">
        <v>6987</v>
      </c>
      <c r="B6989">
        <v>56247</v>
      </c>
      <c r="C6989" s="1">
        <v>43468</v>
      </c>
      <c r="D6989">
        <v>-36</v>
      </c>
      <c r="E6989">
        <v>23.75</v>
      </c>
      <c r="F6989">
        <v>52.640369999999997</v>
      </c>
      <c r="G6989">
        <v>-11.586277000000001</v>
      </c>
      <c r="H6989">
        <v>0.16412289999999999</v>
      </c>
      <c r="I6989">
        <v>149.26855</v>
      </c>
      <c r="J6989">
        <v>1707.4276344899101</v>
      </c>
    </row>
    <row r="6990" spans="1:10" x14ac:dyDescent="0.25">
      <c r="A6990">
        <v>6988</v>
      </c>
      <c r="B6990">
        <v>56248</v>
      </c>
      <c r="C6990" s="1">
        <v>43468</v>
      </c>
      <c r="D6990">
        <v>-36</v>
      </c>
      <c r="E6990">
        <v>23.875</v>
      </c>
      <c r="F6990">
        <v>52.584784999999997</v>
      </c>
      <c r="G6990">
        <v>-11.447884</v>
      </c>
      <c r="H6990">
        <v>0.16912021999999999</v>
      </c>
      <c r="I6990">
        <v>139.04248000000001</v>
      </c>
      <c r="J6990">
        <v>1868.1913816530912</v>
      </c>
    </row>
    <row r="6991" spans="1:10" x14ac:dyDescent="0.25">
      <c r="A6991">
        <v>6989</v>
      </c>
      <c r="B6991">
        <v>56249</v>
      </c>
      <c r="C6991" s="1">
        <v>43468</v>
      </c>
      <c r="D6991">
        <v>-36</v>
      </c>
      <c r="E6991">
        <v>24</v>
      </c>
      <c r="F6991">
        <v>52.529020000000003</v>
      </c>
      <c r="G6991">
        <v>-11.309932999999999</v>
      </c>
      <c r="H6991">
        <v>0.17612743</v>
      </c>
      <c r="I6991">
        <v>133.54785000000001</v>
      </c>
      <c r="J6991">
        <v>2110.1617847270168</v>
      </c>
    </row>
    <row r="6992" spans="1:10" x14ac:dyDescent="0.25">
      <c r="A6992">
        <v>6990</v>
      </c>
      <c r="B6992">
        <v>56250</v>
      </c>
      <c r="C6992" s="1">
        <v>43468</v>
      </c>
      <c r="D6992">
        <v>-36</v>
      </c>
      <c r="E6992">
        <v>24.125</v>
      </c>
      <c r="F6992">
        <v>52.47307</v>
      </c>
      <c r="G6992">
        <v>-11.172421999999999</v>
      </c>
      <c r="H6992">
        <v>0.18761416</v>
      </c>
      <c r="I6992">
        <v>126.37451</v>
      </c>
      <c r="J6992">
        <v>2550.5368304264157</v>
      </c>
    </row>
    <row r="6993" spans="1:10" x14ac:dyDescent="0.25">
      <c r="A6993">
        <v>6991</v>
      </c>
      <c r="B6993">
        <v>56251</v>
      </c>
      <c r="C6993" s="1">
        <v>43468</v>
      </c>
      <c r="D6993">
        <v>-36</v>
      </c>
      <c r="E6993">
        <v>24.25</v>
      </c>
      <c r="F6993">
        <v>52.416935000000002</v>
      </c>
      <c r="G6993">
        <v>-11.035354999999999</v>
      </c>
      <c r="H6993">
        <v>0.19411903999999999</v>
      </c>
      <c r="I6993">
        <v>120.26953</v>
      </c>
      <c r="J6993">
        <v>2825.1347306784596</v>
      </c>
    </row>
    <row r="6994" spans="1:10" x14ac:dyDescent="0.25">
      <c r="A6994">
        <v>6992</v>
      </c>
      <c r="B6994">
        <v>56252</v>
      </c>
      <c r="C6994" s="1">
        <v>43468</v>
      </c>
      <c r="D6994">
        <v>-36</v>
      </c>
      <c r="E6994">
        <v>24.375</v>
      </c>
      <c r="F6994">
        <v>52.360621999999999</v>
      </c>
      <c r="G6994">
        <v>-10.898725499999999</v>
      </c>
      <c r="H6994">
        <v>0.19343336</v>
      </c>
      <c r="I6994">
        <v>115.99609</v>
      </c>
      <c r="J6994">
        <v>2795.3029745854683</v>
      </c>
    </row>
    <row r="6995" spans="1:10" x14ac:dyDescent="0.25">
      <c r="A6995">
        <v>6993</v>
      </c>
      <c r="B6995">
        <v>56253</v>
      </c>
      <c r="C6995" s="1">
        <v>43468</v>
      </c>
      <c r="D6995">
        <v>-36</v>
      </c>
      <c r="E6995">
        <v>24.5</v>
      </c>
      <c r="F6995">
        <v>52.304130000000001</v>
      </c>
      <c r="G6995">
        <v>-10.762537</v>
      </c>
      <c r="H6995">
        <v>0.17197302</v>
      </c>
      <c r="I6995">
        <v>106.53319999999999</v>
      </c>
      <c r="J6995">
        <v>1964.3357166443905</v>
      </c>
    </row>
    <row r="6996" spans="1:10" x14ac:dyDescent="0.25">
      <c r="A6996">
        <v>6994</v>
      </c>
      <c r="B6996">
        <v>56254</v>
      </c>
      <c r="C6996" s="1">
        <v>43468</v>
      </c>
      <c r="D6996">
        <v>-36</v>
      </c>
      <c r="E6996">
        <v>24.625</v>
      </c>
      <c r="F6996">
        <v>52.247459999999997</v>
      </c>
      <c r="G6996">
        <v>-10.626787999999999</v>
      </c>
      <c r="H6996">
        <v>0.15921051999999999</v>
      </c>
      <c r="I6996">
        <v>88.370604999999998</v>
      </c>
      <c r="J6996">
        <v>1558.6551610864519</v>
      </c>
    </row>
    <row r="6997" spans="1:10" x14ac:dyDescent="0.25">
      <c r="A6997">
        <v>6995</v>
      </c>
      <c r="B6997">
        <v>56255</v>
      </c>
      <c r="C6997" s="1">
        <v>43468</v>
      </c>
      <c r="D6997">
        <v>-36</v>
      </c>
      <c r="E6997">
        <v>24.75</v>
      </c>
      <c r="F6997">
        <v>52.19061</v>
      </c>
      <c r="G6997">
        <v>-10.491477</v>
      </c>
      <c r="H6997">
        <v>0.14982544</v>
      </c>
      <c r="I6997">
        <v>50.824706999999997</v>
      </c>
      <c r="J6997">
        <v>1298.9470407926526</v>
      </c>
    </row>
    <row r="6998" spans="1:10" x14ac:dyDescent="0.25">
      <c r="A6998">
        <v>6996</v>
      </c>
      <c r="B6998">
        <v>56512</v>
      </c>
      <c r="C6998" s="1">
        <v>43468</v>
      </c>
      <c r="D6998">
        <v>-35.875</v>
      </c>
      <c r="E6998">
        <v>23.5</v>
      </c>
      <c r="F6998">
        <v>52.835396000000003</v>
      </c>
      <c r="G6998">
        <v>-11.773106</v>
      </c>
      <c r="H6998">
        <v>0.1583686</v>
      </c>
      <c r="I6998">
        <v>174.90967000000001</v>
      </c>
      <c r="J6998">
        <v>1534.0587496748431</v>
      </c>
    </row>
    <row r="6999" spans="1:10" x14ac:dyDescent="0.25">
      <c r="A6999">
        <v>6997</v>
      </c>
      <c r="B6999">
        <v>56513</v>
      </c>
      <c r="C6999" s="1">
        <v>43468</v>
      </c>
      <c r="D6999">
        <v>-35.875</v>
      </c>
      <c r="E6999">
        <v>23.625</v>
      </c>
      <c r="F6999">
        <v>52.78002</v>
      </c>
      <c r="G6999">
        <v>-11.633634000000001</v>
      </c>
      <c r="H6999">
        <v>0.16350276999999999</v>
      </c>
      <c r="I6999">
        <v>148.65819999999999</v>
      </c>
      <c r="J6999">
        <v>1688.1463870770037</v>
      </c>
    </row>
    <row r="7000" spans="1:10" x14ac:dyDescent="0.25">
      <c r="A7000">
        <v>6998</v>
      </c>
      <c r="B7000">
        <v>56514</v>
      </c>
      <c r="C7000" s="1">
        <v>43468</v>
      </c>
      <c r="D7000">
        <v>-35.875</v>
      </c>
      <c r="E7000">
        <v>23.75</v>
      </c>
      <c r="F7000">
        <v>52.724460000000001</v>
      </c>
      <c r="G7000">
        <v>-11.494607999999999</v>
      </c>
      <c r="H7000">
        <v>0.16649998999999999</v>
      </c>
      <c r="I7000">
        <v>138.12694999999999</v>
      </c>
      <c r="J7000">
        <v>1782.6964300608977</v>
      </c>
    </row>
    <row r="7001" spans="1:10" x14ac:dyDescent="0.25">
      <c r="A7001">
        <v>6999</v>
      </c>
      <c r="B7001">
        <v>56515</v>
      </c>
      <c r="C7001" s="1">
        <v>43468</v>
      </c>
      <c r="D7001">
        <v>-35.875</v>
      </c>
      <c r="E7001">
        <v>23.875</v>
      </c>
      <c r="F7001">
        <v>52.668712999999997</v>
      </c>
      <c r="G7001">
        <v>-11.356028</v>
      </c>
      <c r="H7001">
        <v>0.16983403</v>
      </c>
      <c r="I7001">
        <v>132.17431999999999</v>
      </c>
      <c r="J7001">
        <v>1891.9467331127694</v>
      </c>
    </row>
    <row r="7002" spans="1:10" x14ac:dyDescent="0.25">
      <c r="A7002">
        <v>7000</v>
      </c>
      <c r="B7002">
        <v>56516</v>
      </c>
      <c r="C7002" s="1">
        <v>43468</v>
      </c>
      <c r="D7002">
        <v>-35.875</v>
      </c>
      <c r="E7002">
        <v>24</v>
      </c>
      <c r="F7002">
        <v>52.612785000000002</v>
      </c>
      <c r="G7002">
        <v>-11.217891</v>
      </c>
      <c r="H7002">
        <v>0.17431495999999999</v>
      </c>
      <c r="I7002">
        <v>128.96924000000001</v>
      </c>
      <c r="J7002">
        <v>2045.6849084223679</v>
      </c>
    </row>
    <row r="7003" spans="1:10" x14ac:dyDescent="0.25">
      <c r="A7003">
        <v>7001</v>
      </c>
      <c r="B7003">
        <v>56517</v>
      </c>
      <c r="C7003" s="1">
        <v>43468</v>
      </c>
      <c r="D7003">
        <v>-35.875</v>
      </c>
      <c r="E7003">
        <v>24.125</v>
      </c>
      <c r="F7003">
        <v>52.556669999999997</v>
      </c>
      <c r="G7003">
        <v>-11.080199</v>
      </c>
      <c r="H7003">
        <v>0.18199778</v>
      </c>
      <c r="I7003">
        <v>123.93262</v>
      </c>
      <c r="J7003">
        <v>2328.2683316117518</v>
      </c>
    </row>
    <row r="7004" spans="1:10" x14ac:dyDescent="0.25">
      <c r="A7004">
        <v>7002</v>
      </c>
      <c r="B7004">
        <v>56518</v>
      </c>
      <c r="C7004" s="1">
        <v>43468</v>
      </c>
      <c r="D7004">
        <v>-35.875</v>
      </c>
      <c r="E7004">
        <v>24.25</v>
      </c>
      <c r="F7004">
        <v>52.500374000000001</v>
      </c>
      <c r="G7004">
        <v>-10.942951000000001</v>
      </c>
      <c r="H7004">
        <v>0.18388863999999999</v>
      </c>
      <c r="I7004">
        <v>119.50635</v>
      </c>
      <c r="J7004">
        <v>2401.5932934170351</v>
      </c>
    </row>
    <row r="7005" spans="1:10" x14ac:dyDescent="0.25">
      <c r="A7005">
        <v>7003</v>
      </c>
      <c r="B7005">
        <v>56519</v>
      </c>
      <c r="C7005" s="1">
        <v>43468</v>
      </c>
      <c r="D7005">
        <v>-35.875</v>
      </c>
      <c r="E7005">
        <v>24.375</v>
      </c>
      <c r="F7005">
        <v>52.443899999999999</v>
      </c>
      <c r="G7005">
        <v>-10.806146</v>
      </c>
      <c r="H7005">
        <v>0.17776896</v>
      </c>
      <c r="I7005">
        <v>113.70654</v>
      </c>
      <c r="J7005">
        <v>2169.7143161261379</v>
      </c>
    </row>
    <row r="7006" spans="1:10" x14ac:dyDescent="0.25">
      <c r="A7006">
        <v>7004</v>
      </c>
      <c r="B7006">
        <v>56520</v>
      </c>
      <c r="C7006" s="1">
        <v>43468</v>
      </c>
      <c r="D7006">
        <v>-35.875</v>
      </c>
      <c r="E7006">
        <v>24.5</v>
      </c>
      <c r="F7006">
        <v>52.387245</v>
      </c>
      <c r="G7006">
        <v>-10.669783000000001</v>
      </c>
      <c r="H7006">
        <v>0.15315828000000001</v>
      </c>
      <c r="I7006">
        <v>100.88623</v>
      </c>
      <c r="J7006">
        <v>1387.5741514899382</v>
      </c>
    </row>
    <row r="7007" spans="1:10" x14ac:dyDescent="0.25">
      <c r="A7007">
        <v>7005</v>
      </c>
      <c r="B7007">
        <v>56521</v>
      </c>
      <c r="C7007" s="1">
        <v>43468</v>
      </c>
      <c r="D7007">
        <v>-35.875</v>
      </c>
      <c r="E7007">
        <v>24.625</v>
      </c>
      <c r="F7007">
        <v>52.330410000000001</v>
      </c>
      <c r="G7007">
        <v>-10.533861999999999</v>
      </c>
      <c r="H7007">
        <v>0.12799079999999999</v>
      </c>
      <c r="I7007">
        <v>89.896969999999996</v>
      </c>
      <c r="J7007">
        <v>809.78740992648079</v>
      </c>
    </row>
    <row r="7008" spans="1:10" x14ac:dyDescent="0.25">
      <c r="A7008">
        <v>7006</v>
      </c>
      <c r="B7008">
        <v>56522</v>
      </c>
      <c r="C7008" s="1">
        <v>43468</v>
      </c>
      <c r="D7008">
        <v>-35.875</v>
      </c>
      <c r="E7008">
        <v>24.75</v>
      </c>
      <c r="F7008">
        <v>52.273400000000002</v>
      </c>
      <c r="G7008">
        <v>-10.398382</v>
      </c>
      <c r="H7008">
        <v>0.10988833000000001</v>
      </c>
      <c r="I7008">
        <v>79.060550000000006</v>
      </c>
      <c r="J7008">
        <v>512.49481931754883</v>
      </c>
    </row>
    <row r="7009" spans="1:10" x14ac:dyDescent="0.25">
      <c r="A7009">
        <v>7007</v>
      </c>
      <c r="B7009">
        <v>56523</v>
      </c>
      <c r="C7009" s="1">
        <v>43468</v>
      </c>
      <c r="D7009">
        <v>-35.875</v>
      </c>
      <c r="E7009">
        <v>24.875</v>
      </c>
      <c r="F7009">
        <v>52.216213000000003</v>
      </c>
      <c r="G7009">
        <v>-10.263343000000001</v>
      </c>
      <c r="H7009">
        <v>8.7264800000000003E-2</v>
      </c>
      <c r="I7009">
        <v>63.797849999999997</v>
      </c>
      <c r="J7009">
        <v>256.65637293877938</v>
      </c>
    </row>
    <row r="7010" spans="1:10" x14ac:dyDescent="0.25">
      <c r="A7010">
        <v>7008</v>
      </c>
      <c r="B7010">
        <v>56778</v>
      </c>
      <c r="C7010" s="1">
        <v>43468</v>
      </c>
      <c r="D7010">
        <v>-35.75</v>
      </c>
      <c r="E7010">
        <v>23.375</v>
      </c>
      <c r="F7010">
        <v>52.975110000000001</v>
      </c>
      <c r="G7010">
        <v>-11.821488</v>
      </c>
      <c r="H7010">
        <v>0.15807725</v>
      </c>
      <c r="I7010">
        <v>183.45703</v>
      </c>
      <c r="J7010">
        <v>1525.6077131809875</v>
      </c>
    </row>
    <row r="7011" spans="1:10" x14ac:dyDescent="0.25">
      <c r="A7011">
        <v>7009</v>
      </c>
      <c r="B7011">
        <v>56779</v>
      </c>
      <c r="C7011" s="1">
        <v>43468</v>
      </c>
      <c r="D7011">
        <v>-35.75</v>
      </c>
      <c r="E7011">
        <v>23.5</v>
      </c>
      <c r="F7011">
        <v>52.919759999999997</v>
      </c>
      <c r="G7011">
        <v>-11.681374999999999</v>
      </c>
      <c r="H7011">
        <v>0.16253967999999999</v>
      </c>
      <c r="I7011">
        <v>156.13672</v>
      </c>
      <c r="J7011">
        <v>1658.4903951104841</v>
      </c>
    </row>
    <row r="7012" spans="1:10" x14ac:dyDescent="0.25">
      <c r="A7012">
        <v>7010</v>
      </c>
      <c r="B7012">
        <v>56780</v>
      </c>
      <c r="C7012" s="1">
        <v>43468</v>
      </c>
      <c r="D7012">
        <v>-35.75</v>
      </c>
      <c r="E7012">
        <v>23.625</v>
      </c>
      <c r="F7012">
        <v>52.864227</v>
      </c>
      <c r="G7012">
        <v>-11.54171</v>
      </c>
      <c r="H7012">
        <v>0.16625065</v>
      </c>
      <c r="I7012">
        <v>138.27930000000001</v>
      </c>
      <c r="J7012">
        <v>1774.6994528530743</v>
      </c>
    </row>
    <row r="7013" spans="1:10" x14ac:dyDescent="0.25">
      <c r="A7013">
        <v>7011</v>
      </c>
      <c r="B7013">
        <v>56781</v>
      </c>
      <c r="C7013" s="1">
        <v>43468</v>
      </c>
      <c r="D7013">
        <v>-35.75</v>
      </c>
      <c r="E7013">
        <v>23.75</v>
      </c>
      <c r="F7013">
        <v>52.808501999999997</v>
      </c>
      <c r="G7013">
        <v>-11.402494000000001</v>
      </c>
      <c r="H7013">
        <v>0.16788681999999999</v>
      </c>
      <c r="I7013">
        <v>131.41113000000001</v>
      </c>
      <c r="J7013">
        <v>1827.6143893475969</v>
      </c>
    </row>
    <row r="7014" spans="1:10" x14ac:dyDescent="0.25">
      <c r="A7014">
        <v>7012</v>
      </c>
      <c r="B7014">
        <v>56782</v>
      </c>
      <c r="C7014" s="1">
        <v>43468</v>
      </c>
      <c r="D7014">
        <v>-35.75</v>
      </c>
      <c r="E7014">
        <v>23.875</v>
      </c>
      <c r="F7014">
        <v>52.752594000000002</v>
      </c>
      <c r="G7014">
        <v>-11.263726</v>
      </c>
      <c r="H7014">
        <v>0.16891624</v>
      </c>
      <c r="I7014">
        <v>128.8169</v>
      </c>
      <c r="J7014">
        <v>1861.4397187128004</v>
      </c>
    </row>
    <row r="7015" spans="1:10" x14ac:dyDescent="0.25">
      <c r="A7015">
        <v>7013</v>
      </c>
      <c r="B7015">
        <v>56783</v>
      </c>
      <c r="C7015" s="1">
        <v>43468</v>
      </c>
      <c r="D7015">
        <v>-35.75</v>
      </c>
      <c r="E7015">
        <v>24</v>
      </c>
      <c r="F7015">
        <v>52.6965</v>
      </c>
      <c r="G7015">
        <v>-11.125405000000001</v>
      </c>
      <c r="H7015">
        <v>0.1713903</v>
      </c>
      <c r="I7015">
        <v>127.13769499999999</v>
      </c>
      <c r="J7015">
        <v>1944.4352086338713</v>
      </c>
    </row>
    <row r="7016" spans="1:10" x14ac:dyDescent="0.25">
      <c r="A7016">
        <v>7014</v>
      </c>
      <c r="B7016">
        <v>56784</v>
      </c>
      <c r="C7016" s="1">
        <v>43468</v>
      </c>
      <c r="D7016">
        <v>-35.75</v>
      </c>
      <c r="E7016">
        <v>24.125</v>
      </c>
      <c r="F7016">
        <v>52.640224000000003</v>
      </c>
      <c r="G7016">
        <v>-10.987532</v>
      </c>
      <c r="H7016">
        <v>0.17599424999999999</v>
      </c>
      <c r="I7016">
        <v>124.390625</v>
      </c>
      <c r="J7016">
        <v>2105.3785622122482</v>
      </c>
    </row>
    <row r="7017" spans="1:10" x14ac:dyDescent="0.25">
      <c r="A7017">
        <v>7015</v>
      </c>
      <c r="B7017">
        <v>56785</v>
      </c>
      <c r="C7017" s="1">
        <v>43468</v>
      </c>
      <c r="D7017">
        <v>-35.75</v>
      </c>
      <c r="E7017">
        <v>24.25</v>
      </c>
      <c r="F7017">
        <v>52.583767000000002</v>
      </c>
      <c r="G7017">
        <v>-10.850104</v>
      </c>
      <c r="H7017">
        <v>0.17370482000000001</v>
      </c>
      <c r="I7017">
        <v>116.91162</v>
      </c>
      <c r="J7017">
        <v>2024.2789921756562</v>
      </c>
    </row>
    <row r="7018" spans="1:10" x14ac:dyDescent="0.25">
      <c r="A7018">
        <v>7016</v>
      </c>
      <c r="B7018">
        <v>56786</v>
      </c>
      <c r="C7018" s="1">
        <v>43468</v>
      </c>
      <c r="D7018">
        <v>-35.75</v>
      </c>
      <c r="E7018">
        <v>24.375</v>
      </c>
      <c r="F7018">
        <v>52.527126000000003</v>
      </c>
      <c r="G7018">
        <v>-10.713123</v>
      </c>
      <c r="H7018">
        <v>0.16339587</v>
      </c>
      <c r="I7018">
        <v>108.9751</v>
      </c>
      <c r="J7018">
        <v>1684.8373626648076</v>
      </c>
    </row>
    <row r="7019" spans="1:10" x14ac:dyDescent="0.25">
      <c r="A7019">
        <v>7017</v>
      </c>
      <c r="B7019">
        <v>56787</v>
      </c>
      <c r="C7019" s="1">
        <v>43468</v>
      </c>
      <c r="D7019">
        <v>-35.75</v>
      </c>
      <c r="E7019">
        <v>24.5</v>
      </c>
      <c r="F7019">
        <v>52.470309999999998</v>
      </c>
      <c r="G7019">
        <v>-10.576587</v>
      </c>
      <c r="H7019">
        <v>0.14083223</v>
      </c>
      <c r="I7019">
        <v>97.223145000000002</v>
      </c>
      <c r="J7019">
        <v>1078.7999756185181</v>
      </c>
    </row>
    <row r="7020" spans="1:10" x14ac:dyDescent="0.25">
      <c r="A7020">
        <v>7018</v>
      </c>
      <c r="B7020">
        <v>56788</v>
      </c>
      <c r="C7020" s="1">
        <v>43468</v>
      </c>
      <c r="D7020">
        <v>-35.75</v>
      </c>
      <c r="E7020">
        <v>24.625</v>
      </c>
      <c r="F7020">
        <v>52.413310000000003</v>
      </c>
      <c r="G7020">
        <v>-10.440495</v>
      </c>
      <c r="H7020">
        <v>0.10213448</v>
      </c>
      <c r="I7020">
        <v>86.997069999999994</v>
      </c>
      <c r="J7020">
        <v>411.48300790244048</v>
      </c>
    </row>
    <row r="7021" spans="1:10" x14ac:dyDescent="0.25">
      <c r="A7021">
        <v>7019</v>
      </c>
      <c r="B7021">
        <v>56789</v>
      </c>
      <c r="C7021" s="1">
        <v>43468</v>
      </c>
      <c r="D7021">
        <v>-35.75</v>
      </c>
      <c r="E7021">
        <v>24.75</v>
      </c>
      <c r="F7021">
        <v>52.356140000000003</v>
      </c>
      <c r="G7021">
        <v>-10.304847000000001</v>
      </c>
      <c r="H7021">
        <v>6.2968209999999997E-2</v>
      </c>
      <c r="I7021">
        <v>63.645020000000002</v>
      </c>
      <c r="J7021">
        <v>96.427032739467649</v>
      </c>
    </row>
    <row r="7022" spans="1:10" x14ac:dyDescent="0.25">
      <c r="A7022">
        <v>7020</v>
      </c>
      <c r="B7022">
        <v>57044</v>
      </c>
      <c r="C7022" s="1">
        <v>43468</v>
      </c>
      <c r="D7022">
        <v>-35.625</v>
      </c>
      <c r="E7022">
        <v>23.375</v>
      </c>
      <c r="F7022">
        <v>53.059593</v>
      </c>
      <c r="G7022">
        <v>-11.729504</v>
      </c>
      <c r="H7022">
        <v>0.16238895</v>
      </c>
      <c r="I7022">
        <v>166.05761999999999</v>
      </c>
      <c r="J7022">
        <v>1653.8807051969291</v>
      </c>
    </row>
    <row r="7023" spans="1:10" x14ac:dyDescent="0.25">
      <c r="A7023">
        <v>7021</v>
      </c>
      <c r="B7023">
        <v>57045</v>
      </c>
      <c r="C7023" s="1">
        <v>43468</v>
      </c>
      <c r="D7023">
        <v>-35.625</v>
      </c>
      <c r="E7023">
        <v>23.5</v>
      </c>
      <c r="F7023">
        <v>53.004080000000002</v>
      </c>
      <c r="G7023">
        <v>-11.589195</v>
      </c>
      <c r="H7023">
        <v>0.16735414000000001</v>
      </c>
      <c r="I7023">
        <v>142.09521000000001</v>
      </c>
      <c r="J7023">
        <v>1810.2732778448024</v>
      </c>
    </row>
    <row r="7024" spans="1:10" x14ac:dyDescent="0.25">
      <c r="A7024">
        <v>7022</v>
      </c>
      <c r="B7024">
        <v>57046</v>
      </c>
      <c r="C7024" s="1">
        <v>43468</v>
      </c>
      <c r="D7024">
        <v>-35.625</v>
      </c>
      <c r="E7024">
        <v>23.625</v>
      </c>
      <c r="F7024">
        <v>52.948383</v>
      </c>
      <c r="G7024">
        <v>-11.449337999999999</v>
      </c>
      <c r="H7024">
        <v>0.17049539</v>
      </c>
      <c r="I7024">
        <v>130.4956</v>
      </c>
      <c r="J7024">
        <v>1914.135516035509</v>
      </c>
    </row>
    <row r="7025" spans="1:10" x14ac:dyDescent="0.25">
      <c r="A7025">
        <v>7023</v>
      </c>
      <c r="B7025">
        <v>57047</v>
      </c>
      <c r="C7025" s="1">
        <v>43468</v>
      </c>
      <c r="D7025">
        <v>-35.625</v>
      </c>
      <c r="E7025">
        <v>23.75</v>
      </c>
      <c r="F7025">
        <v>52.892493999999999</v>
      </c>
      <c r="G7025">
        <v>-11.309932999999999</v>
      </c>
      <c r="H7025">
        <v>0.17241506000000001</v>
      </c>
      <c r="I7025">
        <v>129.12207000000001</v>
      </c>
      <c r="J7025">
        <v>1979.5220893447859</v>
      </c>
    </row>
    <row r="7026" spans="1:10" x14ac:dyDescent="0.25">
      <c r="A7026">
        <v>7024</v>
      </c>
      <c r="B7026">
        <v>57048</v>
      </c>
      <c r="C7026" s="1">
        <v>43468</v>
      </c>
      <c r="D7026">
        <v>-35.625</v>
      </c>
      <c r="E7026">
        <v>23.875</v>
      </c>
      <c r="F7026">
        <v>52.836426000000003</v>
      </c>
      <c r="G7026">
        <v>-11.170978</v>
      </c>
      <c r="H7026">
        <v>0.17137188</v>
      </c>
      <c r="I7026">
        <v>128.8169</v>
      </c>
      <c r="J7026">
        <v>1943.8083473586598</v>
      </c>
    </row>
    <row r="7027" spans="1:10" x14ac:dyDescent="0.25">
      <c r="A7027">
        <v>7025</v>
      </c>
      <c r="B7027">
        <v>57049</v>
      </c>
      <c r="C7027" s="1">
        <v>43468</v>
      </c>
      <c r="D7027">
        <v>-35.625</v>
      </c>
      <c r="E7027">
        <v>24</v>
      </c>
      <c r="F7027">
        <v>52.780166999999999</v>
      </c>
      <c r="G7027">
        <v>-11.032474000000001</v>
      </c>
      <c r="H7027">
        <v>0.17050578</v>
      </c>
      <c r="I7027">
        <v>126.98535</v>
      </c>
      <c r="J7027">
        <v>1914.485479984754</v>
      </c>
    </row>
    <row r="7028" spans="1:10" x14ac:dyDescent="0.25">
      <c r="A7028">
        <v>7026</v>
      </c>
      <c r="B7028">
        <v>57050</v>
      </c>
      <c r="C7028" s="1">
        <v>43468</v>
      </c>
      <c r="D7028">
        <v>-35.625</v>
      </c>
      <c r="E7028">
        <v>24.125</v>
      </c>
      <c r="F7028">
        <v>52.723730000000003</v>
      </c>
      <c r="G7028">
        <v>-10.894418999999999</v>
      </c>
      <c r="H7028">
        <v>0.1698664</v>
      </c>
      <c r="I7028">
        <v>123.93262</v>
      </c>
      <c r="J7028">
        <v>1893.028742221531</v>
      </c>
    </row>
    <row r="7029" spans="1:10" x14ac:dyDescent="0.25">
      <c r="A7029">
        <v>7027</v>
      </c>
      <c r="B7029">
        <v>57051</v>
      </c>
      <c r="C7029" s="1">
        <v>43468</v>
      </c>
      <c r="D7029">
        <v>-35.625</v>
      </c>
      <c r="E7029">
        <v>24.25</v>
      </c>
      <c r="F7029">
        <v>52.667107000000001</v>
      </c>
      <c r="G7029">
        <v>-10.756812999999999</v>
      </c>
      <c r="H7029">
        <v>0.16318114</v>
      </c>
      <c r="I7029">
        <v>112.791016</v>
      </c>
      <c r="J7029">
        <v>1678.2035985209277</v>
      </c>
    </row>
    <row r="7030" spans="1:10" x14ac:dyDescent="0.25">
      <c r="A7030">
        <v>7028</v>
      </c>
      <c r="B7030">
        <v>57052</v>
      </c>
      <c r="C7030" s="1">
        <v>43468</v>
      </c>
      <c r="D7030">
        <v>-35.625</v>
      </c>
      <c r="E7030">
        <v>24.375</v>
      </c>
      <c r="F7030">
        <v>52.610306000000001</v>
      </c>
      <c r="G7030">
        <v>-10.619656000000001</v>
      </c>
      <c r="H7030">
        <v>0.15167306</v>
      </c>
      <c r="I7030">
        <v>103.78613</v>
      </c>
      <c r="J7030">
        <v>1347.5972179063172</v>
      </c>
    </row>
    <row r="7031" spans="1:10" x14ac:dyDescent="0.25">
      <c r="A7031">
        <v>7029</v>
      </c>
      <c r="B7031">
        <v>57053</v>
      </c>
      <c r="C7031" s="1">
        <v>43468</v>
      </c>
      <c r="D7031">
        <v>-35.625</v>
      </c>
      <c r="E7031">
        <v>24.5</v>
      </c>
      <c r="F7031">
        <v>52.553319999999999</v>
      </c>
      <c r="G7031">
        <v>-10.482945000000001</v>
      </c>
      <c r="H7031">
        <v>0.13218390999999999</v>
      </c>
      <c r="I7031">
        <v>96.459959999999995</v>
      </c>
      <c r="J7031">
        <v>892.01168187475764</v>
      </c>
    </row>
    <row r="7032" spans="1:10" x14ac:dyDescent="0.25">
      <c r="A7032">
        <v>7030</v>
      </c>
      <c r="B7032">
        <v>57054</v>
      </c>
      <c r="C7032" s="1">
        <v>43468</v>
      </c>
      <c r="D7032">
        <v>-35.625</v>
      </c>
      <c r="E7032">
        <v>24.625</v>
      </c>
      <c r="F7032">
        <v>52.496161999999998</v>
      </c>
      <c r="G7032">
        <v>-10.346683499999999</v>
      </c>
      <c r="H7032">
        <v>9.8105719999999993E-2</v>
      </c>
      <c r="I7032">
        <v>88.065430000000006</v>
      </c>
      <c r="J7032">
        <v>364.68487171004062</v>
      </c>
    </row>
    <row r="7033" spans="1:10" x14ac:dyDescent="0.25">
      <c r="A7033">
        <v>7031</v>
      </c>
      <c r="B7033">
        <v>57055</v>
      </c>
      <c r="C7033" s="1">
        <v>43468</v>
      </c>
      <c r="D7033">
        <v>-35.625</v>
      </c>
      <c r="E7033">
        <v>24.75</v>
      </c>
      <c r="F7033">
        <v>52.438823999999997</v>
      </c>
      <c r="G7033">
        <v>-10.210868</v>
      </c>
      <c r="H7033">
        <v>5.6329301999999998E-2</v>
      </c>
      <c r="I7033">
        <v>59.829590000000003</v>
      </c>
      <c r="J7033">
        <v>69.029999261738354</v>
      </c>
    </row>
    <row r="7034" spans="1:10" x14ac:dyDescent="0.25">
      <c r="A7034">
        <v>7032</v>
      </c>
      <c r="B7034">
        <v>57309</v>
      </c>
      <c r="C7034" s="1">
        <v>43468</v>
      </c>
      <c r="D7034">
        <v>-35.5</v>
      </c>
      <c r="E7034">
        <v>23.25</v>
      </c>
      <c r="F7034">
        <v>53.199511999999999</v>
      </c>
      <c r="G7034">
        <v>-11.778025</v>
      </c>
      <c r="H7034">
        <v>0.15611841000000001</v>
      </c>
      <c r="I7034">
        <v>188.64599999999999</v>
      </c>
      <c r="J7034">
        <v>1469.5931469605061</v>
      </c>
    </row>
    <row r="7035" spans="1:10" x14ac:dyDescent="0.25">
      <c r="A7035">
        <v>7033</v>
      </c>
      <c r="B7035">
        <v>57310</v>
      </c>
      <c r="C7035" s="1">
        <v>43468</v>
      </c>
      <c r="D7035">
        <v>-35.5</v>
      </c>
      <c r="E7035">
        <v>23.375</v>
      </c>
      <c r="F7035">
        <v>53.144027999999999</v>
      </c>
      <c r="G7035">
        <v>-11.637066000000001</v>
      </c>
      <c r="H7035">
        <v>0.16511508999999999</v>
      </c>
      <c r="I7035">
        <v>157.05273</v>
      </c>
      <c r="J7035">
        <v>1738.5815090228411</v>
      </c>
    </row>
    <row r="7036" spans="1:10" x14ac:dyDescent="0.25">
      <c r="A7036">
        <v>7034</v>
      </c>
      <c r="B7036">
        <v>57311</v>
      </c>
      <c r="C7036" s="1">
        <v>43468</v>
      </c>
      <c r="D7036">
        <v>-35.5</v>
      </c>
      <c r="E7036">
        <v>23.5</v>
      </c>
      <c r="F7036">
        <v>53.088352</v>
      </c>
      <c r="G7036">
        <v>-11.496563</v>
      </c>
      <c r="H7036">
        <v>0.17225108</v>
      </c>
      <c r="I7036">
        <v>137.82177999999999</v>
      </c>
      <c r="J7036">
        <v>1973.8794254982636</v>
      </c>
    </row>
    <row r="7037" spans="1:10" x14ac:dyDescent="0.25">
      <c r="A7037">
        <v>7035</v>
      </c>
      <c r="B7037">
        <v>57312</v>
      </c>
      <c r="C7037" s="1">
        <v>43468</v>
      </c>
      <c r="D7037">
        <v>-35.5</v>
      </c>
      <c r="E7037">
        <v>23.625</v>
      </c>
      <c r="F7037">
        <v>53.032490000000003</v>
      </c>
      <c r="G7037">
        <v>-11.356514000000001</v>
      </c>
      <c r="H7037">
        <v>0.17637433</v>
      </c>
      <c r="I7037">
        <v>129.57959</v>
      </c>
      <c r="J7037">
        <v>2119.0484692558016</v>
      </c>
    </row>
    <row r="7038" spans="1:10" x14ac:dyDescent="0.25">
      <c r="A7038">
        <v>7036</v>
      </c>
      <c r="B7038">
        <v>57313</v>
      </c>
      <c r="C7038" s="1">
        <v>43468</v>
      </c>
      <c r="D7038">
        <v>-35.5</v>
      </c>
      <c r="E7038">
        <v>23.75</v>
      </c>
      <c r="F7038">
        <v>52.976439999999997</v>
      </c>
      <c r="G7038">
        <v>-11.21692</v>
      </c>
      <c r="H7038">
        <v>0.177955</v>
      </c>
      <c r="I7038">
        <v>128.05371</v>
      </c>
      <c r="J7038">
        <v>2176.5334407890036</v>
      </c>
    </row>
    <row r="7039" spans="1:10" x14ac:dyDescent="0.25">
      <c r="A7039">
        <v>7037</v>
      </c>
      <c r="B7039">
        <v>57314</v>
      </c>
      <c r="C7039" s="1">
        <v>43468</v>
      </c>
      <c r="D7039">
        <v>-35.5</v>
      </c>
      <c r="E7039">
        <v>23.875</v>
      </c>
      <c r="F7039">
        <v>52.920203999999998</v>
      </c>
      <c r="G7039">
        <v>-11.077779</v>
      </c>
      <c r="H7039">
        <v>0.17576347</v>
      </c>
      <c r="I7039">
        <v>128.51123000000001</v>
      </c>
      <c r="J7039">
        <v>2097.107114484706</v>
      </c>
    </row>
    <row r="7040" spans="1:10" x14ac:dyDescent="0.25">
      <c r="A7040">
        <v>7038</v>
      </c>
      <c r="B7040">
        <v>57315</v>
      </c>
      <c r="C7040" s="1">
        <v>43468</v>
      </c>
      <c r="D7040">
        <v>-35.5</v>
      </c>
      <c r="E7040">
        <v>24</v>
      </c>
      <c r="F7040">
        <v>52.863785</v>
      </c>
      <c r="G7040">
        <v>-10.939090999999999</v>
      </c>
      <c r="H7040">
        <v>0.17103958</v>
      </c>
      <c r="I7040">
        <v>126.06933600000001</v>
      </c>
      <c r="J7040">
        <v>1932.5227881551111</v>
      </c>
    </row>
    <row r="7041" spans="1:10" x14ac:dyDescent="0.25">
      <c r="A7041">
        <v>7039</v>
      </c>
      <c r="B7041">
        <v>57316</v>
      </c>
      <c r="C7041" s="1">
        <v>43468</v>
      </c>
      <c r="D7041">
        <v>-35.5</v>
      </c>
      <c r="E7041">
        <v>24.125</v>
      </c>
      <c r="F7041">
        <v>52.807180000000002</v>
      </c>
      <c r="G7041">
        <v>-10.800856</v>
      </c>
      <c r="H7041">
        <v>0.16409542999999999</v>
      </c>
      <c r="I7041">
        <v>121.7959</v>
      </c>
      <c r="J7041">
        <v>1706.5704380746304</v>
      </c>
    </row>
    <row r="7042" spans="1:10" x14ac:dyDescent="0.25">
      <c r="A7042">
        <v>7040</v>
      </c>
      <c r="B7042">
        <v>57317</v>
      </c>
      <c r="C7042" s="1">
        <v>43468</v>
      </c>
      <c r="D7042">
        <v>-35.5</v>
      </c>
      <c r="E7042">
        <v>24.25</v>
      </c>
      <c r="F7042">
        <v>52.750393000000003</v>
      </c>
      <c r="G7042">
        <v>-10.663073000000001</v>
      </c>
      <c r="H7042">
        <v>0.15300448</v>
      </c>
      <c r="I7042">
        <v>112.791016</v>
      </c>
      <c r="J7042">
        <v>1383.3981838603049</v>
      </c>
    </row>
    <row r="7043" spans="1:10" x14ac:dyDescent="0.25">
      <c r="A7043">
        <v>7041</v>
      </c>
      <c r="B7043">
        <v>57318</v>
      </c>
      <c r="C7043" s="1">
        <v>43468</v>
      </c>
      <c r="D7043">
        <v>-35.5</v>
      </c>
      <c r="E7043">
        <v>24.375</v>
      </c>
      <c r="F7043">
        <v>52.693427999999997</v>
      </c>
      <c r="G7043">
        <v>-10.525740000000001</v>
      </c>
      <c r="H7043">
        <v>0.13993947000000001</v>
      </c>
      <c r="I7043">
        <v>106.83838</v>
      </c>
      <c r="J7043">
        <v>1058.4136539211806</v>
      </c>
    </row>
    <row r="7044" spans="1:10" x14ac:dyDescent="0.25">
      <c r="A7044">
        <v>7042</v>
      </c>
      <c r="B7044">
        <v>57319</v>
      </c>
      <c r="C7044" s="1">
        <v>43468</v>
      </c>
      <c r="D7044">
        <v>-35.5</v>
      </c>
      <c r="E7044">
        <v>24.5</v>
      </c>
      <c r="F7044">
        <v>52.636279999999999</v>
      </c>
      <c r="G7044">
        <v>-10.388858000000001</v>
      </c>
      <c r="H7044">
        <v>0.121411406</v>
      </c>
      <c r="I7044">
        <v>99.054689999999994</v>
      </c>
      <c r="J7044">
        <v>691.21511262351771</v>
      </c>
    </row>
    <row r="7045" spans="1:10" x14ac:dyDescent="0.25">
      <c r="A7045">
        <v>7043</v>
      </c>
      <c r="B7045">
        <v>57320</v>
      </c>
      <c r="C7045" s="1">
        <v>43468</v>
      </c>
      <c r="D7045">
        <v>-35.5</v>
      </c>
      <c r="E7045">
        <v>24.625</v>
      </c>
      <c r="F7045">
        <v>52.578957000000003</v>
      </c>
      <c r="G7045">
        <v>-10.252426</v>
      </c>
      <c r="H7045">
        <v>9.3878420000000004E-2</v>
      </c>
      <c r="I7045">
        <v>88.828609999999998</v>
      </c>
      <c r="J7045">
        <v>319.54503543575362</v>
      </c>
    </row>
    <row r="7046" spans="1:10" x14ac:dyDescent="0.25">
      <c r="A7046">
        <v>7044</v>
      </c>
      <c r="B7046">
        <v>57321</v>
      </c>
      <c r="C7046" s="1">
        <v>43468</v>
      </c>
      <c r="D7046">
        <v>-35.5</v>
      </c>
      <c r="E7046">
        <v>24.75</v>
      </c>
      <c r="F7046">
        <v>52.521453999999999</v>
      </c>
      <c r="G7046">
        <v>-10.116443</v>
      </c>
      <c r="H7046">
        <v>5.5457833999999998E-2</v>
      </c>
      <c r="I7046">
        <v>59.829590000000003</v>
      </c>
      <c r="J7046">
        <v>65.875431035826935</v>
      </c>
    </row>
    <row r="7047" spans="1:10" x14ac:dyDescent="0.25">
      <c r="A7047">
        <v>7045</v>
      </c>
      <c r="B7047">
        <v>57575</v>
      </c>
      <c r="C7047" s="1">
        <v>43468</v>
      </c>
      <c r="D7047">
        <v>-35.375</v>
      </c>
      <c r="E7047">
        <v>23.25</v>
      </c>
      <c r="F7047">
        <v>53.284064999999998</v>
      </c>
      <c r="G7047">
        <v>-11.685328999999999</v>
      </c>
      <c r="H7047">
        <v>0.15560052999999999</v>
      </c>
      <c r="I7047">
        <v>181.77782999999999</v>
      </c>
      <c r="J7047">
        <v>1455.0166910513835</v>
      </c>
    </row>
    <row r="7048" spans="1:10" x14ac:dyDescent="0.25">
      <c r="A7048">
        <v>7046</v>
      </c>
      <c r="B7048">
        <v>57576</v>
      </c>
      <c r="C7048" s="1">
        <v>43468</v>
      </c>
      <c r="D7048">
        <v>-35.375</v>
      </c>
      <c r="E7048">
        <v>23.375</v>
      </c>
      <c r="F7048">
        <v>53.228416000000003</v>
      </c>
      <c r="G7048">
        <v>-11.544174</v>
      </c>
      <c r="H7048">
        <v>0.16806046999999999</v>
      </c>
      <c r="I7048">
        <v>152.62646000000001</v>
      </c>
      <c r="J7048">
        <v>1833.2913140442256</v>
      </c>
    </row>
    <row r="7049" spans="1:10" x14ac:dyDescent="0.25">
      <c r="A7049">
        <v>7047</v>
      </c>
      <c r="B7049">
        <v>57577</v>
      </c>
      <c r="C7049" s="1">
        <v>43468</v>
      </c>
      <c r="D7049">
        <v>-35.375</v>
      </c>
      <c r="E7049">
        <v>23.5</v>
      </c>
      <c r="F7049">
        <v>53.172576999999997</v>
      </c>
      <c r="G7049">
        <v>-11.403477000000001</v>
      </c>
      <c r="H7049">
        <v>0.17981433999999999</v>
      </c>
      <c r="I7049">
        <v>136.14258000000001</v>
      </c>
      <c r="J7049">
        <v>2245.4724416487306</v>
      </c>
    </row>
    <row r="7050" spans="1:10" x14ac:dyDescent="0.25">
      <c r="A7050">
        <v>7048</v>
      </c>
      <c r="B7050">
        <v>57578</v>
      </c>
      <c r="C7050" s="1">
        <v>43468</v>
      </c>
      <c r="D7050">
        <v>-35.375</v>
      </c>
      <c r="E7050">
        <v>23.625</v>
      </c>
      <c r="F7050">
        <v>53.116549999999997</v>
      </c>
      <c r="G7050">
        <v>-11.263237</v>
      </c>
      <c r="H7050">
        <v>0.18415165</v>
      </c>
      <c r="I7050">
        <v>130.4956</v>
      </c>
      <c r="J7050">
        <v>2411.9128036629377</v>
      </c>
    </row>
    <row r="7051" spans="1:10" x14ac:dyDescent="0.25">
      <c r="A7051">
        <v>7049</v>
      </c>
      <c r="B7051">
        <v>57579</v>
      </c>
      <c r="C7051" s="1">
        <v>43468</v>
      </c>
      <c r="D7051">
        <v>-35.375</v>
      </c>
      <c r="E7051">
        <v>23.75</v>
      </c>
      <c r="F7051">
        <v>53.060333</v>
      </c>
      <c r="G7051">
        <v>-11.123454000000001</v>
      </c>
      <c r="H7051">
        <v>0.1849499</v>
      </c>
      <c r="I7051">
        <v>126.98535</v>
      </c>
      <c r="J7051">
        <v>2443.414023038496</v>
      </c>
    </row>
    <row r="7052" spans="1:10" x14ac:dyDescent="0.25">
      <c r="A7052">
        <v>7050</v>
      </c>
      <c r="B7052">
        <v>57580</v>
      </c>
      <c r="C7052" s="1">
        <v>43468</v>
      </c>
      <c r="D7052">
        <v>-35.375</v>
      </c>
      <c r="E7052">
        <v>23.875</v>
      </c>
      <c r="F7052">
        <v>53.003933000000004</v>
      </c>
      <c r="G7052">
        <v>-10.984127000000001</v>
      </c>
      <c r="H7052">
        <v>0.18271218</v>
      </c>
      <c r="I7052">
        <v>125.61133</v>
      </c>
      <c r="J7052">
        <v>2355.7937083477436</v>
      </c>
    </row>
    <row r="7053" spans="1:10" x14ac:dyDescent="0.25">
      <c r="A7053">
        <v>7051</v>
      </c>
      <c r="B7053">
        <v>57581</v>
      </c>
      <c r="C7053" s="1">
        <v>43468</v>
      </c>
      <c r="D7053">
        <v>-35.375</v>
      </c>
      <c r="E7053">
        <v>24</v>
      </c>
      <c r="F7053">
        <v>52.94735</v>
      </c>
      <c r="G7053">
        <v>-10.845257</v>
      </c>
      <c r="H7053">
        <v>0.17423072000000001</v>
      </c>
      <c r="I7053">
        <v>120.11718999999999</v>
      </c>
      <c r="J7053">
        <v>2042.7205289436583</v>
      </c>
    </row>
    <row r="7054" spans="1:10" x14ac:dyDescent="0.25">
      <c r="A7054">
        <v>7052</v>
      </c>
      <c r="B7054">
        <v>57582</v>
      </c>
      <c r="C7054" s="1">
        <v>43468</v>
      </c>
      <c r="D7054">
        <v>-35.375</v>
      </c>
      <c r="E7054">
        <v>24.125</v>
      </c>
      <c r="F7054">
        <v>52.89058</v>
      </c>
      <c r="G7054">
        <v>-10.706841000000001</v>
      </c>
      <c r="H7054">
        <v>0.16168523000000001</v>
      </c>
      <c r="I7054">
        <v>114.62255999999999</v>
      </c>
      <c r="J7054">
        <v>1632.4722435519923</v>
      </c>
    </row>
    <row r="7055" spans="1:10" x14ac:dyDescent="0.25">
      <c r="A7055">
        <v>7053</v>
      </c>
      <c r="B7055">
        <v>57583</v>
      </c>
      <c r="C7055" s="1">
        <v>43468</v>
      </c>
      <c r="D7055">
        <v>-35.375</v>
      </c>
      <c r="E7055">
        <v>24.25</v>
      </c>
      <c r="F7055">
        <v>52.833629999999999</v>
      </c>
      <c r="G7055">
        <v>-10.56888</v>
      </c>
      <c r="H7055">
        <v>0.14583906999999999</v>
      </c>
      <c r="I7055">
        <v>108.66992</v>
      </c>
      <c r="J7055">
        <v>1197.998896821136</v>
      </c>
    </row>
    <row r="7056" spans="1:10" x14ac:dyDescent="0.25">
      <c r="A7056">
        <v>7054</v>
      </c>
      <c r="B7056">
        <v>57584</v>
      </c>
      <c r="C7056" s="1">
        <v>43468</v>
      </c>
      <c r="D7056">
        <v>-35.375</v>
      </c>
      <c r="E7056">
        <v>24.375</v>
      </c>
      <c r="F7056">
        <v>52.776499999999999</v>
      </c>
      <c r="G7056">
        <v>-10.431374</v>
      </c>
      <c r="H7056">
        <v>0.13028629</v>
      </c>
      <c r="I7056">
        <v>109.12793000000001</v>
      </c>
      <c r="J7056">
        <v>854.14364048568223</v>
      </c>
    </row>
    <row r="7057" spans="1:10" x14ac:dyDescent="0.25">
      <c r="A7057">
        <v>7055</v>
      </c>
      <c r="B7057">
        <v>57585</v>
      </c>
      <c r="C7057" s="1">
        <v>43468</v>
      </c>
      <c r="D7057">
        <v>-35.375</v>
      </c>
      <c r="E7057">
        <v>24.5</v>
      </c>
      <c r="F7057">
        <v>52.719189999999998</v>
      </c>
      <c r="G7057">
        <v>-10.294320000000001</v>
      </c>
      <c r="H7057">
        <v>0.11154753000000001</v>
      </c>
      <c r="I7057">
        <v>101.34375</v>
      </c>
      <c r="J7057">
        <v>536.06152054335973</v>
      </c>
    </row>
    <row r="7058" spans="1:10" x14ac:dyDescent="0.25">
      <c r="A7058">
        <v>7056</v>
      </c>
      <c r="B7058">
        <v>57586</v>
      </c>
      <c r="C7058" s="1">
        <v>43468</v>
      </c>
      <c r="D7058">
        <v>-35.375</v>
      </c>
      <c r="E7058">
        <v>24.625</v>
      </c>
      <c r="F7058">
        <v>52.661696999999997</v>
      </c>
      <c r="G7058">
        <v>-10.157719</v>
      </c>
      <c r="H7058">
        <v>8.7935410000000006E-2</v>
      </c>
      <c r="I7058">
        <v>87.149413999999993</v>
      </c>
      <c r="J7058">
        <v>262.61899680252412</v>
      </c>
    </row>
    <row r="7059" spans="1:10" x14ac:dyDescent="0.25">
      <c r="A7059">
        <v>7057</v>
      </c>
      <c r="B7059">
        <v>57587</v>
      </c>
      <c r="C7059" s="1">
        <v>43468</v>
      </c>
      <c r="D7059">
        <v>-35.375</v>
      </c>
      <c r="E7059">
        <v>24.75</v>
      </c>
      <c r="F7059">
        <v>52.604030000000002</v>
      </c>
      <c r="G7059">
        <v>-10.021570000000001</v>
      </c>
      <c r="H7059">
        <v>5.2464205999999999E-2</v>
      </c>
      <c r="I7059">
        <v>61.203125</v>
      </c>
      <c r="J7059">
        <v>55.77300868953521</v>
      </c>
    </row>
    <row r="7060" spans="1:10" x14ac:dyDescent="0.25">
      <c r="A7060">
        <v>7058</v>
      </c>
      <c r="B7060">
        <v>57841</v>
      </c>
      <c r="C7060" s="1">
        <v>43468</v>
      </c>
      <c r="D7060">
        <v>-35.25</v>
      </c>
      <c r="E7060">
        <v>23.25</v>
      </c>
      <c r="F7060">
        <v>53.368569999999998</v>
      </c>
      <c r="G7060">
        <v>-11.5921755</v>
      </c>
      <c r="H7060">
        <v>0.15617760999999999</v>
      </c>
      <c r="I7060">
        <v>177.35204999999999</v>
      </c>
      <c r="J7060">
        <v>1471.2655872982177</v>
      </c>
    </row>
    <row r="7061" spans="1:10" x14ac:dyDescent="0.25">
      <c r="A7061">
        <v>7059</v>
      </c>
      <c r="B7061">
        <v>57842</v>
      </c>
      <c r="C7061" s="1">
        <v>43468</v>
      </c>
      <c r="D7061">
        <v>-35.25</v>
      </c>
      <c r="E7061">
        <v>23.375</v>
      </c>
      <c r="F7061">
        <v>53.312750000000001</v>
      </c>
      <c r="G7061">
        <v>-11.450824000000001</v>
      </c>
      <c r="H7061">
        <v>0.17278998000000001</v>
      </c>
      <c r="I7061">
        <v>150.79491999999999</v>
      </c>
      <c r="J7061">
        <v>1992.463721680675</v>
      </c>
    </row>
    <row r="7062" spans="1:10" x14ac:dyDescent="0.25">
      <c r="A7062">
        <v>7060</v>
      </c>
      <c r="B7062">
        <v>57843</v>
      </c>
      <c r="C7062" s="1">
        <v>43468</v>
      </c>
      <c r="D7062">
        <v>-35.25</v>
      </c>
      <c r="E7062">
        <v>23.5</v>
      </c>
      <c r="F7062">
        <v>53.256749999999997</v>
      </c>
      <c r="G7062">
        <v>-11.309932999999999</v>
      </c>
      <c r="H7062">
        <v>0.18912461</v>
      </c>
      <c r="I7062">
        <v>137.36376999999999</v>
      </c>
      <c r="J7062">
        <v>2612.6359344971056</v>
      </c>
    </row>
    <row r="7063" spans="1:10" x14ac:dyDescent="0.25">
      <c r="A7063">
        <v>7061</v>
      </c>
      <c r="B7063">
        <v>57844</v>
      </c>
      <c r="C7063" s="1">
        <v>43468</v>
      </c>
      <c r="D7063">
        <v>-35.25</v>
      </c>
      <c r="E7063">
        <v>23.625</v>
      </c>
      <c r="F7063">
        <v>53.200558000000001</v>
      </c>
      <c r="G7063">
        <v>-11.169502</v>
      </c>
      <c r="H7063">
        <v>0.1943076</v>
      </c>
      <c r="I7063">
        <v>133.54785000000001</v>
      </c>
      <c r="J7063">
        <v>2833.3754219235639</v>
      </c>
    </row>
    <row r="7064" spans="1:10" x14ac:dyDescent="0.25">
      <c r="A7064">
        <v>7062</v>
      </c>
      <c r="B7064">
        <v>57845</v>
      </c>
      <c r="C7064" s="1">
        <v>43468</v>
      </c>
      <c r="D7064">
        <v>-35.25</v>
      </c>
      <c r="E7064">
        <v>23.75</v>
      </c>
      <c r="F7064">
        <v>53.144176000000002</v>
      </c>
      <c r="G7064">
        <v>-11.029531499999999</v>
      </c>
      <c r="H7064">
        <v>0.19374442</v>
      </c>
      <c r="I7064">
        <v>128.96924000000001</v>
      </c>
      <c r="J7064">
        <v>2808.8100440908961</v>
      </c>
    </row>
    <row r="7065" spans="1:10" x14ac:dyDescent="0.25">
      <c r="A7065">
        <v>7063</v>
      </c>
      <c r="B7065">
        <v>57846</v>
      </c>
      <c r="C7065" s="1">
        <v>43468</v>
      </c>
      <c r="D7065">
        <v>-35.25</v>
      </c>
      <c r="E7065">
        <v>23.875</v>
      </c>
      <c r="F7065">
        <v>53.087612</v>
      </c>
      <c r="G7065">
        <v>-10.890019000000001</v>
      </c>
      <c r="H7065">
        <v>0.18894018000000001</v>
      </c>
      <c r="I7065">
        <v>123.47461</v>
      </c>
      <c r="J7065">
        <v>2605.0000370238663</v>
      </c>
    </row>
    <row r="7066" spans="1:10" x14ac:dyDescent="0.25">
      <c r="A7066">
        <v>7064</v>
      </c>
      <c r="B7066">
        <v>57847</v>
      </c>
      <c r="C7066" s="1">
        <v>43468</v>
      </c>
      <c r="D7066">
        <v>-35.25</v>
      </c>
      <c r="E7066">
        <v>24</v>
      </c>
      <c r="F7066">
        <v>53.030859999999997</v>
      </c>
      <c r="G7066">
        <v>-10.750966999999999</v>
      </c>
      <c r="H7066">
        <v>0.17717466000000001</v>
      </c>
      <c r="I7066">
        <v>113.55419999999999</v>
      </c>
      <c r="J7066">
        <v>2148.0262460634644</v>
      </c>
    </row>
    <row r="7067" spans="1:10" x14ac:dyDescent="0.25">
      <c r="A7067">
        <v>7065</v>
      </c>
      <c r="B7067">
        <v>57848</v>
      </c>
      <c r="C7067" s="1">
        <v>43468</v>
      </c>
      <c r="D7067">
        <v>-35.25</v>
      </c>
      <c r="E7067">
        <v>24.125</v>
      </c>
      <c r="F7067">
        <v>52.973930000000003</v>
      </c>
      <c r="G7067">
        <v>-10.612372000000001</v>
      </c>
      <c r="H7067">
        <v>0.15806771999999999</v>
      </c>
      <c r="I7067">
        <v>107.14355500000001</v>
      </c>
      <c r="J7067">
        <v>1525.3318069703982</v>
      </c>
    </row>
    <row r="7068" spans="1:10" x14ac:dyDescent="0.25">
      <c r="A7068">
        <v>7066</v>
      </c>
      <c r="B7068">
        <v>57849</v>
      </c>
      <c r="C7068" s="1">
        <v>43468</v>
      </c>
      <c r="D7068">
        <v>-35.25</v>
      </c>
      <c r="E7068">
        <v>24.25</v>
      </c>
      <c r="F7068">
        <v>52.916812999999998</v>
      </c>
      <c r="G7068">
        <v>-10.474235</v>
      </c>
      <c r="H7068">
        <v>0.13821079999999999</v>
      </c>
      <c r="I7068">
        <v>105.15967000000001</v>
      </c>
      <c r="J7068">
        <v>1019.6724884931571</v>
      </c>
    </row>
    <row r="7069" spans="1:10" x14ac:dyDescent="0.25">
      <c r="A7069">
        <v>7067</v>
      </c>
      <c r="B7069">
        <v>57850</v>
      </c>
      <c r="C7069" s="1">
        <v>43468</v>
      </c>
      <c r="D7069">
        <v>-35.25</v>
      </c>
      <c r="E7069">
        <v>24.375</v>
      </c>
      <c r="F7069">
        <v>52.859515999999999</v>
      </c>
      <c r="G7069">
        <v>-10.336555000000001</v>
      </c>
      <c r="H7069">
        <v>0.120365396</v>
      </c>
      <c r="I7069">
        <v>111.569824</v>
      </c>
      <c r="J7069">
        <v>673.50326665742148</v>
      </c>
    </row>
    <row r="7070" spans="1:10" x14ac:dyDescent="0.25">
      <c r="A7070">
        <v>7068</v>
      </c>
      <c r="B7070">
        <v>57851</v>
      </c>
      <c r="C7070" s="1">
        <v>43468</v>
      </c>
      <c r="D7070">
        <v>-35.25</v>
      </c>
      <c r="E7070">
        <v>24.5</v>
      </c>
      <c r="F7070">
        <v>52.802039999999998</v>
      </c>
      <c r="G7070">
        <v>-10.199329000000001</v>
      </c>
      <c r="H7070">
        <v>0.10124086</v>
      </c>
      <c r="I7070">
        <v>103.93848</v>
      </c>
      <c r="J7070">
        <v>400.77648915182141</v>
      </c>
    </row>
    <row r="7071" spans="1:10" x14ac:dyDescent="0.25">
      <c r="A7071">
        <v>7069</v>
      </c>
      <c r="B7071">
        <v>57852</v>
      </c>
      <c r="C7071" s="1">
        <v>43468</v>
      </c>
      <c r="D7071">
        <v>-35.25</v>
      </c>
      <c r="E7071">
        <v>24.625</v>
      </c>
      <c r="F7071">
        <v>52.744385000000001</v>
      </c>
      <c r="G7071">
        <v>-10.06256</v>
      </c>
      <c r="H7071">
        <v>7.8069949999999999E-2</v>
      </c>
      <c r="I7071">
        <v>90.660160000000005</v>
      </c>
      <c r="J7071">
        <v>183.77501343606741</v>
      </c>
    </row>
    <row r="7072" spans="1:10" x14ac:dyDescent="0.25">
      <c r="A7072">
        <v>7070</v>
      </c>
      <c r="B7072">
        <v>57853</v>
      </c>
      <c r="C7072" s="1">
        <v>43468</v>
      </c>
      <c r="D7072">
        <v>-35.25</v>
      </c>
      <c r="E7072">
        <v>24.75</v>
      </c>
      <c r="F7072">
        <v>52.686554000000001</v>
      </c>
      <c r="G7072">
        <v>-9.9262460000000008</v>
      </c>
      <c r="H7072">
        <v>4.8205669999999999E-2</v>
      </c>
      <c r="I7072">
        <v>71.887209999999996</v>
      </c>
      <c r="J7072">
        <v>43.264245043078397</v>
      </c>
    </row>
    <row r="7073" spans="1:10" x14ac:dyDescent="0.25">
      <c r="A7073">
        <v>7071</v>
      </c>
      <c r="B7073">
        <v>58107</v>
      </c>
      <c r="C7073" s="1">
        <v>43468</v>
      </c>
      <c r="D7073">
        <v>-35.125</v>
      </c>
      <c r="E7073">
        <v>23.25</v>
      </c>
      <c r="F7073">
        <v>53.453020000000002</v>
      </c>
      <c r="G7073">
        <v>-11.498559999999999</v>
      </c>
      <c r="H7073">
        <v>0.15736191999999999</v>
      </c>
      <c r="I7073">
        <v>175.52051</v>
      </c>
      <c r="J7073">
        <v>1504.990286956787</v>
      </c>
    </row>
    <row r="7074" spans="1:10" x14ac:dyDescent="0.25">
      <c r="A7074">
        <v>7072</v>
      </c>
      <c r="B7074">
        <v>58108</v>
      </c>
      <c r="C7074" s="1">
        <v>43468</v>
      </c>
      <c r="D7074">
        <v>-35.125</v>
      </c>
      <c r="E7074">
        <v>23.375</v>
      </c>
      <c r="F7074">
        <v>53.397039999999997</v>
      </c>
      <c r="G7074">
        <v>-11.357011999999999</v>
      </c>
      <c r="H7074">
        <v>0.17914500999999999</v>
      </c>
      <c r="I7074">
        <v>150.03174000000001</v>
      </c>
      <c r="J7074">
        <v>2220.4904328270586</v>
      </c>
    </row>
    <row r="7075" spans="1:10" x14ac:dyDescent="0.25">
      <c r="A7075">
        <v>7073</v>
      </c>
      <c r="B7075">
        <v>58109</v>
      </c>
      <c r="C7075" s="1">
        <v>43468</v>
      </c>
      <c r="D7075">
        <v>-35.125</v>
      </c>
      <c r="E7075">
        <v>23.5</v>
      </c>
      <c r="F7075">
        <v>53.340870000000002</v>
      </c>
      <c r="G7075">
        <v>-11.215928</v>
      </c>
      <c r="H7075">
        <v>0.19720367999999999</v>
      </c>
      <c r="I7075">
        <v>136.44775000000001</v>
      </c>
      <c r="J7075">
        <v>2961.9641963205286</v>
      </c>
    </row>
    <row r="7076" spans="1:10" x14ac:dyDescent="0.25">
      <c r="A7076">
        <v>7074</v>
      </c>
      <c r="B7076">
        <v>58110</v>
      </c>
      <c r="C7076" s="1">
        <v>43468</v>
      </c>
      <c r="D7076">
        <v>-35.125</v>
      </c>
      <c r="E7076">
        <v>23.625</v>
      </c>
      <c r="F7076">
        <v>53.284509999999997</v>
      </c>
      <c r="G7076">
        <v>-11.075307</v>
      </c>
      <c r="H7076">
        <v>0.20409569</v>
      </c>
      <c r="I7076">
        <v>133.09032999999999</v>
      </c>
      <c r="J7076">
        <v>3283.494251178975</v>
      </c>
    </row>
    <row r="7077" spans="1:10" x14ac:dyDescent="0.25">
      <c r="A7077">
        <v>7075</v>
      </c>
      <c r="B7077">
        <v>58111</v>
      </c>
      <c r="C7077" s="1">
        <v>43468</v>
      </c>
      <c r="D7077">
        <v>-35.125</v>
      </c>
      <c r="E7077">
        <v>23.75</v>
      </c>
      <c r="F7077">
        <v>53.227966000000002</v>
      </c>
      <c r="G7077">
        <v>-10.935148999999999</v>
      </c>
      <c r="H7077">
        <v>0.201511</v>
      </c>
      <c r="I7077">
        <v>126.37451</v>
      </c>
      <c r="J7077">
        <v>3160.3198149757163</v>
      </c>
    </row>
    <row r="7078" spans="1:10" x14ac:dyDescent="0.25">
      <c r="A7078">
        <v>7076</v>
      </c>
      <c r="B7078">
        <v>58112</v>
      </c>
      <c r="C7078" s="1">
        <v>43468</v>
      </c>
      <c r="D7078">
        <v>-35.125</v>
      </c>
      <c r="E7078">
        <v>23.875</v>
      </c>
      <c r="F7078">
        <v>53.171238000000002</v>
      </c>
      <c r="G7078">
        <v>-10.795453999999999</v>
      </c>
      <c r="H7078">
        <v>0.19289540999999999</v>
      </c>
      <c r="I7078">
        <v>117.67480500000001</v>
      </c>
      <c r="J7078">
        <v>2772.0460482017229</v>
      </c>
    </row>
    <row r="7079" spans="1:10" x14ac:dyDescent="0.25">
      <c r="A7079">
        <v>7077</v>
      </c>
      <c r="B7079">
        <v>58113</v>
      </c>
      <c r="C7079" s="1">
        <v>43468</v>
      </c>
      <c r="D7079">
        <v>-35.125</v>
      </c>
      <c r="E7079">
        <v>24</v>
      </c>
      <c r="F7079">
        <v>53.114322999999999</v>
      </c>
      <c r="G7079">
        <v>-10.656219500000001</v>
      </c>
      <c r="H7079">
        <v>0.17837800000000001</v>
      </c>
      <c r="I7079">
        <v>105.46484</v>
      </c>
      <c r="J7079">
        <v>2192.0912586477493</v>
      </c>
    </row>
    <row r="7080" spans="1:10" x14ac:dyDescent="0.25">
      <c r="A7080">
        <v>7078</v>
      </c>
      <c r="B7080">
        <v>58114</v>
      </c>
      <c r="C7080" s="1">
        <v>43468</v>
      </c>
      <c r="D7080">
        <v>-35.125</v>
      </c>
      <c r="E7080">
        <v>24.125</v>
      </c>
      <c r="F7080">
        <v>53.057223999999998</v>
      </c>
      <c r="G7080">
        <v>-10.517446</v>
      </c>
      <c r="H7080">
        <v>0.15221176</v>
      </c>
      <c r="I7080">
        <v>99.512209999999996</v>
      </c>
      <c r="J7080">
        <v>1362.0071344602295</v>
      </c>
    </row>
    <row r="7081" spans="1:10" x14ac:dyDescent="0.25">
      <c r="A7081">
        <v>7079</v>
      </c>
      <c r="B7081">
        <v>58115</v>
      </c>
      <c r="C7081" s="1">
        <v>43468</v>
      </c>
      <c r="D7081">
        <v>-35.125</v>
      </c>
      <c r="E7081">
        <v>24.25</v>
      </c>
      <c r="F7081">
        <v>52.999943000000002</v>
      </c>
      <c r="G7081">
        <v>-10.379132</v>
      </c>
      <c r="H7081">
        <v>0.12805547</v>
      </c>
      <c r="I7081">
        <v>100.7334</v>
      </c>
      <c r="J7081">
        <v>811.01551577673774</v>
      </c>
    </row>
    <row r="7082" spans="1:10" x14ac:dyDescent="0.25">
      <c r="A7082">
        <v>7080</v>
      </c>
      <c r="B7082">
        <v>58116</v>
      </c>
      <c r="C7082" s="1">
        <v>43468</v>
      </c>
      <c r="D7082">
        <v>-35.125</v>
      </c>
      <c r="E7082">
        <v>24.375</v>
      </c>
      <c r="F7082">
        <v>52.942480000000003</v>
      </c>
      <c r="G7082">
        <v>-10.241279</v>
      </c>
      <c r="H7082">
        <v>0.10617289000000001</v>
      </c>
      <c r="I7082">
        <v>108.66992</v>
      </c>
      <c r="J7082">
        <v>462.24867635475169</v>
      </c>
    </row>
    <row r="7083" spans="1:10" x14ac:dyDescent="0.25">
      <c r="A7083">
        <v>7081</v>
      </c>
      <c r="B7083">
        <v>58117</v>
      </c>
      <c r="C7083" s="1">
        <v>43468</v>
      </c>
      <c r="D7083">
        <v>-35.125</v>
      </c>
      <c r="E7083">
        <v>24.5</v>
      </c>
      <c r="F7083">
        <v>52.884839999999997</v>
      </c>
      <c r="G7083">
        <v>-10.103884000000001</v>
      </c>
      <c r="H7083">
        <v>8.7840680000000004E-2</v>
      </c>
      <c r="I7083">
        <v>102.87012</v>
      </c>
      <c r="J7083">
        <v>261.77117769204114</v>
      </c>
    </row>
    <row r="7084" spans="1:10" x14ac:dyDescent="0.25">
      <c r="A7084">
        <v>7082</v>
      </c>
      <c r="B7084">
        <v>58118</v>
      </c>
      <c r="C7084" s="1">
        <v>43468</v>
      </c>
      <c r="D7084">
        <v>-35.125</v>
      </c>
      <c r="E7084">
        <v>24.625</v>
      </c>
      <c r="F7084">
        <v>52.827015000000003</v>
      </c>
      <c r="G7084">
        <v>-9.9669469999999993</v>
      </c>
      <c r="H7084">
        <v>6.9290290000000004E-2</v>
      </c>
      <c r="I7084">
        <v>92.033690000000007</v>
      </c>
      <c r="J7084">
        <v>128.48484249549566</v>
      </c>
    </row>
    <row r="7085" spans="1:10" x14ac:dyDescent="0.25">
      <c r="A7085">
        <v>7083</v>
      </c>
      <c r="B7085">
        <v>58119</v>
      </c>
      <c r="C7085" s="1">
        <v>43468</v>
      </c>
      <c r="D7085">
        <v>-35.125</v>
      </c>
      <c r="E7085">
        <v>24.75</v>
      </c>
      <c r="F7085">
        <v>52.769016000000001</v>
      </c>
      <c r="G7085">
        <v>-9.8304670000000005</v>
      </c>
      <c r="H7085">
        <v>4.9213592E-2</v>
      </c>
      <c r="I7085">
        <v>79.060550000000006</v>
      </c>
      <c r="J7085">
        <v>46.03519137307871</v>
      </c>
    </row>
    <row r="7086" spans="1:10" x14ac:dyDescent="0.25">
      <c r="A7086">
        <v>7084</v>
      </c>
      <c r="B7086">
        <v>58120</v>
      </c>
      <c r="C7086" s="1">
        <v>43468</v>
      </c>
      <c r="D7086">
        <v>-35.125</v>
      </c>
      <c r="E7086">
        <v>24.875</v>
      </c>
      <c r="F7086">
        <v>52.710842</v>
      </c>
      <c r="G7086">
        <v>-9.694445</v>
      </c>
      <c r="H7086">
        <v>4.1046503999999998E-2</v>
      </c>
      <c r="I7086">
        <v>64.408199999999994</v>
      </c>
      <c r="J7086">
        <v>26.709347582050835</v>
      </c>
    </row>
    <row r="7087" spans="1:10" x14ac:dyDescent="0.25">
      <c r="A7087">
        <v>7085</v>
      </c>
      <c r="B7087">
        <v>58374</v>
      </c>
      <c r="C7087" s="1">
        <v>43468</v>
      </c>
      <c r="D7087">
        <v>-35</v>
      </c>
      <c r="E7087">
        <v>23.25</v>
      </c>
      <c r="F7087">
        <v>53.537421999999999</v>
      </c>
      <c r="G7087">
        <v>-11.40448</v>
      </c>
      <c r="H7087">
        <v>0.15974716999999999</v>
      </c>
      <c r="I7087">
        <v>181.93065999999999</v>
      </c>
      <c r="J7087">
        <v>1574.4695975637239</v>
      </c>
    </row>
    <row r="7088" spans="1:10" x14ac:dyDescent="0.25">
      <c r="A7088">
        <v>7086</v>
      </c>
      <c r="B7088">
        <v>58375</v>
      </c>
      <c r="C7088" s="1">
        <v>43468</v>
      </c>
      <c r="D7088">
        <v>-35</v>
      </c>
      <c r="E7088">
        <v>23.375</v>
      </c>
      <c r="F7088">
        <v>53.481276999999999</v>
      </c>
      <c r="G7088">
        <v>-11.262736</v>
      </c>
      <c r="H7088">
        <v>0.19195549000000001</v>
      </c>
      <c r="I7088">
        <v>150.03174000000001</v>
      </c>
      <c r="J7088">
        <v>2731.7211954476579</v>
      </c>
    </row>
    <row r="7089" spans="1:10" x14ac:dyDescent="0.25">
      <c r="A7089">
        <v>7087</v>
      </c>
      <c r="B7089">
        <v>58376</v>
      </c>
      <c r="C7089" s="1">
        <v>43468</v>
      </c>
      <c r="D7089">
        <v>-35</v>
      </c>
      <c r="E7089">
        <v>23.5</v>
      </c>
      <c r="F7089">
        <v>53.424942000000001</v>
      </c>
      <c r="G7089">
        <v>-11.121460000000001</v>
      </c>
      <c r="H7089">
        <v>0.21146898</v>
      </c>
      <c r="I7089">
        <v>133.85352</v>
      </c>
      <c r="J7089">
        <v>3652.3700350126128</v>
      </c>
    </row>
    <row r="7090" spans="1:10" x14ac:dyDescent="0.25">
      <c r="A7090">
        <v>7088</v>
      </c>
      <c r="B7090">
        <v>58377</v>
      </c>
      <c r="C7090" s="1">
        <v>43468</v>
      </c>
      <c r="D7090">
        <v>-35</v>
      </c>
      <c r="E7090">
        <v>23.625</v>
      </c>
      <c r="F7090">
        <v>53.368416000000003</v>
      </c>
      <c r="G7090">
        <v>-10.980650000000001</v>
      </c>
      <c r="H7090">
        <v>0.21882689</v>
      </c>
      <c r="I7090">
        <v>129.57959</v>
      </c>
      <c r="J7090">
        <v>4047.0337291021765</v>
      </c>
    </row>
    <row r="7091" spans="1:10" x14ac:dyDescent="0.25">
      <c r="A7091">
        <v>7089</v>
      </c>
      <c r="B7091">
        <v>58378</v>
      </c>
      <c r="C7091" s="1">
        <v>43468</v>
      </c>
      <c r="D7091">
        <v>-35</v>
      </c>
      <c r="E7091">
        <v>23.75</v>
      </c>
      <c r="F7091">
        <v>53.311706999999998</v>
      </c>
      <c r="G7091">
        <v>-10.840305000000001</v>
      </c>
      <c r="H7091">
        <v>0.20938522000000001</v>
      </c>
      <c r="I7091">
        <v>121.49072</v>
      </c>
      <c r="J7091">
        <v>3545.4619377349418</v>
      </c>
    </row>
    <row r="7092" spans="1:10" x14ac:dyDescent="0.25">
      <c r="A7092">
        <v>7090</v>
      </c>
      <c r="B7092">
        <v>58379</v>
      </c>
      <c r="C7092" s="1">
        <v>43468</v>
      </c>
      <c r="D7092">
        <v>-35</v>
      </c>
      <c r="E7092">
        <v>23.875</v>
      </c>
      <c r="F7092">
        <v>53.254809999999999</v>
      </c>
      <c r="G7092">
        <v>-10.700426</v>
      </c>
      <c r="H7092">
        <v>0.19398388</v>
      </c>
      <c r="I7092">
        <v>109.58593999999999</v>
      </c>
      <c r="J7092">
        <v>2819.2376367649736</v>
      </c>
    </row>
    <row r="7093" spans="1:10" x14ac:dyDescent="0.25">
      <c r="A7093">
        <v>7091</v>
      </c>
      <c r="B7093">
        <v>58380</v>
      </c>
      <c r="C7093" s="1">
        <v>43468</v>
      </c>
      <c r="D7093">
        <v>-35</v>
      </c>
      <c r="E7093">
        <v>24</v>
      </c>
      <c r="F7093">
        <v>53.197727</v>
      </c>
      <c r="G7093">
        <v>-10.56101</v>
      </c>
      <c r="H7093">
        <v>0.1727725</v>
      </c>
      <c r="I7093">
        <v>98.596680000000006</v>
      </c>
      <c r="J7093">
        <v>1991.8590903942011</v>
      </c>
    </row>
    <row r="7094" spans="1:10" x14ac:dyDescent="0.25">
      <c r="A7094">
        <v>7092</v>
      </c>
      <c r="B7094">
        <v>58381</v>
      </c>
      <c r="C7094" s="1">
        <v>43468</v>
      </c>
      <c r="D7094">
        <v>-35</v>
      </c>
      <c r="E7094">
        <v>24.125</v>
      </c>
      <c r="F7094">
        <v>53.140459999999997</v>
      </c>
      <c r="G7094">
        <v>-10.422059000000001</v>
      </c>
      <c r="H7094">
        <v>0.14086889999999999</v>
      </c>
      <c r="I7094">
        <v>95.543944999999994</v>
      </c>
      <c r="J7094">
        <v>1079.6428912612625</v>
      </c>
    </row>
    <row r="7095" spans="1:10" x14ac:dyDescent="0.25">
      <c r="A7095">
        <v>7093</v>
      </c>
      <c r="B7095">
        <v>58382</v>
      </c>
      <c r="C7095" s="1">
        <v>43468</v>
      </c>
      <c r="D7095">
        <v>-35</v>
      </c>
      <c r="E7095">
        <v>24.25</v>
      </c>
      <c r="F7095">
        <v>53.083015000000003</v>
      </c>
      <c r="G7095">
        <v>-10.283569999999999</v>
      </c>
      <c r="H7095">
        <v>0.116847225</v>
      </c>
      <c r="I7095">
        <v>99.970214999999996</v>
      </c>
      <c r="J7095">
        <v>616.15498705611571</v>
      </c>
    </row>
    <row r="7096" spans="1:10" x14ac:dyDescent="0.25">
      <c r="A7096">
        <v>7094</v>
      </c>
      <c r="B7096">
        <v>58383</v>
      </c>
      <c r="C7096" s="1">
        <v>43468</v>
      </c>
      <c r="D7096">
        <v>-35</v>
      </c>
      <c r="E7096">
        <v>24.375</v>
      </c>
      <c r="F7096">
        <v>53.025387000000002</v>
      </c>
      <c r="G7096">
        <v>-10.145543999999999</v>
      </c>
      <c r="H7096">
        <v>9.5919124999999994E-2</v>
      </c>
      <c r="I7096">
        <v>104.396484</v>
      </c>
      <c r="J7096">
        <v>340.83986497491156</v>
      </c>
    </row>
    <row r="7097" spans="1:10" x14ac:dyDescent="0.25">
      <c r="A7097">
        <v>7095</v>
      </c>
      <c r="B7097">
        <v>58384</v>
      </c>
      <c r="C7097" s="1">
        <v>43468</v>
      </c>
      <c r="D7097">
        <v>-35</v>
      </c>
      <c r="E7097">
        <v>24.5</v>
      </c>
      <c r="F7097">
        <v>52.967574999999997</v>
      </c>
      <c r="G7097">
        <v>-10.007979000000001</v>
      </c>
      <c r="H7097">
        <v>7.7578129999999995E-2</v>
      </c>
      <c r="I7097">
        <v>98.443849999999998</v>
      </c>
      <c r="J7097">
        <v>180.3236460620206</v>
      </c>
    </row>
    <row r="7098" spans="1:10" x14ac:dyDescent="0.25">
      <c r="A7098">
        <v>7096</v>
      </c>
      <c r="B7098">
        <v>58385</v>
      </c>
      <c r="C7098" s="1">
        <v>43468</v>
      </c>
      <c r="D7098">
        <v>-35</v>
      </c>
      <c r="E7098">
        <v>24.625</v>
      </c>
      <c r="F7098">
        <v>52.909587999999999</v>
      </c>
      <c r="G7098">
        <v>-9.8708760000000009</v>
      </c>
      <c r="H7098">
        <v>6.5399399999999996E-2</v>
      </c>
      <c r="I7098">
        <v>88.980959999999996</v>
      </c>
      <c r="J7098">
        <v>108.03290424483599</v>
      </c>
    </row>
    <row r="7099" spans="1:10" x14ac:dyDescent="0.25">
      <c r="A7099">
        <v>7097</v>
      </c>
      <c r="B7099">
        <v>58386</v>
      </c>
      <c r="C7099" s="1">
        <v>43468</v>
      </c>
      <c r="D7099">
        <v>-35</v>
      </c>
      <c r="E7099">
        <v>24.75</v>
      </c>
      <c r="F7099">
        <v>52.851424999999999</v>
      </c>
      <c r="G7099">
        <v>-9.7342320000000004</v>
      </c>
      <c r="H7099">
        <v>4.9948270000000003E-2</v>
      </c>
      <c r="I7099">
        <v>70.971190000000007</v>
      </c>
      <c r="J7099">
        <v>48.127811270332579</v>
      </c>
    </row>
    <row r="7100" spans="1:10" x14ac:dyDescent="0.25">
      <c r="A7100">
        <v>7098</v>
      </c>
      <c r="B7100">
        <v>58641</v>
      </c>
      <c r="C7100" s="1">
        <v>43468</v>
      </c>
      <c r="D7100">
        <v>-34.875</v>
      </c>
      <c r="E7100">
        <v>23.25</v>
      </c>
      <c r="F7100">
        <v>53.621772999999997</v>
      </c>
      <c r="G7100">
        <v>-11.309932999999999</v>
      </c>
      <c r="H7100">
        <v>0.16968702999999999</v>
      </c>
      <c r="I7100">
        <v>188.18848</v>
      </c>
      <c r="J7100">
        <v>1887.0382554269604</v>
      </c>
    </row>
    <row r="7101" spans="1:10" x14ac:dyDescent="0.25">
      <c r="A7101">
        <v>7099</v>
      </c>
      <c r="B7101">
        <v>58642</v>
      </c>
      <c r="C7101" s="1">
        <v>43468</v>
      </c>
      <c r="D7101">
        <v>-34.875</v>
      </c>
      <c r="E7101">
        <v>23.375</v>
      </c>
      <c r="F7101">
        <v>53.565460000000002</v>
      </c>
      <c r="G7101">
        <v>-11.167994500000001</v>
      </c>
      <c r="H7101">
        <v>0.20590459</v>
      </c>
      <c r="I7101">
        <v>149.42139</v>
      </c>
      <c r="J7101">
        <v>3371.5751435964407</v>
      </c>
    </row>
    <row r="7102" spans="1:10" x14ac:dyDescent="0.25">
      <c r="A7102">
        <v>7100</v>
      </c>
      <c r="B7102">
        <v>58643</v>
      </c>
      <c r="C7102" s="1">
        <v>43468</v>
      </c>
      <c r="D7102">
        <v>-34.875</v>
      </c>
      <c r="E7102">
        <v>23.5</v>
      </c>
      <c r="F7102">
        <v>53.508957000000002</v>
      </c>
      <c r="G7102">
        <v>-11.026526</v>
      </c>
      <c r="H7102">
        <v>0.22988622</v>
      </c>
      <c r="I7102">
        <v>130.34277</v>
      </c>
      <c r="J7102">
        <v>4692.1682588932872</v>
      </c>
    </row>
    <row r="7103" spans="1:10" x14ac:dyDescent="0.25">
      <c r="A7103">
        <v>7101</v>
      </c>
      <c r="B7103">
        <v>58644</v>
      </c>
      <c r="C7103" s="1">
        <v>43468</v>
      </c>
      <c r="D7103">
        <v>-34.875</v>
      </c>
      <c r="E7103">
        <v>23.625</v>
      </c>
      <c r="F7103">
        <v>53.452266999999999</v>
      </c>
      <c r="G7103">
        <v>-10.885527</v>
      </c>
      <c r="H7103">
        <v>0.235065</v>
      </c>
      <c r="I7103">
        <v>123.47461</v>
      </c>
      <c r="J7103">
        <v>5016.4751879131136</v>
      </c>
    </row>
    <row r="7104" spans="1:10" x14ac:dyDescent="0.25">
      <c r="A7104">
        <v>7102</v>
      </c>
      <c r="B7104">
        <v>58645</v>
      </c>
      <c r="C7104" s="1">
        <v>43468</v>
      </c>
      <c r="D7104">
        <v>-34.875</v>
      </c>
      <c r="E7104">
        <v>23.75</v>
      </c>
      <c r="F7104">
        <v>53.395389999999999</v>
      </c>
      <c r="G7104">
        <v>-10.744996</v>
      </c>
      <c r="H7104">
        <v>0.21677582000000001</v>
      </c>
      <c r="I7104">
        <v>119.20117</v>
      </c>
      <c r="J7104">
        <v>3934.2981861534836</v>
      </c>
    </row>
    <row r="7105" spans="1:10" x14ac:dyDescent="0.25">
      <c r="A7105">
        <v>7103</v>
      </c>
      <c r="B7105">
        <v>58646</v>
      </c>
      <c r="C7105" s="1">
        <v>43468</v>
      </c>
      <c r="D7105">
        <v>-34.875</v>
      </c>
      <c r="E7105">
        <v>23.875</v>
      </c>
      <c r="F7105">
        <v>53.338326000000002</v>
      </c>
      <c r="G7105">
        <v>-10.604934</v>
      </c>
      <c r="H7105">
        <v>0.18734970000000001</v>
      </c>
      <c r="I7105">
        <v>108.05956999999999</v>
      </c>
      <c r="J7105">
        <v>2539.7663540840481</v>
      </c>
    </row>
    <row r="7106" spans="1:10" x14ac:dyDescent="0.25">
      <c r="A7106">
        <v>7104</v>
      </c>
      <c r="B7106">
        <v>58647</v>
      </c>
      <c r="C7106" s="1">
        <v>43468</v>
      </c>
      <c r="D7106">
        <v>-34.875</v>
      </c>
      <c r="E7106">
        <v>24</v>
      </c>
      <c r="F7106">
        <v>53.281080000000003</v>
      </c>
      <c r="G7106">
        <v>-10.465339</v>
      </c>
      <c r="H7106">
        <v>0.1512483</v>
      </c>
      <c r="I7106">
        <v>98.749020000000002</v>
      </c>
      <c r="J7106">
        <v>1336.3070678114598</v>
      </c>
    </row>
    <row r="7107" spans="1:10" x14ac:dyDescent="0.25">
      <c r="A7107">
        <v>7105</v>
      </c>
      <c r="B7107">
        <v>58648</v>
      </c>
      <c r="C7107" s="1">
        <v>43468</v>
      </c>
      <c r="D7107">
        <v>-34.875</v>
      </c>
      <c r="E7107">
        <v>24.125</v>
      </c>
      <c r="F7107">
        <v>53.223644</v>
      </c>
      <c r="G7107">
        <v>-10.32621</v>
      </c>
      <c r="H7107">
        <v>0.10830065</v>
      </c>
      <c r="I7107">
        <v>95.543944999999994</v>
      </c>
      <c r="J7107">
        <v>490.60045773535319</v>
      </c>
    </row>
    <row r="7108" spans="1:10" x14ac:dyDescent="0.25">
      <c r="A7108">
        <v>7106</v>
      </c>
      <c r="B7108">
        <v>58649</v>
      </c>
      <c r="C7108" s="1">
        <v>43468</v>
      </c>
      <c r="D7108">
        <v>-34.875</v>
      </c>
      <c r="E7108">
        <v>24.25</v>
      </c>
      <c r="F7108">
        <v>53.166029999999999</v>
      </c>
      <c r="G7108">
        <v>-10.187547</v>
      </c>
      <c r="H7108">
        <v>9.6766255999999995E-2</v>
      </c>
      <c r="I7108">
        <v>89.438964999999996</v>
      </c>
      <c r="J7108">
        <v>349.95046389271783</v>
      </c>
    </row>
    <row r="7109" spans="1:10" x14ac:dyDescent="0.25">
      <c r="A7109">
        <v>7107</v>
      </c>
      <c r="B7109">
        <v>58650</v>
      </c>
      <c r="C7109" s="1">
        <v>43468</v>
      </c>
      <c r="D7109">
        <v>-34.875</v>
      </c>
      <c r="E7109">
        <v>24.375</v>
      </c>
      <c r="F7109">
        <v>53.108234000000003</v>
      </c>
      <c r="G7109">
        <v>-10.049348999999999</v>
      </c>
      <c r="H7109">
        <v>8.5844169999999997E-2</v>
      </c>
      <c r="I7109">
        <v>91.728515999999999</v>
      </c>
      <c r="J7109">
        <v>244.32458923736857</v>
      </c>
    </row>
    <row r="7110" spans="1:10" x14ac:dyDescent="0.25">
      <c r="A7110">
        <v>7108</v>
      </c>
      <c r="B7110">
        <v>58651</v>
      </c>
      <c r="C7110" s="1">
        <v>43468</v>
      </c>
      <c r="D7110">
        <v>-34.875</v>
      </c>
      <c r="E7110">
        <v>24.5</v>
      </c>
      <c r="F7110">
        <v>53.050260000000002</v>
      </c>
      <c r="G7110">
        <v>-9.9116149999999994</v>
      </c>
      <c r="H7110">
        <v>7.2901814999999995E-2</v>
      </c>
      <c r="I7110">
        <v>86.844239999999999</v>
      </c>
      <c r="J7110">
        <v>149.64071757347074</v>
      </c>
    </row>
    <row r="7111" spans="1:10" x14ac:dyDescent="0.25">
      <c r="A7111">
        <v>7109</v>
      </c>
      <c r="B7111">
        <v>58652</v>
      </c>
      <c r="C7111" s="1">
        <v>43468</v>
      </c>
      <c r="D7111">
        <v>-34.875</v>
      </c>
      <c r="E7111">
        <v>24.625</v>
      </c>
      <c r="F7111">
        <v>52.992103999999998</v>
      </c>
      <c r="G7111">
        <v>-9.7743450000000003</v>
      </c>
      <c r="H7111">
        <v>6.9146864000000002E-2</v>
      </c>
      <c r="I7111">
        <v>78.449709999999996</v>
      </c>
      <c r="J7111">
        <v>127.68862926518764</v>
      </c>
    </row>
    <row r="7112" spans="1:10" x14ac:dyDescent="0.25">
      <c r="A7112">
        <v>7110</v>
      </c>
      <c r="B7112">
        <v>58653</v>
      </c>
      <c r="C7112" s="1">
        <v>43468</v>
      </c>
      <c r="D7112">
        <v>-34.875</v>
      </c>
      <c r="E7112">
        <v>24.75</v>
      </c>
      <c r="F7112">
        <v>52.933773000000002</v>
      </c>
      <c r="G7112">
        <v>-9.6375379999999993</v>
      </c>
      <c r="H7112">
        <v>5.2259643000000001E-2</v>
      </c>
      <c r="I7112">
        <v>54.487793000000003</v>
      </c>
      <c r="J7112">
        <v>55.123156104179891</v>
      </c>
    </row>
    <row r="7113" spans="1:10" x14ac:dyDescent="0.25">
      <c r="A7113">
        <v>7111</v>
      </c>
      <c r="B7113">
        <v>58722</v>
      </c>
      <c r="C7113" s="1">
        <v>43468</v>
      </c>
      <c r="D7113">
        <v>-34.75</v>
      </c>
      <c r="E7113">
        <v>0.125</v>
      </c>
      <c r="F7113">
        <v>59.523505999999998</v>
      </c>
      <c r="G7113">
        <v>-44.793900000000001</v>
      </c>
      <c r="H7113">
        <v>0.20902143000000001</v>
      </c>
      <c r="I7113">
        <v>197.65136999999999</v>
      </c>
      <c r="J7113">
        <v>3527.0141604849882</v>
      </c>
    </row>
    <row r="7114" spans="1:10" x14ac:dyDescent="0.25">
      <c r="A7114">
        <v>7112</v>
      </c>
      <c r="B7114">
        <v>58907</v>
      </c>
      <c r="C7114" s="1">
        <v>43468</v>
      </c>
      <c r="D7114">
        <v>-34.75</v>
      </c>
      <c r="E7114">
        <v>23.25</v>
      </c>
      <c r="F7114">
        <v>53.706069999999997</v>
      </c>
      <c r="G7114">
        <v>-11.214914</v>
      </c>
      <c r="H7114">
        <v>0.18261810000000001</v>
      </c>
      <c r="I7114">
        <v>190.47754</v>
      </c>
      <c r="J7114">
        <v>2352.1565292995479</v>
      </c>
    </row>
    <row r="7115" spans="1:10" x14ac:dyDescent="0.25">
      <c r="A7115">
        <v>7113</v>
      </c>
      <c r="B7115">
        <v>58908</v>
      </c>
      <c r="C7115" s="1">
        <v>43468</v>
      </c>
      <c r="D7115">
        <v>-34.75</v>
      </c>
      <c r="E7115">
        <v>23.375</v>
      </c>
      <c r="F7115">
        <v>53.649593000000003</v>
      </c>
      <c r="G7115">
        <v>-11.072782500000001</v>
      </c>
      <c r="H7115">
        <v>0.21631974000000001</v>
      </c>
      <c r="I7115">
        <v>152.01611</v>
      </c>
      <c r="J7115">
        <v>3909.5179937346243</v>
      </c>
    </row>
    <row r="7116" spans="1:10" x14ac:dyDescent="0.25">
      <c r="A7116">
        <v>7114</v>
      </c>
      <c r="B7116">
        <v>58909</v>
      </c>
      <c r="C7116" s="1">
        <v>43468</v>
      </c>
      <c r="D7116">
        <v>-34.75</v>
      </c>
      <c r="E7116">
        <v>23.5</v>
      </c>
      <c r="F7116">
        <v>53.592922000000002</v>
      </c>
      <c r="G7116">
        <v>-10.931122999999999</v>
      </c>
      <c r="H7116">
        <v>0.24995959000000001</v>
      </c>
      <c r="I7116">
        <v>126.67968999999999</v>
      </c>
      <c r="J7116">
        <v>6031.7616323257171</v>
      </c>
    </row>
    <row r="7117" spans="1:10" x14ac:dyDescent="0.25">
      <c r="A7117">
        <v>7115</v>
      </c>
      <c r="B7117">
        <v>58910</v>
      </c>
      <c r="C7117" s="1">
        <v>43468</v>
      </c>
      <c r="D7117">
        <v>-34.75</v>
      </c>
      <c r="E7117">
        <v>23.625</v>
      </c>
      <c r="F7117">
        <v>53.536064000000003</v>
      </c>
      <c r="G7117">
        <v>-10.789935</v>
      </c>
      <c r="H7117">
        <v>0.24800377000000001</v>
      </c>
      <c r="I7117">
        <v>114.46973</v>
      </c>
      <c r="J7117">
        <v>5891.279232910957</v>
      </c>
    </row>
    <row r="7118" spans="1:10" x14ac:dyDescent="0.25">
      <c r="A7118">
        <v>7116</v>
      </c>
      <c r="B7118">
        <v>58911</v>
      </c>
      <c r="C7118" s="1">
        <v>43468</v>
      </c>
      <c r="D7118">
        <v>-34.75</v>
      </c>
      <c r="E7118">
        <v>23.75</v>
      </c>
      <c r="F7118">
        <v>53.479019999999998</v>
      </c>
      <c r="G7118">
        <v>-10.649219499999999</v>
      </c>
      <c r="H7118">
        <v>0.21693686000000001</v>
      </c>
      <c r="I7118">
        <v>111.11181999999999</v>
      </c>
      <c r="J7118">
        <v>3943.0729218391707</v>
      </c>
    </row>
    <row r="7119" spans="1:10" x14ac:dyDescent="0.25">
      <c r="A7119">
        <v>7117</v>
      </c>
      <c r="B7119">
        <v>58912</v>
      </c>
      <c r="C7119" s="1">
        <v>43468</v>
      </c>
      <c r="D7119">
        <v>-34.75</v>
      </c>
      <c r="E7119">
        <v>23.875</v>
      </c>
      <c r="F7119">
        <v>53.421790000000001</v>
      </c>
      <c r="G7119">
        <v>-10.508975</v>
      </c>
      <c r="H7119">
        <v>0.17003573</v>
      </c>
      <c r="I7119">
        <v>103.93848</v>
      </c>
      <c r="J7119">
        <v>1898.6955403188283</v>
      </c>
    </row>
    <row r="7120" spans="1:10" x14ac:dyDescent="0.25">
      <c r="A7120">
        <v>7118</v>
      </c>
      <c r="B7120">
        <v>58913</v>
      </c>
      <c r="C7120" s="1">
        <v>43468</v>
      </c>
      <c r="D7120">
        <v>-34.75</v>
      </c>
      <c r="E7120">
        <v>24</v>
      </c>
      <c r="F7120">
        <v>53.364372000000003</v>
      </c>
      <c r="G7120">
        <v>-10.369199999999999</v>
      </c>
      <c r="H7120">
        <v>0.12724916999999999</v>
      </c>
      <c r="I7120">
        <v>99.512209999999996</v>
      </c>
      <c r="J7120">
        <v>795.79211985520146</v>
      </c>
    </row>
    <row r="7121" spans="1:10" x14ac:dyDescent="0.25">
      <c r="A7121">
        <v>7119</v>
      </c>
      <c r="B7121">
        <v>58914</v>
      </c>
      <c r="C7121" s="1">
        <v>43468</v>
      </c>
      <c r="D7121">
        <v>-34.75</v>
      </c>
      <c r="E7121">
        <v>24.25</v>
      </c>
      <c r="F7121">
        <v>53.248992999999999</v>
      </c>
      <c r="G7121">
        <v>-10.091056999999999</v>
      </c>
      <c r="H7121">
        <v>6.9565210000000002E-2</v>
      </c>
      <c r="I7121">
        <v>52.961426000000003</v>
      </c>
      <c r="J7121">
        <v>130.0202692324502</v>
      </c>
    </row>
    <row r="7122" spans="1:10" x14ac:dyDescent="0.25">
      <c r="A7122">
        <v>7120</v>
      </c>
      <c r="B7122">
        <v>58915</v>
      </c>
      <c r="C7122" s="1">
        <v>43468</v>
      </c>
      <c r="D7122">
        <v>-34.75</v>
      </c>
      <c r="E7122">
        <v>24.375</v>
      </c>
      <c r="F7122">
        <v>53.191029999999998</v>
      </c>
      <c r="G7122">
        <v>-9.9526880000000002</v>
      </c>
      <c r="H7122">
        <v>6.442399E-2</v>
      </c>
      <c r="I7122">
        <v>50.977049999999998</v>
      </c>
      <c r="J7122">
        <v>103.27081763930198</v>
      </c>
    </row>
    <row r="7123" spans="1:10" x14ac:dyDescent="0.25">
      <c r="A7123">
        <v>7121</v>
      </c>
      <c r="B7123">
        <v>58916</v>
      </c>
      <c r="C7123" s="1">
        <v>43468</v>
      </c>
      <c r="D7123">
        <v>-34.75</v>
      </c>
      <c r="E7123">
        <v>24.5</v>
      </c>
      <c r="F7123">
        <v>53.132885000000002</v>
      </c>
      <c r="G7123">
        <v>-9.8147870000000008</v>
      </c>
      <c r="H7123">
        <v>5.7362940000000001E-2</v>
      </c>
      <c r="I7123">
        <v>55.861330000000002</v>
      </c>
      <c r="J7123">
        <v>72.900241221953891</v>
      </c>
    </row>
    <row r="7124" spans="1:10" x14ac:dyDescent="0.25">
      <c r="A7124">
        <v>7122</v>
      </c>
      <c r="B7124">
        <v>58917</v>
      </c>
      <c r="C7124" s="1">
        <v>43468</v>
      </c>
      <c r="D7124">
        <v>-34.75</v>
      </c>
      <c r="E7124">
        <v>24.625</v>
      </c>
      <c r="F7124">
        <v>53.074562</v>
      </c>
      <c r="G7124">
        <v>-9.6773509999999998</v>
      </c>
      <c r="H7124">
        <v>5.6496732000000001E-2</v>
      </c>
      <c r="I7124">
        <v>48.687989999999999</v>
      </c>
      <c r="J7124">
        <v>69.647373159199432</v>
      </c>
    </row>
    <row r="7125" spans="1:10" x14ac:dyDescent="0.25">
      <c r="A7125">
        <v>7123</v>
      </c>
      <c r="B7125">
        <v>58983</v>
      </c>
      <c r="C7125" s="1">
        <v>43468</v>
      </c>
      <c r="D7125">
        <v>-34.625</v>
      </c>
      <c r="E7125">
        <v>-0.375</v>
      </c>
      <c r="F7125">
        <v>59.626553000000001</v>
      </c>
      <c r="G7125">
        <v>-45.620505999999999</v>
      </c>
      <c r="H7125">
        <v>0.12307245999999999</v>
      </c>
      <c r="I7125">
        <v>181.47265999999999</v>
      </c>
      <c r="J7125">
        <v>719.97497909895549</v>
      </c>
    </row>
    <row r="7126" spans="1:10" x14ac:dyDescent="0.25">
      <c r="A7126">
        <v>7124</v>
      </c>
      <c r="B7126">
        <v>58984</v>
      </c>
      <c r="C7126" s="1">
        <v>43468</v>
      </c>
      <c r="D7126">
        <v>-34.625</v>
      </c>
      <c r="E7126">
        <v>-0.25</v>
      </c>
      <c r="F7126">
        <v>59.627495000000003</v>
      </c>
      <c r="G7126">
        <v>-45.413679999999999</v>
      </c>
      <c r="H7126">
        <v>0.12107459</v>
      </c>
      <c r="I7126">
        <v>133.39551</v>
      </c>
      <c r="J7126">
        <v>685.47840995830575</v>
      </c>
    </row>
    <row r="7127" spans="1:10" x14ac:dyDescent="0.25">
      <c r="A7127">
        <v>7125</v>
      </c>
      <c r="B7127">
        <v>58985</v>
      </c>
      <c r="C7127" s="1">
        <v>43468</v>
      </c>
      <c r="D7127">
        <v>-34.625</v>
      </c>
      <c r="E7127">
        <v>-0.125</v>
      </c>
      <c r="F7127">
        <v>59.628062999999997</v>
      </c>
      <c r="G7127">
        <v>-45.206843999999997</v>
      </c>
      <c r="H7127">
        <v>0.13260711999999999</v>
      </c>
      <c r="I7127">
        <v>123.779785</v>
      </c>
      <c r="J7127">
        <v>900.60693857725676</v>
      </c>
    </row>
    <row r="7128" spans="1:10" x14ac:dyDescent="0.25">
      <c r="A7128">
        <v>7126</v>
      </c>
      <c r="B7128">
        <v>58986</v>
      </c>
      <c r="C7128" s="1">
        <v>43468</v>
      </c>
      <c r="D7128">
        <v>-34.625</v>
      </c>
      <c r="E7128">
        <v>0</v>
      </c>
      <c r="F7128">
        <v>59.628250000000001</v>
      </c>
      <c r="G7128">
        <v>-45</v>
      </c>
      <c r="H7128">
        <v>0.14751078000000001</v>
      </c>
      <c r="I7128">
        <v>108.822754</v>
      </c>
      <c r="J7128">
        <v>1239.6698472048902</v>
      </c>
    </row>
    <row r="7129" spans="1:10" x14ac:dyDescent="0.25">
      <c r="A7129">
        <v>7127</v>
      </c>
      <c r="B7129">
        <v>58987</v>
      </c>
      <c r="C7129" s="1">
        <v>43468</v>
      </c>
      <c r="D7129">
        <v>-34.625</v>
      </c>
      <c r="E7129">
        <v>0.125</v>
      </c>
      <c r="F7129">
        <v>59.628062999999997</v>
      </c>
      <c r="G7129">
        <v>-44.793156000000003</v>
      </c>
      <c r="H7129">
        <v>0.14612544</v>
      </c>
      <c r="I7129">
        <v>98.291504000000003</v>
      </c>
      <c r="J7129">
        <v>1205.0699452047713</v>
      </c>
    </row>
    <row r="7130" spans="1:10" x14ac:dyDescent="0.25">
      <c r="A7130">
        <v>7128</v>
      </c>
      <c r="B7130">
        <v>58988</v>
      </c>
      <c r="C7130" s="1">
        <v>43468</v>
      </c>
      <c r="D7130">
        <v>-34.625</v>
      </c>
      <c r="E7130">
        <v>0.25</v>
      </c>
      <c r="F7130">
        <v>59.627495000000003</v>
      </c>
      <c r="G7130">
        <v>-44.586320000000001</v>
      </c>
      <c r="H7130">
        <v>0.14894795</v>
      </c>
      <c r="I7130">
        <v>133.54785000000001</v>
      </c>
      <c r="J7130">
        <v>1276.2576269183248</v>
      </c>
    </row>
    <row r="7131" spans="1:10" x14ac:dyDescent="0.25">
      <c r="A7131">
        <v>7129</v>
      </c>
      <c r="B7131">
        <v>58990</v>
      </c>
      <c r="C7131" s="1">
        <v>43468</v>
      </c>
      <c r="D7131">
        <v>-34.625</v>
      </c>
      <c r="E7131">
        <v>0.5</v>
      </c>
      <c r="F7131">
        <v>59.625230000000002</v>
      </c>
      <c r="G7131">
        <v>-44.17268</v>
      </c>
      <c r="H7131">
        <v>0.14890951999999999</v>
      </c>
      <c r="I7131">
        <v>154.45801</v>
      </c>
      <c r="J7131">
        <v>1275.2700216400553</v>
      </c>
    </row>
    <row r="7132" spans="1:10" x14ac:dyDescent="0.25">
      <c r="A7132">
        <v>7130</v>
      </c>
      <c r="B7132">
        <v>58991</v>
      </c>
      <c r="C7132" s="1">
        <v>43468</v>
      </c>
      <c r="D7132">
        <v>-34.625</v>
      </c>
      <c r="E7132">
        <v>0.625</v>
      </c>
      <c r="F7132">
        <v>59.623530000000002</v>
      </c>
      <c r="G7132">
        <v>-43.965893000000001</v>
      </c>
      <c r="H7132">
        <v>0.14278847</v>
      </c>
      <c r="I7132">
        <v>111.569824</v>
      </c>
      <c r="J7132">
        <v>1124.3827645891779</v>
      </c>
    </row>
    <row r="7133" spans="1:10" x14ac:dyDescent="0.25">
      <c r="A7133">
        <v>7131</v>
      </c>
      <c r="B7133">
        <v>58992</v>
      </c>
      <c r="C7133" s="1">
        <v>43468</v>
      </c>
      <c r="D7133">
        <v>-34.625</v>
      </c>
      <c r="E7133">
        <v>0.75</v>
      </c>
      <c r="F7133">
        <v>59.621456000000002</v>
      </c>
      <c r="G7133">
        <v>-43.759129999999999</v>
      </c>
      <c r="H7133">
        <v>0.13674185</v>
      </c>
      <c r="I7133">
        <v>105.617676</v>
      </c>
      <c r="J7133">
        <v>987.50456790175053</v>
      </c>
    </row>
    <row r="7134" spans="1:10" x14ac:dyDescent="0.25">
      <c r="A7134">
        <v>7132</v>
      </c>
      <c r="B7134">
        <v>58993</v>
      </c>
      <c r="C7134" s="1">
        <v>43468</v>
      </c>
      <c r="D7134">
        <v>-34.625</v>
      </c>
      <c r="E7134">
        <v>0.875</v>
      </c>
      <c r="F7134">
        <v>59.619002999999999</v>
      </c>
      <c r="G7134">
        <v>-43.552399999999999</v>
      </c>
      <c r="H7134">
        <v>0.14116134</v>
      </c>
      <c r="I7134">
        <v>132.02197000000001</v>
      </c>
      <c r="J7134">
        <v>1086.3807873297098</v>
      </c>
    </row>
    <row r="7135" spans="1:10" x14ac:dyDescent="0.25">
      <c r="A7135">
        <v>7133</v>
      </c>
      <c r="B7135">
        <v>58994</v>
      </c>
      <c r="C7135" s="1">
        <v>43468</v>
      </c>
      <c r="D7135">
        <v>-34.625</v>
      </c>
      <c r="E7135">
        <v>1</v>
      </c>
      <c r="F7135">
        <v>59.616173000000003</v>
      </c>
      <c r="G7135">
        <v>-43.345706999999997</v>
      </c>
      <c r="H7135">
        <v>0.15990934000000001</v>
      </c>
      <c r="I7135">
        <v>198.71973</v>
      </c>
      <c r="J7135">
        <v>1579.2695140807698</v>
      </c>
    </row>
    <row r="7136" spans="1:10" x14ac:dyDescent="0.25">
      <c r="A7136">
        <v>7134</v>
      </c>
      <c r="B7136">
        <v>59172</v>
      </c>
      <c r="C7136" s="1">
        <v>43468</v>
      </c>
      <c r="D7136">
        <v>-34.625</v>
      </c>
      <c r="E7136">
        <v>23.25</v>
      </c>
      <c r="F7136">
        <v>53.790317999999999</v>
      </c>
      <c r="G7136">
        <v>-11.119424</v>
      </c>
      <c r="H7136">
        <v>0.20257344999999999</v>
      </c>
      <c r="I7136">
        <v>181.47265999999999</v>
      </c>
      <c r="J7136">
        <v>3210.5714041935898</v>
      </c>
    </row>
    <row r="7137" spans="1:10" x14ac:dyDescent="0.25">
      <c r="A7137">
        <v>7135</v>
      </c>
      <c r="B7137">
        <v>59173</v>
      </c>
      <c r="C7137" s="1">
        <v>43468</v>
      </c>
      <c r="D7137">
        <v>-34.625</v>
      </c>
      <c r="E7137">
        <v>23.375</v>
      </c>
      <c r="F7137">
        <v>53.733669999999996</v>
      </c>
      <c r="G7137">
        <v>-10.977097499999999</v>
      </c>
      <c r="H7137">
        <v>0.23823151000000001</v>
      </c>
      <c r="I7137">
        <v>150.18457000000001</v>
      </c>
      <c r="J7137">
        <v>5221.9459211019721</v>
      </c>
    </row>
    <row r="7138" spans="1:10" x14ac:dyDescent="0.25">
      <c r="A7138">
        <v>7136</v>
      </c>
      <c r="B7138">
        <v>59174</v>
      </c>
      <c r="C7138" s="1">
        <v>43468</v>
      </c>
      <c r="D7138">
        <v>-34.625</v>
      </c>
      <c r="E7138">
        <v>23.5</v>
      </c>
      <c r="F7138">
        <v>53.676833999999999</v>
      </c>
      <c r="G7138">
        <v>-10.835248</v>
      </c>
      <c r="H7138">
        <v>0.27326253</v>
      </c>
      <c r="I7138">
        <v>124.390625</v>
      </c>
      <c r="J7138">
        <v>7880.885437271887</v>
      </c>
    </row>
    <row r="7139" spans="1:10" x14ac:dyDescent="0.25">
      <c r="A7139">
        <v>7137</v>
      </c>
      <c r="B7139">
        <v>59175</v>
      </c>
      <c r="C7139" s="1">
        <v>43468</v>
      </c>
      <c r="D7139">
        <v>-34.625</v>
      </c>
      <c r="E7139">
        <v>23.625</v>
      </c>
      <c r="F7139">
        <v>53.619810000000001</v>
      </c>
      <c r="G7139">
        <v>-10.693872000000001</v>
      </c>
      <c r="H7139">
        <v>0.2523898</v>
      </c>
      <c r="I7139">
        <v>109.89111</v>
      </c>
      <c r="J7139">
        <v>6209.4074441089388</v>
      </c>
    </row>
    <row r="7140" spans="1:10" x14ac:dyDescent="0.25">
      <c r="A7140">
        <v>7138</v>
      </c>
      <c r="B7140">
        <v>59176</v>
      </c>
      <c r="C7140" s="1">
        <v>43468</v>
      </c>
      <c r="D7140">
        <v>-34.625</v>
      </c>
      <c r="E7140">
        <v>23.75</v>
      </c>
      <c r="F7140">
        <v>53.562595000000002</v>
      </c>
      <c r="G7140">
        <v>-10.552972</v>
      </c>
      <c r="H7140">
        <v>0.2044126</v>
      </c>
      <c r="I7140">
        <v>100.7334</v>
      </c>
      <c r="J7140">
        <v>3298.8133706074477</v>
      </c>
    </row>
    <row r="7141" spans="1:10" x14ac:dyDescent="0.25">
      <c r="A7141">
        <v>7139</v>
      </c>
      <c r="B7141">
        <v>59177</v>
      </c>
      <c r="C7141" s="1">
        <v>43468</v>
      </c>
      <c r="D7141">
        <v>-34.625</v>
      </c>
      <c r="E7141">
        <v>23.875</v>
      </c>
      <c r="F7141">
        <v>53.505195999999998</v>
      </c>
      <c r="G7141">
        <v>-10.412545</v>
      </c>
      <c r="H7141">
        <v>0.14156403000000001</v>
      </c>
      <c r="I7141">
        <v>95.086426000000003</v>
      </c>
      <c r="J7141">
        <v>1095.7046683656479</v>
      </c>
    </row>
    <row r="7142" spans="1:10" x14ac:dyDescent="0.25">
      <c r="A7142">
        <v>7140</v>
      </c>
      <c r="B7142">
        <v>59178</v>
      </c>
      <c r="C7142" s="1">
        <v>43468</v>
      </c>
      <c r="D7142">
        <v>-34.625</v>
      </c>
      <c r="E7142">
        <v>24</v>
      </c>
      <c r="F7142">
        <v>53.447612999999997</v>
      </c>
      <c r="G7142">
        <v>-10.272592</v>
      </c>
      <c r="H7142">
        <v>0.12776703</v>
      </c>
      <c r="I7142">
        <v>98.901854999999998</v>
      </c>
      <c r="J7142">
        <v>805.54750739935503</v>
      </c>
    </row>
    <row r="7143" spans="1:10" x14ac:dyDescent="0.25">
      <c r="A7143">
        <v>7141</v>
      </c>
      <c r="B7143">
        <v>59242</v>
      </c>
      <c r="C7143" s="1">
        <v>43468</v>
      </c>
      <c r="D7143">
        <v>-34.5</v>
      </c>
      <c r="E7143">
        <v>-0.5</v>
      </c>
      <c r="F7143">
        <v>59.729824000000001</v>
      </c>
      <c r="G7143">
        <v>-45.830314999999999</v>
      </c>
      <c r="H7143">
        <v>0.115625516</v>
      </c>
      <c r="I7143">
        <v>150.33690999999999</v>
      </c>
      <c r="J7143">
        <v>597.02952805870405</v>
      </c>
    </row>
    <row r="7144" spans="1:10" x14ac:dyDescent="0.25">
      <c r="A7144">
        <v>7142</v>
      </c>
      <c r="B7144">
        <v>59243</v>
      </c>
      <c r="C7144" s="1">
        <v>43468</v>
      </c>
      <c r="D7144">
        <v>-34.5</v>
      </c>
      <c r="E7144">
        <v>-0.375</v>
      </c>
      <c r="F7144">
        <v>59.73115</v>
      </c>
      <c r="G7144">
        <v>-45.622757</v>
      </c>
      <c r="H7144">
        <v>6.2405045999999999E-2</v>
      </c>
      <c r="I7144">
        <v>99.512209999999996</v>
      </c>
      <c r="J7144">
        <v>93.862881493080607</v>
      </c>
    </row>
    <row r="7145" spans="1:10" x14ac:dyDescent="0.25">
      <c r="A7145">
        <v>7143</v>
      </c>
      <c r="B7145">
        <v>59244</v>
      </c>
      <c r="C7145" s="1">
        <v>43468</v>
      </c>
      <c r="D7145">
        <v>-34.5</v>
      </c>
      <c r="E7145">
        <v>-0.25</v>
      </c>
      <c r="F7145">
        <v>59.732100000000003</v>
      </c>
      <c r="G7145">
        <v>-45.415179999999999</v>
      </c>
      <c r="H7145">
        <v>7.8106395999999995E-2</v>
      </c>
      <c r="I7145">
        <v>74.939449999999994</v>
      </c>
      <c r="J7145">
        <v>184.0325129519029</v>
      </c>
    </row>
    <row r="7146" spans="1:10" x14ac:dyDescent="0.25">
      <c r="A7146">
        <v>7144</v>
      </c>
      <c r="B7146">
        <v>59245</v>
      </c>
      <c r="C7146" s="1">
        <v>43468</v>
      </c>
      <c r="D7146">
        <v>-34.5</v>
      </c>
      <c r="E7146">
        <v>-0.125</v>
      </c>
      <c r="F7146">
        <v>59.732669999999999</v>
      </c>
      <c r="G7146">
        <v>-45.207591999999998</v>
      </c>
      <c r="H7146">
        <v>0.100251324</v>
      </c>
      <c r="I7146">
        <v>60.897950000000002</v>
      </c>
      <c r="J7146">
        <v>389.13931532087747</v>
      </c>
    </row>
    <row r="7147" spans="1:10" x14ac:dyDescent="0.25">
      <c r="A7147">
        <v>7145</v>
      </c>
      <c r="B7147">
        <v>59246</v>
      </c>
      <c r="C7147" s="1">
        <v>43468</v>
      </c>
      <c r="D7147">
        <v>-34.5</v>
      </c>
      <c r="E7147">
        <v>0</v>
      </c>
      <c r="F7147">
        <v>59.732857000000003</v>
      </c>
      <c r="G7147">
        <v>-45</v>
      </c>
      <c r="H7147">
        <v>0.11118868</v>
      </c>
      <c r="I7147">
        <v>46.856445000000001</v>
      </c>
      <c r="J7147">
        <v>530.90459334500827</v>
      </c>
    </row>
    <row r="7148" spans="1:10" x14ac:dyDescent="0.25">
      <c r="A7148">
        <v>7146</v>
      </c>
      <c r="B7148">
        <v>59247</v>
      </c>
      <c r="C7148" s="1">
        <v>43468</v>
      </c>
      <c r="D7148">
        <v>-34.5</v>
      </c>
      <c r="E7148">
        <v>0.125</v>
      </c>
      <c r="F7148">
        <v>59.732669999999999</v>
      </c>
      <c r="G7148">
        <v>-44.792408000000002</v>
      </c>
      <c r="H7148">
        <v>0.10306609</v>
      </c>
      <c r="I7148">
        <v>43.803710000000002</v>
      </c>
      <c r="J7148">
        <v>422.84593640410054</v>
      </c>
    </row>
    <row r="7149" spans="1:10" x14ac:dyDescent="0.25">
      <c r="A7149">
        <v>7147</v>
      </c>
      <c r="B7149">
        <v>59248</v>
      </c>
      <c r="C7149" s="1">
        <v>43468</v>
      </c>
      <c r="D7149">
        <v>-34.5</v>
      </c>
      <c r="E7149">
        <v>0.25</v>
      </c>
      <c r="F7149">
        <v>59.732100000000003</v>
      </c>
      <c r="G7149">
        <v>-44.584820000000001</v>
      </c>
      <c r="H7149">
        <v>9.5143850000000002E-2</v>
      </c>
      <c r="I7149">
        <v>47.008789999999998</v>
      </c>
      <c r="J7149">
        <v>332.6418773645147</v>
      </c>
    </row>
    <row r="7150" spans="1:10" x14ac:dyDescent="0.25">
      <c r="A7150">
        <v>7148</v>
      </c>
      <c r="B7150">
        <v>59249</v>
      </c>
      <c r="C7150" s="1">
        <v>43468</v>
      </c>
      <c r="D7150">
        <v>-34.5</v>
      </c>
      <c r="E7150">
        <v>0.375</v>
      </c>
      <c r="F7150">
        <v>59.73115</v>
      </c>
      <c r="G7150">
        <v>-44.377243</v>
      </c>
      <c r="H7150">
        <v>8.9815179999999994E-2</v>
      </c>
      <c r="I7150">
        <v>57.540039999999998</v>
      </c>
      <c r="J7150">
        <v>279.82337689884628</v>
      </c>
    </row>
    <row r="7151" spans="1:10" x14ac:dyDescent="0.25">
      <c r="A7151">
        <v>7149</v>
      </c>
      <c r="B7151">
        <v>59250</v>
      </c>
      <c r="C7151" s="1">
        <v>43468</v>
      </c>
      <c r="D7151">
        <v>-34.5</v>
      </c>
      <c r="E7151">
        <v>0.5</v>
      </c>
      <c r="F7151">
        <v>59.729824000000001</v>
      </c>
      <c r="G7151">
        <v>-44.169685000000001</v>
      </c>
      <c r="H7151">
        <v>0.1071334</v>
      </c>
      <c r="I7151">
        <v>77.076170000000005</v>
      </c>
      <c r="J7151">
        <v>474.9079320887941</v>
      </c>
    </row>
    <row r="7152" spans="1:10" x14ac:dyDescent="0.25">
      <c r="A7152">
        <v>7150</v>
      </c>
      <c r="B7152">
        <v>59251</v>
      </c>
      <c r="C7152" s="1">
        <v>43468</v>
      </c>
      <c r="D7152">
        <v>-34.5</v>
      </c>
      <c r="E7152">
        <v>1</v>
      </c>
      <c r="F7152">
        <v>59.720730000000003</v>
      </c>
      <c r="G7152">
        <v>-43.339717999999998</v>
      </c>
      <c r="H7152">
        <v>0.104513355</v>
      </c>
      <c r="I7152">
        <v>103.63330000000001</v>
      </c>
      <c r="J7152">
        <v>440.91018129719407</v>
      </c>
    </row>
    <row r="7153" spans="1:10" x14ac:dyDescent="0.25">
      <c r="A7153">
        <v>7151</v>
      </c>
      <c r="B7153">
        <v>59252</v>
      </c>
      <c r="C7153" s="1">
        <v>43468</v>
      </c>
      <c r="D7153">
        <v>-34.5</v>
      </c>
      <c r="E7153">
        <v>1.125</v>
      </c>
      <c r="F7153">
        <v>59.717509999999997</v>
      </c>
      <c r="G7153">
        <v>-43.13232</v>
      </c>
      <c r="H7153">
        <v>0.12024145</v>
      </c>
      <c r="I7153">
        <v>134.31103999999999</v>
      </c>
      <c r="J7153">
        <v>671.42479293879558</v>
      </c>
    </row>
    <row r="7154" spans="1:10" x14ac:dyDescent="0.25">
      <c r="A7154">
        <v>7152</v>
      </c>
      <c r="B7154">
        <v>59253</v>
      </c>
      <c r="C7154" s="1">
        <v>43468</v>
      </c>
      <c r="D7154">
        <v>-34.5</v>
      </c>
      <c r="E7154">
        <v>1.25</v>
      </c>
      <c r="F7154">
        <v>59.713909999999998</v>
      </c>
      <c r="G7154">
        <v>-42.924973000000001</v>
      </c>
      <c r="H7154">
        <v>0.12799289999999999</v>
      </c>
      <c r="I7154">
        <v>179.94629</v>
      </c>
      <c r="J7154">
        <v>809.82727016946785</v>
      </c>
    </row>
    <row r="7155" spans="1:10" x14ac:dyDescent="0.25">
      <c r="A7155">
        <v>7153</v>
      </c>
      <c r="B7155">
        <v>59429</v>
      </c>
      <c r="C7155" s="1">
        <v>43468</v>
      </c>
      <c r="D7155">
        <v>-34.5</v>
      </c>
      <c r="E7155">
        <v>23.25</v>
      </c>
      <c r="F7155">
        <v>53.874507999999999</v>
      </c>
      <c r="G7155">
        <v>-11.023455999999999</v>
      </c>
      <c r="H7155">
        <v>0.22523154000000001</v>
      </c>
      <c r="I7155">
        <v>177.65723</v>
      </c>
      <c r="J7155">
        <v>4412.8826479471545</v>
      </c>
    </row>
    <row r="7156" spans="1:10" x14ac:dyDescent="0.25">
      <c r="A7156">
        <v>7154</v>
      </c>
      <c r="B7156">
        <v>59430</v>
      </c>
      <c r="C7156" s="1">
        <v>43468</v>
      </c>
      <c r="D7156">
        <v>-34.5</v>
      </c>
      <c r="E7156">
        <v>23.375</v>
      </c>
      <c r="F7156">
        <v>53.817689999999999</v>
      </c>
      <c r="G7156">
        <v>-10.880938</v>
      </c>
      <c r="H7156">
        <v>0.26181444999999998</v>
      </c>
      <c r="I7156">
        <v>148.04736</v>
      </c>
      <c r="J7156">
        <v>6931.314367373343</v>
      </c>
    </row>
    <row r="7157" spans="1:10" x14ac:dyDescent="0.25">
      <c r="A7157">
        <v>7155</v>
      </c>
      <c r="B7157">
        <v>59431</v>
      </c>
      <c r="C7157" s="1">
        <v>43468</v>
      </c>
      <c r="D7157">
        <v>-34.5</v>
      </c>
      <c r="E7157">
        <v>23.5</v>
      </c>
      <c r="F7157">
        <v>53.760689999999997</v>
      </c>
      <c r="G7157">
        <v>-10.738897</v>
      </c>
      <c r="H7157">
        <v>0.29348400000000002</v>
      </c>
      <c r="I7157">
        <v>123.16943000000001</v>
      </c>
      <c r="J7157">
        <v>9763.1069836178358</v>
      </c>
    </row>
    <row r="7158" spans="1:10" x14ac:dyDescent="0.25">
      <c r="A7158">
        <v>7156</v>
      </c>
      <c r="B7158">
        <v>59432</v>
      </c>
      <c r="C7158" s="1">
        <v>43468</v>
      </c>
      <c r="D7158">
        <v>-34.5</v>
      </c>
      <c r="E7158">
        <v>23.625</v>
      </c>
      <c r="F7158">
        <v>53.703494999999997</v>
      </c>
      <c r="G7158">
        <v>-10.597334999999999</v>
      </c>
      <c r="H7158">
        <v>0.24995881</v>
      </c>
      <c r="I7158">
        <v>106.38037</v>
      </c>
      <c r="J7158">
        <v>6031.7051660858115</v>
      </c>
    </row>
    <row r="7159" spans="1:10" x14ac:dyDescent="0.25">
      <c r="A7159">
        <v>7157</v>
      </c>
      <c r="B7159">
        <v>59433</v>
      </c>
      <c r="C7159" s="1">
        <v>43468</v>
      </c>
      <c r="D7159">
        <v>-34.5</v>
      </c>
      <c r="E7159">
        <v>23.75</v>
      </c>
      <c r="F7159">
        <v>53.646113999999997</v>
      </c>
      <c r="G7159">
        <v>-10.456250000000001</v>
      </c>
      <c r="H7159">
        <v>0.18508838</v>
      </c>
      <c r="I7159">
        <v>80.434079999999994</v>
      </c>
      <c r="J7159">
        <v>2448.9066032167357</v>
      </c>
    </row>
    <row r="7160" spans="1:10" x14ac:dyDescent="0.25">
      <c r="A7160">
        <v>7158</v>
      </c>
      <c r="B7160">
        <v>59434</v>
      </c>
      <c r="C7160" s="1">
        <v>43468</v>
      </c>
      <c r="D7160">
        <v>-34.5</v>
      </c>
      <c r="E7160">
        <v>23.875</v>
      </c>
      <c r="F7160">
        <v>53.588546999999998</v>
      </c>
      <c r="G7160">
        <v>-10.315642</v>
      </c>
      <c r="H7160">
        <v>0.10857881</v>
      </c>
      <c r="I7160">
        <v>45.330080000000002</v>
      </c>
      <c r="J7160">
        <v>494.39035803494744</v>
      </c>
    </row>
    <row r="7161" spans="1:10" x14ac:dyDescent="0.25">
      <c r="A7161">
        <v>7159</v>
      </c>
      <c r="B7161">
        <v>59498</v>
      </c>
      <c r="C7161" s="1">
        <v>43468</v>
      </c>
      <c r="D7161">
        <v>-34.375</v>
      </c>
      <c r="E7161">
        <v>-0.5</v>
      </c>
      <c r="F7161">
        <v>59.834473000000003</v>
      </c>
      <c r="G7161">
        <v>-45.833336000000003</v>
      </c>
      <c r="H7161">
        <v>7.5454190000000004E-2</v>
      </c>
      <c r="I7161">
        <v>65.629395000000002</v>
      </c>
      <c r="J7161">
        <v>165.91469135182953</v>
      </c>
    </row>
    <row r="7162" spans="1:10" x14ac:dyDescent="0.25">
      <c r="A7162">
        <v>7160</v>
      </c>
      <c r="B7162">
        <v>59499</v>
      </c>
      <c r="C7162" s="1">
        <v>43468</v>
      </c>
      <c r="D7162">
        <v>-34.375</v>
      </c>
      <c r="E7162">
        <v>-0.375</v>
      </c>
      <c r="F7162">
        <v>59.835804000000003</v>
      </c>
      <c r="G7162">
        <v>-45.625019999999999</v>
      </c>
      <c r="H7162">
        <v>3.4541166999999998E-2</v>
      </c>
      <c r="I7162">
        <v>52.350586</v>
      </c>
      <c r="J7162">
        <v>15.916434225409123</v>
      </c>
    </row>
    <row r="7163" spans="1:10" x14ac:dyDescent="0.25">
      <c r="A7163">
        <v>7161</v>
      </c>
      <c r="B7163">
        <v>59500</v>
      </c>
      <c r="C7163" s="1">
        <v>43468</v>
      </c>
      <c r="D7163">
        <v>-34.375</v>
      </c>
      <c r="E7163">
        <v>-0.25</v>
      </c>
      <c r="F7163">
        <v>59.836758000000003</v>
      </c>
      <c r="G7163">
        <v>-45.416690000000003</v>
      </c>
      <c r="H7163">
        <v>4.3597005000000001E-2</v>
      </c>
      <c r="I7163">
        <v>42.277343999999999</v>
      </c>
      <c r="J7163">
        <v>32.004034191344324</v>
      </c>
    </row>
    <row r="7164" spans="1:10" x14ac:dyDescent="0.25">
      <c r="A7164">
        <v>7162</v>
      </c>
      <c r="B7164">
        <v>59503</v>
      </c>
      <c r="C7164" s="1">
        <v>43468</v>
      </c>
      <c r="D7164">
        <v>-34.375</v>
      </c>
      <c r="E7164">
        <v>1</v>
      </c>
      <c r="F7164">
        <v>59.825339999999997</v>
      </c>
      <c r="G7164">
        <v>-43.333683000000001</v>
      </c>
      <c r="H7164">
        <v>6.2229260000000002E-2</v>
      </c>
      <c r="I7164">
        <v>62.729492</v>
      </c>
      <c r="J7164">
        <v>93.071919174356367</v>
      </c>
    </row>
    <row r="7165" spans="1:10" x14ac:dyDescent="0.25">
      <c r="A7165">
        <v>7163</v>
      </c>
      <c r="B7165">
        <v>59504</v>
      </c>
      <c r="C7165" s="1">
        <v>43468</v>
      </c>
      <c r="D7165">
        <v>-34.375</v>
      </c>
      <c r="E7165">
        <v>1.125</v>
      </c>
      <c r="F7165">
        <v>59.822105000000001</v>
      </c>
      <c r="G7165">
        <v>-43.125534000000002</v>
      </c>
      <c r="H7165">
        <v>8.1073560000000003E-2</v>
      </c>
      <c r="I7165">
        <v>82.875979999999998</v>
      </c>
      <c r="J7165">
        <v>205.81285179609361</v>
      </c>
    </row>
    <row r="7166" spans="1:10" x14ac:dyDescent="0.25">
      <c r="A7166">
        <v>7164</v>
      </c>
      <c r="B7166">
        <v>59505</v>
      </c>
      <c r="C7166" s="1">
        <v>43468</v>
      </c>
      <c r="D7166">
        <v>-34.375</v>
      </c>
      <c r="E7166">
        <v>1.25</v>
      </c>
      <c r="F7166">
        <v>59.818492999999997</v>
      </c>
      <c r="G7166">
        <v>-42.917434999999998</v>
      </c>
      <c r="H7166">
        <v>0.10964833</v>
      </c>
      <c r="I7166">
        <v>119.81152</v>
      </c>
      <c r="J7166">
        <v>509.14422735107365</v>
      </c>
    </row>
    <row r="7167" spans="1:10" x14ac:dyDescent="0.25">
      <c r="A7167">
        <v>7165</v>
      </c>
      <c r="B7167">
        <v>59506</v>
      </c>
      <c r="C7167" s="1">
        <v>43468</v>
      </c>
      <c r="D7167">
        <v>-34.375</v>
      </c>
      <c r="E7167">
        <v>1.375</v>
      </c>
      <c r="F7167">
        <v>59.814500000000002</v>
      </c>
      <c r="G7167">
        <v>-42.709389999999999</v>
      </c>
      <c r="H7167">
        <v>0.13087650000000001</v>
      </c>
      <c r="I7167">
        <v>169.41552999999999</v>
      </c>
      <c r="J7167">
        <v>865.80437546091548</v>
      </c>
    </row>
    <row r="7168" spans="1:10" x14ac:dyDescent="0.25">
      <c r="A7168">
        <v>7166</v>
      </c>
      <c r="B7168">
        <v>59681</v>
      </c>
      <c r="C7168" s="1">
        <v>43468</v>
      </c>
      <c r="D7168">
        <v>-34.375</v>
      </c>
      <c r="E7168">
        <v>23.25</v>
      </c>
      <c r="F7168">
        <v>53.958644999999997</v>
      </c>
      <c r="G7168">
        <v>-10.927009</v>
      </c>
      <c r="H7168">
        <v>0.25276366</v>
      </c>
      <c r="I7168">
        <v>176.43603999999999</v>
      </c>
      <c r="J7168">
        <v>6237.0419540776847</v>
      </c>
    </row>
    <row r="7169" spans="1:10" x14ac:dyDescent="0.25">
      <c r="A7169">
        <v>7167</v>
      </c>
      <c r="B7169">
        <v>59682</v>
      </c>
      <c r="C7169" s="1">
        <v>43468</v>
      </c>
      <c r="D7169">
        <v>-34.375</v>
      </c>
      <c r="E7169">
        <v>23.375</v>
      </c>
      <c r="F7169">
        <v>53.90166</v>
      </c>
      <c r="G7169">
        <v>-10.784298</v>
      </c>
      <c r="H7169">
        <v>0.28233209999999997</v>
      </c>
      <c r="I7169">
        <v>145.45312000000001</v>
      </c>
      <c r="J7169">
        <v>8691.9162859992957</v>
      </c>
    </row>
    <row r="7170" spans="1:10" x14ac:dyDescent="0.25">
      <c r="A7170">
        <v>7168</v>
      </c>
      <c r="B7170">
        <v>59683</v>
      </c>
      <c r="C7170" s="1">
        <v>43468</v>
      </c>
      <c r="D7170">
        <v>-34.375</v>
      </c>
      <c r="E7170">
        <v>23.5</v>
      </c>
      <c r="F7170">
        <v>53.844486000000003</v>
      </c>
      <c r="G7170">
        <v>-10.642068999999999</v>
      </c>
      <c r="H7170">
        <v>0.29359269999999998</v>
      </c>
      <c r="I7170">
        <v>119.20117</v>
      </c>
      <c r="J7170">
        <v>9773.9591204410081</v>
      </c>
    </row>
    <row r="7171" spans="1:10" x14ac:dyDescent="0.25">
      <c r="A7171">
        <v>7169</v>
      </c>
      <c r="B7171">
        <v>59684</v>
      </c>
      <c r="C7171" s="1">
        <v>43468</v>
      </c>
      <c r="D7171">
        <v>-34.375</v>
      </c>
      <c r="E7171">
        <v>23.625</v>
      </c>
      <c r="F7171">
        <v>53.787125000000003</v>
      </c>
      <c r="G7171">
        <v>-10.50032</v>
      </c>
      <c r="H7171">
        <v>0.24075637999999999</v>
      </c>
      <c r="I7171">
        <v>80.28125</v>
      </c>
      <c r="J7171">
        <v>5389.7444444055591</v>
      </c>
    </row>
    <row r="7172" spans="1:10" x14ac:dyDescent="0.25">
      <c r="A7172">
        <v>7170</v>
      </c>
      <c r="B7172">
        <v>59685</v>
      </c>
      <c r="C7172" s="1">
        <v>43468</v>
      </c>
      <c r="D7172">
        <v>-34.375</v>
      </c>
      <c r="E7172">
        <v>23.75</v>
      </c>
      <c r="F7172">
        <v>53.729571999999997</v>
      </c>
      <c r="G7172">
        <v>-10.359052999999999</v>
      </c>
      <c r="H7172">
        <v>0.16322237000000001</v>
      </c>
      <c r="I7172">
        <v>59.524414</v>
      </c>
      <c r="J7172">
        <v>1679.4759848687297</v>
      </c>
    </row>
    <row r="7173" spans="1:10" x14ac:dyDescent="0.25">
      <c r="A7173">
        <v>7171</v>
      </c>
      <c r="B7173">
        <v>59753</v>
      </c>
      <c r="C7173" s="1">
        <v>43468</v>
      </c>
      <c r="D7173">
        <v>-34.25</v>
      </c>
      <c r="E7173">
        <v>1.125</v>
      </c>
      <c r="F7173">
        <v>59.926754000000003</v>
      </c>
      <c r="G7173">
        <v>-43.118699999999997</v>
      </c>
      <c r="H7173">
        <v>6.2814030000000007E-2</v>
      </c>
      <c r="I7173">
        <v>57.082030000000003</v>
      </c>
      <c r="J7173">
        <v>95.720450151659207</v>
      </c>
    </row>
    <row r="7174" spans="1:10" x14ac:dyDescent="0.25">
      <c r="A7174">
        <v>7172</v>
      </c>
      <c r="B7174">
        <v>59754</v>
      </c>
      <c r="C7174" s="1">
        <v>43468</v>
      </c>
      <c r="D7174">
        <v>-34.25</v>
      </c>
      <c r="E7174">
        <v>1.25</v>
      </c>
      <c r="F7174">
        <v>59.923121999999999</v>
      </c>
      <c r="G7174">
        <v>-42.909840000000003</v>
      </c>
      <c r="H7174">
        <v>8.2297079999999995E-2</v>
      </c>
      <c r="I7174">
        <v>77.229004000000003</v>
      </c>
      <c r="J7174">
        <v>215.27224407842942</v>
      </c>
    </row>
    <row r="7175" spans="1:10" x14ac:dyDescent="0.25">
      <c r="A7175">
        <v>7173</v>
      </c>
      <c r="B7175">
        <v>59755</v>
      </c>
      <c r="C7175" s="1">
        <v>43468</v>
      </c>
      <c r="D7175">
        <v>-34.25</v>
      </c>
      <c r="E7175">
        <v>1.375</v>
      </c>
      <c r="F7175">
        <v>59.919113000000003</v>
      </c>
      <c r="G7175">
        <v>-42.701039999999999</v>
      </c>
      <c r="H7175">
        <v>0.1094055</v>
      </c>
      <c r="I7175">
        <v>117.06444999999999</v>
      </c>
      <c r="J7175">
        <v>505.76902167694277</v>
      </c>
    </row>
    <row r="7176" spans="1:10" x14ac:dyDescent="0.25">
      <c r="A7176">
        <v>7174</v>
      </c>
      <c r="B7176">
        <v>59930</v>
      </c>
      <c r="C7176" s="1">
        <v>43468</v>
      </c>
      <c r="D7176">
        <v>-34.25</v>
      </c>
      <c r="E7176">
        <v>23.25</v>
      </c>
      <c r="F7176">
        <v>54.042724999999997</v>
      </c>
      <c r="G7176">
        <v>-10.830079</v>
      </c>
      <c r="H7176">
        <v>0.29051549999999998</v>
      </c>
      <c r="I7176">
        <v>179.03075999999999</v>
      </c>
      <c r="J7176">
        <v>9469.8409489043679</v>
      </c>
    </row>
    <row r="7177" spans="1:10" x14ac:dyDescent="0.25">
      <c r="A7177">
        <v>7175</v>
      </c>
      <c r="B7177">
        <v>59931</v>
      </c>
      <c r="C7177" s="1">
        <v>43468</v>
      </c>
      <c r="D7177">
        <v>-34.25</v>
      </c>
      <c r="E7177">
        <v>23.375</v>
      </c>
      <c r="F7177">
        <v>53.985573000000002</v>
      </c>
      <c r="G7177">
        <v>-10.687177</v>
      </c>
      <c r="H7177">
        <v>0.30516993999999997</v>
      </c>
      <c r="I7177">
        <v>144.53711000000001</v>
      </c>
      <c r="J7177">
        <v>10976.40230704036</v>
      </c>
    </row>
    <row r="7178" spans="1:10" x14ac:dyDescent="0.25">
      <c r="A7178">
        <v>7176</v>
      </c>
      <c r="B7178">
        <v>59932</v>
      </c>
      <c r="C7178" s="1">
        <v>43468</v>
      </c>
      <c r="D7178">
        <v>-34.25</v>
      </c>
      <c r="E7178">
        <v>23.5</v>
      </c>
      <c r="F7178">
        <v>53.928226000000002</v>
      </c>
      <c r="G7178">
        <v>-10.544759000000001</v>
      </c>
      <c r="H7178">
        <v>0.28464233999999999</v>
      </c>
      <c r="I7178">
        <v>110.95947</v>
      </c>
      <c r="J7178">
        <v>8907.0371269429579</v>
      </c>
    </row>
    <row r="7179" spans="1:10" x14ac:dyDescent="0.25">
      <c r="A7179">
        <v>7177</v>
      </c>
      <c r="B7179">
        <v>59933</v>
      </c>
      <c r="C7179" s="1">
        <v>43468</v>
      </c>
      <c r="D7179">
        <v>-34.25</v>
      </c>
      <c r="E7179">
        <v>23.625</v>
      </c>
      <c r="F7179">
        <v>53.870697</v>
      </c>
      <c r="G7179">
        <v>-10.402825</v>
      </c>
      <c r="H7179">
        <v>0.21620281</v>
      </c>
      <c r="I7179">
        <v>65.781739999999999</v>
      </c>
      <c r="J7179">
        <v>3903.1816388555999</v>
      </c>
    </row>
    <row r="7180" spans="1:10" x14ac:dyDescent="0.25">
      <c r="A7180">
        <v>7178</v>
      </c>
      <c r="B7180">
        <v>59934</v>
      </c>
      <c r="C7180" s="1">
        <v>43468</v>
      </c>
      <c r="D7180">
        <v>-34.25</v>
      </c>
      <c r="E7180">
        <v>23.75</v>
      </c>
      <c r="F7180">
        <v>53.812976999999997</v>
      </c>
      <c r="G7180">
        <v>-10.261374</v>
      </c>
      <c r="H7180">
        <v>0.12837665000000001</v>
      </c>
      <c r="I7180">
        <v>49.298340000000003</v>
      </c>
      <c r="J7180">
        <v>817.13323568359078</v>
      </c>
    </row>
    <row r="7181" spans="1:10" x14ac:dyDescent="0.25">
      <c r="A7181">
        <v>7179</v>
      </c>
      <c r="B7181">
        <v>59996</v>
      </c>
      <c r="C7181" s="1">
        <v>43468</v>
      </c>
      <c r="D7181">
        <v>-34.125</v>
      </c>
      <c r="E7181">
        <v>-0.75</v>
      </c>
      <c r="F7181">
        <v>60.040084999999998</v>
      </c>
      <c r="G7181">
        <v>-46.259045</v>
      </c>
      <c r="H7181">
        <v>4.5114238000000001E-2</v>
      </c>
      <c r="I7181">
        <v>178.11523</v>
      </c>
      <c r="J7181">
        <v>35.463013592783497</v>
      </c>
    </row>
    <row r="7182" spans="1:10" x14ac:dyDescent="0.25">
      <c r="A7182">
        <v>7180</v>
      </c>
      <c r="B7182">
        <v>59997</v>
      </c>
      <c r="C7182" s="1">
        <v>43468</v>
      </c>
      <c r="D7182">
        <v>-34.125</v>
      </c>
      <c r="E7182">
        <v>-0.625</v>
      </c>
      <c r="F7182">
        <v>60.042194000000002</v>
      </c>
      <c r="G7182">
        <v>-46.049255000000002</v>
      </c>
      <c r="H7182">
        <v>1.6988277E-2</v>
      </c>
      <c r="I7182">
        <v>63.034668000000003</v>
      </c>
      <c r="J7182">
        <v>1.89357608767066</v>
      </c>
    </row>
    <row r="7183" spans="1:10" x14ac:dyDescent="0.25">
      <c r="A7183">
        <v>7181</v>
      </c>
      <c r="B7183">
        <v>59998</v>
      </c>
      <c r="C7183" s="1">
        <v>43468</v>
      </c>
      <c r="D7183">
        <v>-34.125</v>
      </c>
      <c r="E7183">
        <v>-0.5</v>
      </c>
      <c r="F7183">
        <v>60.043922000000002</v>
      </c>
      <c r="G7183">
        <v>-45.839440000000003</v>
      </c>
      <c r="H7183">
        <v>3.9599713000000002E-2</v>
      </c>
      <c r="I7183">
        <v>40.293456999999997</v>
      </c>
      <c r="J7183">
        <v>23.983406840955094</v>
      </c>
    </row>
    <row r="7184" spans="1:10" x14ac:dyDescent="0.25">
      <c r="A7184">
        <v>7182</v>
      </c>
      <c r="B7184">
        <v>60001</v>
      </c>
      <c r="C7184" s="1">
        <v>43468</v>
      </c>
      <c r="D7184">
        <v>-34.125</v>
      </c>
      <c r="E7184">
        <v>1.25</v>
      </c>
      <c r="F7184">
        <v>60.027810000000002</v>
      </c>
      <c r="G7184">
        <v>-42.902189999999997</v>
      </c>
      <c r="H7184">
        <v>5.1404167000000001E-2</v>
      </c>
      <c r="I7184">
        <v>52.198242</v>
      </c>
      <c r="J7184">
        <v>52.460175244584313</v>
      </c>
    </row>
    <row r="7185" spans="1:10" x14ac:dyDescent="0.25">
      <c r="A7185">
        <v>7183</v>
      </c>
      <c r="B7185">
        <v>60002</v>
      </c>
      <c r="C7185" s="1">
        <v>43468</v>
      </c>
      <c r="D7185">
        <v>-34.125</v>
      </c>
      <c r="E7185">
        <v>1.375</v>
      </c>
      <c r="F7185">
        <v>60.023780000000002</v>
      </c>
      <c r="G7185">
        <v>-42.692627000000002</v>
      </c>
      <c r="H7185">
        <v>6.0863140000000003E-2</v>
      </c>
      <c r="I7185">
        <v>94.323239999999998</v>
      </c>
      <c r="J7185">
        <v>87.075870053883136</v>
      </c>
    </row>
    <row r="7186" spans="1:10" x14ac:dyDescent="0.25">
      <c r="A7186">
        <v>7184</v>
      </c>
      <c r="B7186">
        <v>60003</v>
      </c>
      <c r="C7186" s="1">
        <v>43468</v>
      </c>
      <c r="D7186">
        <v>-34.125</v>
      </c>
      <c r="E7186">
        <v>1.5</v>
      </c>
      <c r="F7186">
        <v>60.019370000000002</v>
      </c>
      <c r="G7186">
        <v>-42.483123999999997</v>
      </c>
      <c r="H7186">
        <v>0.11637955</v>
      </c>
      <c r="I7186">
        <v>180.55713</v>
      </c>
      <c r="J7186">
        <v>608.78617340355243</v>
      </c>
    </row>
    <row r="7187" spans="1:10" x14ac:dyDescent="0.25">
      <c r="A7187">
        <v>7185</v>
      </c>
      <c r="B7187">
        <v>60177</v>
      </c>
      <c r="C7187" s="1">
        <v>43468</v>
      </c>
      <c r="D7187">
        <v>-34.125</v>
      </c>
      <c r="E7187">
        <v>23.25</v>
      </c>
      <c r="F7187">
        <v>54.126747000000002</v>
      </c>
      <c r="G7187">
        <v>-10.732664</v>
      </c>
      <c r="H7187">
        <v>0.3304358</v>
      </c>
      <c r="I7187">
        <v>171.24657999999999</v>
      </c>
      <c r="J7187">
        <v>13934.649194636235</v>
      </c>
    </row>
    <row r="7188" spans="1:10" x14ac:dyDescent="0.25">
      <c r="A7188">
        <v>7186</v>
      </c>
      <c r="B7188">
        <v>60178</v>
      </c>
      <c r="C7188" s="1">
        <v>43468</v>
      </c>
      <c r="D7188">
        <v>-34.125</v>
      </c>
      <c r="E7188">
        <v>23.375</v>
      </c>
      <c r="F7188">
        <v>54.069423999999998</v>
      </c>
      <c r="G7188">
        <v>-10.589570999999999</v>
      </c>
      <c r="H7188">
        <v>0.32727139999999999</v>
      </c>
      <c r="I7188">
        <v>125.15380999999999</v>
      </c>
      <c r="J7188">
        <v>13538.137553627779</v>
      </c>
    </row>
    <row r="7189" spans="1:10" x14ac:dyDescent="0.25">
      <c r="A7189">
        <v>7187</v>
      </c>
      <c r="B7189">
        <v>60179</v>
      </c>
      <c r="C7189" s="1">
        <v>43468</v>
      </c>
      <c r="D7189">
        <v>-34.125</v>
      </c>
      <c r="E7189">
        <v>23.5</v>
      </c>
      <c r="F7189">
        <v>54.011913</v>
      </c>
      <c r="G7189">
        <v>-10.446965000000001</v>
      </c>
      <c r="H7189">
        <v>0.26337080000000002</v>
      </c>
      <c r="I7189">
        <v>90.660160000000005</v>
      </c>
      <c r="J7189">
        <v>7055.6597333224581</v>
      </c>
    </row>
    <row r="7190" spans="1:10" x14ac:dyDescent="0.25">
      <c r="A7190">
        <v>7188</v>
      </c>
      <c r="B7190">
        <v>60180</v>
      </c>
      <c r="C7190" s="1">
        <v>43468</v>
      </c>
      <c r="D7190">
        <v>-34.125</v>
      </c>
      <c r="E7190">
        <v>23.625</v>
      </c>
      <c r="F7190">
        <v>53.954210000000003</v>
      </c>
      <c r="G7190">
        <v>-10.304847000000001</v>
      </c>
      <c r="H7190">
        <v>0.16790696999999999</v>
      </c>
      <c r="I7190">
        <v>58.913573999999997</v>
      </c>
      <c r="J7190">
        <v>1828.2725264797323</v>
      </c>
    </row>
    <row r="7191" spans="1:10" x14ac:dyDescent="0.25">
      <c r="A7191">
        <v>7189</v>
      </c>
      <c r="B7191">
        <v>60243</v>
      </c>
      <c r="C7191" s="1">
        <v>43468</v>
      </c>
      <c r="D7191">
        <v>-34</v>
      </c>
      <c r="E7191">
        <v>-0.75</v>
      </c>
      <c r="F7191">
        <v>60.144866999999998</v>
      </c>
      <c r="G7191">
        <v>-46.263669999999998</v>
      </c>
      <c r="H7191">
        <v>4.0991212999999999E-2</v>
      </c>
      <c r="I7191">
        <v>162.54687999999999</v>
      </c>
      <c r="J7191">
        <v>26.601557782217672</v>
      </c>
    </row>
    <row r="7192" spans="1:10" x14ac:dyDescent="0.25">
      <c r="A7192">
        <v>7190</v>
      </c>
      <c r="B7192">
        <v>60244</v>
      </c>
      <c r="C7192" s="1">
        <v>43468</v>
      </c>
      <c r="D7192">
        <v>-34</v>
      </c>
      <c r="E7192">
        <v>-0.625</v>
      </c>
      <c r="F7192">
        <v>60.146988</v>
      </c>
      <c r="G7192">
        <v>-46.053111999999999</v>
      </c>
      <c r="H7192">
        <v>1.430933E-2</v>
      </c>
      <c r="I7192">
        <v>105.77002</v>
      </c>
      <c r="J7192">
        <v>1.1315992679499192</v>
      </c>
    </row>
    <row r="7193" spans="1:10" x14ac:dyDescent="0.25">
      <c r="A7193">
        <v>7191</v>
      </c>
      <c r="B7193">
        <v>60245</v>
      </c>
      <c r="C7193" s="1">
        <v>43468</v>
      </c>
      <c r="D7193">
        <v>-34</v>
      </c>
      <c r="E7193">
        <v>-0.5</v>
      </c>
      <c r="F7193">
        <v>60.148724000000001</v>
      </c>
      <c r="G7193">
        <v>-45.842525000000002</v>
      </c>
      <c r="H7193">
        <v>3.5288837000000003E-2</v>
      </c>
      <c r="I7193">
        <v>73.565920000000006</v>
      </c>
      <c r="J7193">
        <v>16.972538273584188</v>
      </c>
    </row>
    <row r="7194" spans="1:10" x14ac:dyDescent="0.25">
      <c r="A7194">
        <v>7192</v>
      </c>
      <c r="B7194">
        <v>60246</v>
      </c>
      <c r="C7194" s="1">
        <v>43468</v>
      </c>
      <c r="D7194">
        <v>-34</v>
      </c>
      <c r="E7194">
        <v>-0.375</v>
      </c>
      <c r="F7194">
        <v>60.150069999999999</v>
      </c>
      <c r="G7194">
        <v>-45.631912</v>
      </c>
      <c r="H7194">
        <v>9.4173359999999998E-2</v>
      </c>
      <c r="I7194">
        <v>43.956543000000003</v>
      </c>
      <c r="J7194">
        <v>322.5662735305927</v>
      </c>
    </row>
    <row r="7195" spans="1:10" x14ac:dyDescent="0.25">
      <c r="A7195">
        <v>7193</v>
      </c>
      <c r="B7195">
        <v>60248</v>
      </c>
      <c r="C7195" s="1">
        <v>43468</v>
      </c>
      <c r="D7195">
        <v>-34</v>
      </c>
      <c r="E7195">
        <v>1.25</v>
      </c>
      <c r="F7195">
        <v>60.132539999999999</v>
      </c>
      <c r="G7195">
        <v>-42.894485000000003</v>
      </c>
      <c r="H7195">
        <v>4.3444320000000002E-2</v>
      </c>
      <c r="I7195">
        <v>74.176270000000002</v>
      </c>
      <c r="J7195">
        <v>31.668957800599312</v>
      </c>
    </row>
    <row r="7196" spans="1:10" x14ac:dyDescent="0.25">
      <c r="A7196">
        <v>7194</v>
      </c>
      <c r="B7196">
        <v>60249</v>
      </c>
      <c r="C7196" s="1">
        <v>43468</v>
      </c>
      <c r="D7196">
        <v>-34</v>
      </c>
      <c r="E7196">
        <v>1.375</v>
      </c>
      <c r="F7196">
        <v>60.128498</v>
      </c>
      <c r="G7196">
        <v>-42.684154999999997</v>
      </c>
      <c r="H7196">
        <v>3.7741147000000003E-2</v>
      </c>
      <c r="I7196">
        <v>166.51562000000001</v>
      </c>
      <c r="J7196">
        <v>20.762519045350249</v>
      </c>
    </row>
    <row r="7197" spans="1:10" x14ac:dyDescent="0.25">
      <c r="A7197">
        <v>7195</v>
      </c>
      <c r="B7197">
        <v>60250</v>
      </c>
      <c r="C7197" s="1">
        <v>43468</v>
      </c>
      <c r="D7197">
        <v>-34</v>
      </c>
      <c r="E7197">
        <v>1.5</v>
      </c>
      <c r="F7197">
        <v>60.124070000000003</v>
      </c>
      <c r="G7197">
        <v>-42.473885000000003</v>
      </c>
      <c r="H7197">
        <v>0.10063447</v>
      </c>
      <c r="I7197">
        <v>192.30907999999999</v>
      </c>
      <c r="J7197">
        <v>393.61809085639283</v>
      </c>
    </row>
    <row r="7198" spans="1:10" x14ac:dyDescent="0.25">
      <c r="A7198">
        <v>7196</v>
      </c>
      <c r="B7198">
        <v>60424</v>
      </c>
      <c r="C7198" s="1">
        <v>43468</v>
      </c>
      <c r="D7198">
        <v>-34</v>
      </c>
      <c r="E7198">
        <v>23.25</v>
      </c>
      <c r="F7198">
        <v>54.210715999999998</v>
      </c>
      <c r="G7198">
        <v>-10.634760999999999</v>
      </c>
      <c r="H7198">
        <v>0.34865382</v>
      </c>
      <c r="I7198">
        <v>156.13672</v>
      </c>
      <c r="J7198">
        <v>16368.845258763133</v>
      </c>
    </row>
    <row r="7199" spans="1:10" x14ac:dyDescent="0.25">
      <c r="A7199">
        <v>7197</v>
      </c>
      <c r="B7199">
        <v>60425</v>
      </c>
      <c r="C7199" s="1">
        <v>43468</v>
      </c>
      <c r="D7199">
        <v>-34</v>
      </c>
      <c r="E7199">
        <v>23.375</v>
      </c>
      <c r="F7199">
        <v>54.153219999999997</v>
      </c>
      <c r="G7199">
        <v>-10.491477</v>
      </c>
      <c r="H7199">
        <v>0.34510568000000003</v>
      </c>
      <c r="I7199">
        <v>92.796875</v>
      </c>
      <c r="J7199">
        <v>15874.171988978294</v>
      </c>
    </row>
    <row r="7200" spans="1:10" x14ac:dyDescent="0.25">
      <c r="A7200">
        <v>7198</v>
      </c>
      <c r="B7200">
        <v>60426</v>
      </c>
      <c r="C7200" s="1">
        <v>43468</v>
      </c>
      <c r="D7200">
        <v>-34</v>
      </c>
      <c r="E7200">
        <v>23.5</v>
      </c>
      <c r="F7200">
        <v>54.095534999999998</v>
      </c>
      <c r="G7200">
        <v>-10.348684</v>
      </c>
      <c r="H7200">
        <v>0.21301809999999999</v>
      </c>
      <c r="I7200">
        <v>50.824706999999997</v>
      </c>
      <c r="J7200">
        <v>3733.225981338936</v>
      </c>
    </row>
    <row r="7201" spans="1:10" x14ac:dyDescent="0.25">
      <c r="A7201">
        <v>7199</v>
      </c>
      <c r="B7201">
        <v>60490</v>
      </c>
      <c r="C7201" s="1">
        <v>43468</v>
      </c>
      <c r="D7201">
        <v>-33.875</v>
      </c>
      <c r="E7201">
        <v>-0.75</v>
      </c>
      <c r="F7201">
        <v>60.249706000000003</v>
      </c>
      <c r="G7201">
        <v>-46.268332999999998</v>
      </c>
      <c r="H7201">
        <v>4.5624207999999999E-2</v>
      </c>
      <c r="I7201">
        <v>176.43603999999999</v>
      </c>
      <c r="J7201">
        <v>36.679277722292667</v>
      </c>
    </row>
    <row r="7202" spans="1:10" x14ac:dyDescent="0.25">
      <c r="A7202">
        <v>7200</v>
      </c>
      <c r="B7202">
        <v>60491</v>
      </c>
      <c r="C7202" s="1">
        <v>43468</v>
      </c>
      <c r="D7202">
        <v>-33.875</v>
      </c>
      <c r="E7202">
        <v>-0.625</v>
      </c>
      <c r="F7202">
        <v>60.251835</v>
      </c>
      <c r="G7202">
        <v>-46.057000000000002</v>
      </c>
      <c r="H7202">
        <v>1.7786817999999999E-2</v>
      </c>
      <c r="I7202">
        <v>144.53711000000001</v>
      </c>
      <c r="J7202">
        <v>2.1733493584759098</v>
      </c>
    </row>
    <row r="7203" spans="1:10" x14ac:dyDescent="0.25">
      <c r="A7203">
        <v>7201</v>
      </c>
      <c r="B7203">
        <v>60492</v>
      </c>
      <c r="C7203" s="1">
        <v>43468</v>
      </c>
      <c r="D7203">
        <v>-33.875</v>
      </c>
      <c r="E7203">
        <v>-0.5</v>
      </c>
      <c r="F7203">
        <v>60.253574</v>
      </c>
      <c r="G7203">
        <v>-45.845633999999997</v>
      </c>
      <c r="H7203">
        <v>3.540886E-2</v>
      </c>
      <c r="I7203">
        <v>100.12305000000001</v>
      </c>
      <c r="J7203">
        <v>17.146306933331701</v>
      </c>
    </row>
    <row r="7204" spans="1:10" x14ac:dyDescent="0.25">
      <c r="A7204">
        <v>7202</v>
      </c>
      <c r="B7204">
        <v>60493</v>
      </c>
      <c r="C7204" s="1">
        <v>43468</v>
      </c>
      <c r="D7204">
        <v>-33.875</v>
      </c>
      <c r="E7204">
        <v>1.25</v>
      </c>
      <c r="F7204">
        <v>60.237327999999998</v>
      </c>
      <c r="G7204">
        <v>-42.886723000000003</v>
      </c>
      <c r="H7204">
        <v>4.6662200000000001E-2</v>
      </c>
      <c r="I7204">
        <v>137.97412</v>
      </c>
      <c r="J7204">
        <v>39.240125876426994</v>
      </c>
    </row>
    <row r="7205" spans="1:10" x14ac:dyDescent="0.25">
      <c r="A7205">
        <v>7203</v>
      </c>
      <c r="B7205">
        <v>60669</v>
      </c>
      <c r="C7205" s="1">
        <v>43468</v>
      </c>
      <c r="D7205">
        <v>-33.875</v>
      </c>
      <c r="E7205">
        <v>23.25</v>
      </c>
      <c r="F7205">
        <v>54.294620000000002</v>
      </c>
      <c r="G7205">
        <v>-10.5363655</v>
      </c>
      <c r="H7205">
        <v>0.34123464999999997</v>
      </c>
      <c r="I7205">
        <v>143.31639999999999</v>
      </c>
      <c r="J7205">
        <v>15345.962494393283</v>
      </c>
    </row>
    <row r="7206" spans="1:10" x14ac:dyDescent="0.25">
      <c r="A7206">
        <v>7204</v>
      </c>
      <c r="B7206">
        <v>60670</v>
      </c>
      <c r="C7206" s="1">
        <v>43468</v>
      </c>
      <c r="D7206">
        <v>-33.875</v>
      </c>
      <c r="E7206">
        <v>23.375</v>
      </c>
      <c r="F7206">
        <v>54.236958000000001</v>
      </c>
      <c r="G7206">
        <v>-10.392892</v>
      </c>
      <c r="H7206">
        <v>0.32498986000000002</v>
      </c>
      <c r="I7206">
        <v>101.038574</v>
      </c>
      <c r="J7206">
        <v>13256.967507908061</v>
      </c>
    </row>
    <row r="7207" spans="1:10" x14ac:dyDescent="0.25">
      <c r="A7207">
        <v>7205</v>
      </c>
      <c r="B7207">
        <v>60671</v>
      </c>
      <c r="C7207" s="1">
        <v>43468</v>
      </c>
      <c r="D7207">
        <v>-33.875</v>
      </c>
      <c r="E7207">
        <v>23.5</v>
      </c>
      <c r="F7207">
        <v>54.179099999999998</v>
      </c>
      <c r="G7207">
        <v>-10.249912999999999</v>
      </c>
      <c r="H7207">
        <v>0.22706837999999999</v>
      </c>
      <c r="I7207">
        <v>66.850099999999998</v>
      </c>
      <c r="J7207">
        <v>4521.7312261414281</v>
      </c>
    </row>
    <row r="7208" spans="1:10" x14ac:dyDescent="0.25">
      <c r="A7208">
        <v>7206</v>
      </c>
      <c r="B7208">
        <v>60728</v>
      </c>
      <c r="C7208" s="1">
        <v>43468</v>
      </c>
      <c r="D7208">
        <v>-33.75</v>
      </c>
      <c r="E7208">
        <v>-1.375</v>
      </c>
      <c r="F7208">
        <v>60.338079999999998</v>
      </c>
      <c r="G7208">
        <v>-47.332979999999999</v>
      </c>
      <c r="H7208">
        <v>6.1626090000000001E-2</v>
      </c>
      <c r="I7208">
        <v>179.94629</v>
      </c>
      <c r="J7208">
        <v>90.391709744610807</v>
      </c>
    </row>
    <row r="7209" spans="1:10" x14ac:dyDescent="0.25">
      <c r="A7209">
        <v>7207</v>
      </c>
      <c r="B7209">
        <v>60729</v>
      </c>
      <c r="C7209" s="1">
        <v>43468</v>
      </c>
      <c r="D7209">
        <v>-33.75</v>
      </c>
      <c r="E7209">
        <v>-1.25</v>
      </c>
      <c r="F7209">
        <v>60.34216</v>
      </c>
      <c r="G7209">
        <v>-47.121098000000003</v>
      </c>
      <c r="H7209">
        <v>5.3265463999999998E-2</v>
      </c>
      <c r="I7209">
        <v>196.43018000000001</v>
      </c>
      <c r="J7209">
        <v>58.367609019503895</v>
      </c>
    </row>
    <row r="7210" spans="1:10" x14ac:dyDescent="0.25">
      <c r="A7210">
        <v>7208</v>
      </c>
      <c r="B7210">
        <v>60732</v>
      </c>
      <c r="C7210" s="1">
        <v>43468</v>
      </c>
      <c r="D7210">
        <v>-33.75</v>
      </c>
      <c r="E7210">
        <v>-0.875</v>
      </c>
      <c r="F7210">
        <v>60.352066000000001</v>
      </c>
      <c r="G7210">
        <v>-46.485115</v>
      </c>
      <c r="H7210">
        <v>4.9455006000000003E-2</v>
      </c>
      <c r="I7210">
        <v>197.49853999999999</v>
      </c>
      <c r="J7210">
        <v>46.715987781647627</v>
      </c>
    </row>
    <row r="7211" spans="1:10" x14ac:dyDescent="0.25">
      <c r="A7211">
        <v>7209</v>
      </c>
      <c r="B7211">
        <v>60733</v>
      </c>
      <c r="C7211" s="1">
        <v>43468</v>
      </c>
      <c r="D7211">
        <v>-33.75</v>
      </c>
      <c r="E7211">
        <v>-0.75</v>
      </c>
      <c r="F7211">
        <v>60.354590000000002</v>
      </c>
      <c r="G7211">
        <v>-46.273029999999999</v>
      </c>
      <c r="H7211">
        <v>4.7379020000000001E-2</v>
      </c>
      <c r="I7211">
        <v>191.39355</v>
      </c>
      <c r="J7211">
        <v>41.076457262380863</v>
      </c>
    </row>
    <row r="7212" spans="1:10" x14ac:dyDescent="0.25">
      <c r="A7212">
        <v>7210</v>
      </c>
      <c r="B7212">
        <v>60734</v>
      </c>
      <c r="C7212" s="1">
        <v>43468</v>
      </c>
      <c r="D7212">
        <v>-33.75</v>
      </c>
      <c r="E7212">
        <v>-0.625</v>
      </c>
      <c r="F7212">
        <v>60.356727999999997</v>
      </c>
      <c r="G7212">
        <v>-46.060912999999999</v>
      </c>
      <c r="H7212">
        <v>4.2591906999999998E-2</v>
      </c>
      <c r="I7212">
        <v>168.49950999999999</v>
      </c>
      <c r="J7212">
        <v>29.841181630632654</v>
      </c>
    </row>
    <row r="7213" spans="1:10" x14ac:dyDescent="0.25">
      <c r="A7213">
        <v>7211</v>
      </c>
      <c r="B7213">
        <v>60735</v>
      </c>
      <c r="C7213" s="1">
        <v>43468</v>
      </c>
      <c r="D7213">
        <v>-33.75</v>
      </c>
      <c r="E7213">
        <v>-0.5</v>
      </c>
      <c r="F7213">
        <v>60.35848</v>
      </c>
      <c r="G7213">
        <v>-45.848762999999998</v>
      </c>
      <c r="H7213">
        <v>5.2006339999999998E-2</v>
      </c>
      <c r="I7213">
        <v>105.15967000000001</v>
      </c>
      <c r="J7213">
        <v>54.325487507393809</v>
      </c>
    </row>
    <row r="7214" spans="1:10" x14ac:dyDescent="0.25">
      <c r="A7214">
        <v>7212</v>
      </c>
      <c r="B7214">
        <v>60736</v>
      </c>
      <c r="C7214" s="1">
        <v>43468</v>
      </c>
      <c r="D7214">
        <v>-33.75</v>
      </c>
      <c r="E7214">
        <v>1.25</v>
      </c>
      <c r="F7214">
        <v>60.34216</v>
      </c>
      <c r="G7214">
        <v>-42.878901999999997</v>
      </c>
      <c r="H7214">
        <v>4.9352414999999997E-2</v>
      </c>
      <c r="I7214">
        <v>165.90478999999999</v>
      </c>
      <c r="J7214">
        <v>46.425863171644565</v>
      </c>
    </row>
    <row r="7215" spans="1:10" x14ac:dyDescent="0.25">
      <c r="A7215">
        <v>7213</v>
      </c>
      <c r="B7215">
        <v>60912</v>
      </c>
      <c r="C7215" s="1">
        <v>43468</v>
      </c>
      <c r="D7215">
        <v>-33.75</v>
      </c>
      <c r="E7215">
        <v>23.25</v>
      </c>
      <c r="F7215">
        <v>54.37847</v>
      </c>
      <c r="G7215">
        <v>-10.437474999999999</v>
      </c>
      <c r="H7215">
        <v>0.32610752999999998</v>
      </c>
      <c r="I7215">
        <v>139.65332000000001</v>
      </c>
      <c r="J7215">
        <v>13394.214220974824</v>
      </c>
    </row>
    <row r="7216" spans="1:10" x14ac:dyDescent="0.25">
      <c r="A7216">
        <v>7214</v>
      </c>
      <c r="B7216">
        <v>60913</v>
      </c>
      <c r="C7216" s="1">
        <v>43468</v>
      </c>
      <c r="D7216">
        <v>-33.75</v>
      </c>
      <c r="E7216">
        <v>23.375</v>
      </c>
      <c r="F7216">
        <v>54.320633000000001</v>
      </c>
      <c r="G7216">
        <v>-10.293813</v>
      </c>
      <c r="H7216">
        <v>0.28398356000000002</v>
      </c>
      <c r="I7216">
        <v>105.617676</v>
      </c>
      <c r="J7216">
        <v>8845.3364544513843</v>
      </c>
    </row>
    <row r="7217" spans="1:10" x14ac:dyDescent="0.25">
      <c r="A7217">
        <v>7215</v>
      </c>
      <c r="B7217">
        <v>60914</v>
      </c>
      <c r="C7217" s="1">
        <v>43468</v>
      </c>
      <c r="D7217">
        <v>-33.75</v>
      </c>
      <c r="E7217">
        <v>23.5</v>
      </c>
      <c r="F7217">
        <v>54.262608</v>
      </c>
      <c r="G7217">
        <v>-10.150648</v>
      </c>
      <c r="H7217">
        <v>0.15997059999999999</v>
      </c>
      <c r="I7217">
        <v>83.639160000000004</v>
      </c>
      <c r="J7217">
        <v>1581.0852263676811</v>
      </c>
    </row>
    <row r="7218" spans="1:10" x14ac:dyDescent="0.25">
      <c r="A7218">
        <v>7216</v>
      </c>
      <c r="B7218">
        <v>60968</v>
      </c>
      <c r="C7218" s="1">
        <v>43468</v>
      </c>
      <c r="D7218">
        <v>-33.625</v>
      </c>
      <c r="E7218">
        <v>-1.75</v>
      </c>
      <c r="F7218">
        <v>60.428333000000002</v>
      </c>
      <c r="G7218">
        <v>-47.979247999999998</v>
      </c>
      <c r="H7218">
        <v>9.1554336E-2</v>
      </c>
      <c r="I7218">
        <v>121.032715</v>
      </c>
      <c r="J7218">
        <v>296.39543553292344</v>
      </c>
    </row>
    <row r="7219" spans="1:10" x14ac:dyDescent="0.25">
      <c r="A7219">
        <v>7217</v>
      </c>
      <c r="B7219">
        <v>60969</v>
      </c>
      <c r="C7219" s="1">
        <v>43468</v>
      </c>
      <c r="D7219">
        <v>-33.625</v>
      </c>
      <c r="E7219">
        <v>-1.625</v>
      </c>
      <c r="F7219">
        <v>60.433593999999999</v>
      </c>
      <c r="G7219">
        <v>-47.76679</v>
      </c>
      <c r="H7219">
        <v>7.402997E-2</v>
      </c>
      <c r="I7219">
        <v>121.94824</v>
      </c>
      <c r="J7219">
        <v>156.69584462303149</v>
      </c>
    </row>
    <row r="7220" spans="1:10" x14ac:dyDescent="0.25">
      <c r="A7220">
        <v>7218</v>
      </c>
      <c r="B7220">
        <v>60970</v>
      </c>
      <c r="C7220" s="1">
        <v>43468</v>
      </c>
      <c r="D7220">
        <v>-33.625</v>
      </c>
      <c r="E7220">
        <v>-1.5</v>
      </c>
      <c r="F7220">
        <v>60.438470000000002</v>
      </c>
      <c r="G7220">
        <v>-47.554253000000003</v>
      </c>
      <c r="H7220">
        <v>6.0175770000000003E-2</v>
      </c>
      <c r="I7220">
        <v>143.16356999999999</v>
      </c>
      <c r="J7220">
        <v>84.158837517361249</v>
      </c>
    </row>
    <row r="7221" spans="1:10" x14ac:dyDescent="0.25">
      <c r="A7221">
        <v>7219</v>
      </c>
      <c r="B7221">
        <v>60971</v>
      </c>
      <c r="C7221" s="1">
        <v>43468</v>
      </c>
      <c r="D7221">
        <v>-33.625</v>
      </c>
      <c r="E7221">
        <v>-1.375</v>
      </c>
      <c r="F7221">
        <v>60.442950000000003</v>
      </c>
      <c r="G7221">
        <v>-47.341644000000002</v>
      </c>
      <c r="H7221">
        <v>5.1392500000000001E-2</v>
      </c>
      <c r="I7221">
        <v>170.33105</v>
      </c>
      <c r="J7221">
        <v>52.424463317190778</v>
      </c>
    </row>
    <row r="7222" spans="1:10" x14ac:dyDescent="0.25">
      <c r="A7222">
        <v>7220</v>
      </c>
      <c r="B7222">
        <v>60972</v>
      </c>
      <c r="C7222" s="1">
        <v>43468</v>
      </c>
      <c r="D7222">
        <v>-33.625</v>
      </c>
      <c r="E7222">
        <v>-1.25</v>
      </c>
      <c r="F7222">
        <v>60.447043999999998</v>
      </c>
      <c r="G7222">
        <v>-47.128974999999997</v>
      </c>
      <c r="H7222">
        <v>4.3578922999999999E-2</v>
      </c>
      <c r="I7222">
        <v>196.88818000000001</v>
      </c>
      <c r="J7222">
        <v>31.96422937243636</v>
      </c>
    </row>
    <row r="7223" spans="1:10" x14ac:dyDescent="0.25">
      <c r="A7223">
        <v>7221</v>
      </c>
      <c r="B7223">
        <v>60973</v>
      </c>
      <c r="C7223" s="1">
        <v>43468</v>
      </c>
      <c r="D7223">
        <v>-33.625</v>
      </c>
      <c r="E7223">
        <v>-1.125</v>
      </c>
      <c r="F7223">
        <v>60.450752000000001</v>
      </c>
      <c r="G7223">
        <v>-46.916245000000004</v>
      </c>
      <c r="H7223">
        <v>5.1280707000000002E-2</v>
      </c>
      <c r="I7223">
        <v>199.94042999999999</v>
      </c>
      <c r="J7223">
        <v>52.083093546722452</v>
      </c>
    </row>
    <row r="7224" spans="1:10" x14ac:dyDescent="0.25">
      <c r="A7224">
        <v>7222</v>
      </c>
      <c r="B7224">
        <v>60974</v>
      </c>
      <c r="C7224" s="1">
        <v>43468</v>
      </c>
      <c r="D7224">
        <v>-33.625</v>
      </c>
      <c r="E7224">
        <v>-1</v>
      </c>
      <c r="F7224">
        <v>60.454067000000002</v>
      </c>
      <c r="G7224">
        <v>-46.70346</v>
      </c>
      <c r="H7224">
        <v>5.2286510000000001E-2</v>
      </c>
      <c r="I7224">
        <v>198.26172</v>
      </c>
      <c r="J7224">
        <v>55.208217268114296</v>
      </c>
    </row>
    <row r="7225" spans="1:10" x14ac:dyDescent="0.25">
      <c r="A7225">
        <v>7223</v>
      </c>
      <c r="B7225">
        <v>60975</v>
      </c>
      <c r="C7225" s="1">
        <v>43468</v>
      </c>
      <c r="D7225">
        <v>-33.625</v>
      </c>
      <c r="E7225">
        <v>-0.875</v>
      </c>
      <c r="F7225">
        <v>60.456992999999997</v>
      </c>
      <c r="G7225">
        <v>-46.490630000000003</v>
      </c>
      <c r="H7225">
        <v>4.448531E-2</v>
      </c>
      <c r="I7225">
        <v>190.78319999999999</v>
      </c>
      <c r="J7225">
        <v>34.00044675113157</v>
      </c>
    </row>
    <row r="7226" spans="1:10" x14ac:dyDescent="0.25">
      <c r="A7226">
        <v>7224</v>
      </c>
      <c r="B7226">
        <v>60976</v>
      </c>
      <c r="C7226" s="1">
        <v>43468</v>
      </c>
      <c r="D7226">
        <v>-33.625</v>
      </c>
      <c r="E7226">
        <v>-0.75</v>
      </c>
      <c r="F7226">
        <v>60.459530000000001</v>
      </c>
      <c r="G7226">
        <v>-46.277760000000001</v>
      </c>
      <c r="H7226">
        <v>3.0267056000000001E-2</v>
      </c>
      <c r="I7226">
        <v>176.89403999999999</v>
      </c>
      <c r="J7226">
        <v>10.708910781413254</v>
      </c>
    </row>
    <row r="7227" spans="1:10" x14ac:dyDescent="0.25">
      <c r="A7227">
        <v>7225</v>
      </c>
      <c r="B7227">
        <v>60977</v>
      </c>
      <c r="C7227" s="1">
        <v>43468</v>
      </c>
      <c r="D7227">
        <v>-33.625</v>
      </c>
      <c r="E7227">
        <v>-0.625</v>
      </c>
      <c r="F7227">
        <v>60.461674000000002</v>
      </c>
      <c r="G7227">
        <v>-46.064853999999997</v>
      </c>
      <c r="H7227">
        <v>3.114049E-2</v>
      </c>
      <c r="I7227">
        <v>169.2627</v>
      </c>
      <c r="J7227">
        <v>11.663021747214573</v>
      </c>
    </row>
    <row r="7228" spans="1:10" x14ac:dyDescent="0.25">
      <c r="A7228">
        <v>7226</v>
      </c>
      <c r="B7228">
        <v>60978</v>
      </c>
      <c r="C7228" s="1">
        <v>43468</v>
      </c>
      <c r="D7228">
        <v>-33.625</v>
      </c>
      <c r="E7228">
        <v>1.25</v>
      </c>
      <c r="F7228">
        <v>60.447043999999998</v>
      </c>
      <c r="G7228">
        <v>-42.871025000000003</v>
      </c>
      <c r="H7228">
        <v>4.7099479999999999E-2</v>
      </c>
      <c r="I7228">
        <v>83.486819999999994</v>
      </c>
      <c r="J7228">
        <v>40.353675426052526</v>
      </c>
    </row>
    <row r="7229" spans="1:10" x14ac:dyDescent="0.25">
      <c r="A7229">
        <v>7227</v>
      </c>
      <c r="B7229">
        <v>60979</v>
      </c>
      <c r="C7229" s="1">
        <v>43468</v>
      </c>
      <c r="D7229">
        <v>-33.625</v>
      </c>
      <c r="E7229">
        <v>1.375</v>
      </c>
      <c r="F7229">
        <v>60.442950000000003</v>
      </c>
      <c r="G7229">
        <v>-42.658355999999998</v>
      </c>
      <c r="H7229">
        <v>6.0671147000000002E-2</v>
      </c>
      <c r="I7229">
        <v>122.86426</v>
      </c>
      <c r="J7229">
        <v>86.254423307295625</v>
      </c>
    </row>
    <row r="7230" spans="1:10" x14ac:dyDescent="0.25">
      <c r="A7230">
        <v>7228</v>
      </c>
      <c r="B7230">
        <v>61153</v>
      </c>
      <c r="C7230" s="1">
        <v>43468</v>
      </c>
      <c r="D7230">
        <v>-33.625</v>
      </c>
      <c r="E7230">
        <v>23.125</v>
      </c>
      <c r="F7230">
        <v>54.520077000000001</v>
      </c>
      <c r="G7230">
        <v>-10.482438</v>
      </c>
      <c r="H7230">
        <v>0.34214030000000001</v>
      </c>
      <c r="I7230">
        <v>177.04639</v>
      </c>
      <c r="J7230">
        <v>15468.473408084044</v>
      </c>
    </row>
    <row r="7231" spans="1:10" x14ac:dyDescent="0.25">
      <c r="A7231">
        <v>7229</v>
      </c>
      <c r="B7231">
        <v>61154</v>
      </c>
      <c r="C7231" s="1">
        <v>43468</v>
      </c>
      <c r="D7231">
        <v>-33.625</v>
      </c>
      <c r="E7231">
        <v>23.25</v>
      </c>
      <c r="F7231">
        <v>54.462257000000001</v>
      </c>
      <c r="G7231">
        <v>-10.338087</v>
      </c>
      <c r="H7231">
        <v>0.30970076000000002</v>
      </c>
      <c r="I7231">
        <v>129.73241999999999</v>
      </c>
      <c r="J7231">
        <v>11472.592628776165</v>
      </c>
    </row>
    <row r="7232" spans="1:10" x14ac:dyDescent="0.25">
      <c r="A7232">
        <v>7230</v>
      </c>
      <c r="B7232">
        <v>61155</v>
      </c>
      <c r="C7232" s="1">
        <v>43468</v>
      </c>
      <c r="D7232">
        <v>-33.625</v>
      </c>
      <c r="E7232">
        <v>23.375</v>
      </c>
      <c r="F7232">
        <v>54.404246999999998</v>
      </c>
      <c r="G7232">
        <v>-10.194236999999999</v>
      </c>
      <c r="H7232">
        <v>0.22162092999999999</v>
      </c>
      <c r="I7232">
        <v>100.27539</v>
      </c>
      <c r="J7232">
        <v>4204.0423132463175</v>
      </c>
    </row>
    <row r="7233" spans="1:10" x14ac:dyDescent="0.25">
      <c r="A7233">
        <v>7231</v>
      </c>
      <c r="B7233">
        <v>61156</v>
      </c>
      <c r="C7233" s="1">
        <v>43468</v>
      </c>
      <c r="D7233">
        <v>-33.625</v>
      </c>
      <c r="E7233">
        <v>23.5</v>
      </c>
      <c r="F7233">
        <v>54.346046000000001</v>
      </c>
      <c r="G7233">
        <v>-10.050886999999999</v>
      </c>
      <c r="H7233">
        <v>6.9443669999999999E-2</v>
      </c>
      <c r="I7233">
        <v>69.292479999999998</v>
      </c>
      <c r="J7233">
        <v>129.3399692589708</v>
      </c>
    </row>
    <row r="7234" spans="1:10" x14ac:dyDescent="0.25">
      <c r="A7234">
        <v>7232</v>
      </c>
      <c r="B7234">
        <v>61209</v>
      </c>
      <c r="C7234" s="1">
        <v>43468</v>
      </c>
      <c r="D7234">
        <v>-33.5</v>
      </c>
      <c r="E7234">
        <v>-1.875</v>
      </c>
      <c r="F7234">
        <v>60.527515000000001</v>
      </c>
      <c r="G7234">
        <v>-48.203510000000001</v>
      </c>
      <c r="H7234">
        <v>5.5383254E-2</v>
      </c>
      <c r="I7234">
        <v>155.52636999999999</v>
      </c>
      <c r="J7234">
        <v>65.610019357854455</v>
      </c>
    </row>
    <row r="7235" spans="1:10" x14ac:dyDescent="0.25">
      <c r="A7235">
        <v>7233</v>
      </c>
      <c r="B7235">
        <v>61210</v>
      </c>
      <c r="C7235" s="1">
        <v>43468</v>
      </c>
      <c r="D7235">
        <v>-33.5</v>
      </c>
      <c r="E7235">
        <v>-1.75</v>
      </c>
      <c r="F7235">
        <v>60.533188000000003</v>
      </c>
      <c r="G7235">
        <v>-47.990344999999998</v>
      </c>
      <c r="H7235">
        <v>2.7479318999999999E-2</v>
      </c>
      <c r="I7235">
        <v>106.38037</v>
      </c>
      <c r="J7235">
        <v>8.0140612374312195</v>
      </c>
    </row>
    <row r="7236" spans="1:10" x14ac:dyDescent="0.25">
      <c r="A7236">
        <v>7234</v>
      </c>
      <c r="B7236">
        <v>61211</v>
      </c>
      <c r="C7236" s="1">
        <v>43468</v>
      </c>
      <c r="D7236">
        <v>-33.5</v>
      </c>
      <c r="E7236">
        <v>-1.625</v>
      </c>
      <c r="F7236">
        <v>60.538469999999997</v>
      </c>
      <c r="G7236">
        <v>-47.777096</v>
      </c>
      <c r="H7236">
        <v>3.0749511E-2</v>
      </c>
      <c r="I7236">
        <v>96.001949999999994</v>
      </c>
      <c r="J7236">
        <v>11.229215091298828</v>
      </c>
    </row>
    <row r="7237" spans="1:10" x14ac:dyDescent="0.25">
      <c r="A7237">
        <v>7235</v>
      </c>
      <c r="B7237">
        <v>61212</v>
      </c>
      <c r="C7237" s="1">
        <v>43468</v>
      </c>
      <c r="D7237">
        <v>-33.5</v>
      </c>
      <c r="E7237">
        <v>-1.5</v>
      </c>
      <c r="F7237">
        <v>60.543365000000001</v>
      </c>
      <c r="G7237">
        <v>-47.563769999999998</v>
      </c>
      <c r="H7237">
        <v>2.9012053999999999E-2</v>
      </c>
      <c r="I7237">
        <v>138.58496</v>
      </c>
      <c r="J7237">
        <v>9.4312702789908958</v>
      </c>
    </row>
    <row r="7238" spans="1:10" x14ac:dyDescent="0.25">
      <c r="A7238">
        <v>7236</v>
      </c>
      <c r="B7238">
        <v>61213</v>
      </c>
      <c r="C7238" s="1">
        <v>43468</v>
      </c>
      <c r="D7238">
        <v>-33.5</v>
      </c>
      <c r="E7238">
        <v>-1.375</v>
      </c>
      <c r="F7238">
        <v>60.547870000000003</v>
      </c>
      <c r="G7238">
        <v>-47.350372</v>
      </c>
      <c r="H7238">
        <v>2.3349687000000001E-2</v>
      </c>
      <c r="I7238">
        <v>172.6206</v>
      </c>
      <c r="J7238">
        <v>4.9167479946749344</v>
      </c>
    </row>
    <row r="7239" spans="1:10" x14ac:dyDescent="0.25">
      <c r="A7239">
        <v>7237</v>
      </c>
      <c r="B7239">
        <v>61214</v>
      </c>
      <c r="C7239" s="1">
        <v>43468</v>
      </c>
      <c r="D7239">
        <v>-33.5</v>
      </c>
      <c r="E7239">
        <v>-1.25</v>
      </c>
      <c r="F7239">
        <v>60.551983</v>
      </c>
      <c r="G7239">
        <v>-47.13691</v>
      </c>
      <c r="H7239">
        <v>1.6874627999999999E-2</v>
      </c>
      <c r="I7239">
        <v>187.57764</v>
      </c>
      <c r="J7239">
        <v>1.8558265448197482</v>
      </c>
    </row>
    <row r="7240" spans="1:10" x14ac:dyDescent="0.25">
      <c r="A7240">
        <v>7238</v>
      </c>
      <c r="B7240">
        <v>61215</v>
      </c>
      <c r="C7240" s="1">
        <v>43468</v>
      </c>
      <c r="D7240">
        <v>-33.5</v>
      </c>
      <c r="E7240">
        <v>-1.125</v>
      </c>
      <c r="F7240">
        <v>60.555701999999997</v>
      </c>
      <c r="G7240">
        <v>-46.923389999999998</v>
      </c>
      <c r="H7240">
        <v>2.7759816E-2</v>
      </c>
      <c r="I7240">
        <v>160.56299000000001</v>
      </c>
      <c r="J7240">
        <v>8.2619870326146039</v>
      </c>
    </row>
    <row r="7241" spans="1:10" x14ac:dyDescent="0.25">
      <c r="A7241">
        <v>7239</v>
      </c>
      <c r="B7241">
        <v>61216</v>
      </c>
      <c r="C7241" s="1">
        <v>43468</v>
      </c>
      <c r="D7241">
        <v>-33.5</v>
      </c>
      <c r="E7241">
        <v>-1</v>
      </c>
      <c r="F7241">
        <v>60.559032000000002</v>
      </c>
      <c r="G7241">
        <v>-46.709811999999999</v>
      </c>
      <c r="H7241">
        <v>3.0394904E-2</v>
      </c>
      <c r="I7241">
        <v>132.78515999999999</v>
      </c>
      <c r="J7241">
        <v>10.845188069047778</v>
      </c>
    </row>
    <row r="7242" spans="1:10" x14ac:dyDescent="0.25">
      <c r="A7242">
        <v>7240</v>
      </c>
      <c r="B7242">
        <v>61217</v>
      </c>
      <c r="C7242" s="1">
        <v>43468</v>
      </c>
      <c r="D7242">
        <v>-33.5</v>
      </c>
      <c r="E7242">
        <v>-0.875</v>
      </c>
      <c r="F7242">
        <v>60.561970000000002</v>
      </c>
      <c r="G7242">
        <v>-46.496192999999998</v>
      </c>
      <c r="H7242">
        <v>3.0123219E-2</v>
      </c>
      <c r="I7242">
        <v>132.02197000000001</v>
      </c>
      <c r="J7242">
        <v>10.556960511766603</v>
      </c>
    </row>
    <row r="7243" spans="1:10" x14ac:dyDescent="0.25">
      <c r="A7243">
        <v>7241</v>
      </c>
      <c r="B7243">
        <v>61218</v>
      </c>
      <c r="C7243" s="1">
        <v>43468</v>
      </c>
      <c r="D7243">
        <v>-33.5</v>
      </c>
      <c r="E7243">
        <v>1.25</v>
      </c>
      <c r="F7243">
        <v>60.551983</v>
      </c>
      <c r="G7243">
        <v>-42.86309</v>
      </c>
      <c r="H7243">
        <v>5.4274573999999999E-2</v>
      </c>
      <c r="I7243">
        <v>65.324219999999997</v>
      </c>
      <c r="J7243">
        <v>61.748161252440056</v>
      </c>
    </row>
    <row r="7244" spans="1:10" x14ac:dyDescent="0.25">
      <c r="A7244">
        <v>7242</v>
      </c>
      <c r="B7244">
        <v>61219</v>
      </c>
      <c r="C7244" s="1">
        <v>43468</v>
      </c>
      <c r="D7244">
        <v>-33.5</v>
      </c>
      <c r="E7244">
        <v>1.375</v>
      </c>
      <c r="F7244">
        <v>60.547870000000003</v>
      </c>
      <c r="G7244">
        <v>-42.649628</v>
      </c>
      <c r="H7244">
        <v>6.6255460000000002E-2</v>
      </c>
      <c r="I7244">
        <v>106.22803</v>
      </c>
      <c r="J7244">
        <v>112.3310401097385</v>
      </c>
    </row>
    <row r="7245" spans="1:10" x14ac:dyDescent="0.25">
      <c r="A7245">
        <v>7243</v>
      </c>
      <c r="B7245">
        <v>61393</v>
      </c>
      <c r="C7245" s="1">
        <v>43468</v>
      </c>
      <c r="D7245">
        <v>-33.5</v>
      </c>
      <c r="E7245">
        <v>23.125</v>
      </c>
      <c r="F7245">
        <v>54.603973000000003</v>
      </c>
      <c r="G7245">
        <v>-10.382739000000001</v>
      </c>
      <c r="H7245">
        <v>0.35815150000000001</v>
      </c>
      <c r="I7245">
        <v>135.3794</v>
      </c>
      <c r="J7245">
        <v>17743.328073369077</v>
      </c>
    </row>
    <row r="7246" spans="1:10" x14ac:dyDescent="0.25">
      <c r="A7246">
        <v>7244</v>
      </c>
      <c r="B7246">
        <v>61394</v>
      </c>
      <c r="C7246" s="1">
        <v>43468</v>
      </c>
      <c r="D7246">
        <v>-33.5</v>
      </c>
      <c r="E7246">
        <v>23.25</v>
      </c>
      <c r="F7246">
        <v>54.545982000000002</v>
      </c>
      <c r="G7246">
        <v>-10.238197</v>
      </c>
      <c r="H7246">
        <v>0.29933882000000001</v>
      </c>
      <c r="I7246">
        <v>116.4541</v>
      </c>
      <c r="J7246">
        <v>10359.14439026611</v>
      </c>
    </row>
    <row r="7247" spans="1:10" x14ac:dyDescent="0.25">
      <c r="A7247">
        <v>7245</v>
      </c>
      <c r="B7247">
        <v>61395</v>
      </c>
      <c r="C7247" s="1">
        <v>43468</v>
      </c>
      <c r="D7247">
        <v>-33.5</v>
      </c>
      <c r="E7247">
        <v>23.375</v>
      </c>
      <c r="F7247">
        <v>54.4878</v>
      </c>
      <c r="G7247">
        <v>-10.09416</v>
      </c>
      <c r="H7247">
        <v>0.20931538999999999</v>
      </c>
      <c r="I7247">
        <v>101.49657999999999</v>
      </c>
      <c r="J7247">
        <v>3541.9158844587246</v>
      </c>
    </row>
    <row r="7248" spans="1:10" x14ac:dyDescent="0.25">
      <c r="A7248">
        <v>7246</v>
      </c>
      <c r="B7248">
        <v>61396</v>
      </c>
      <c r="C7248" s="1">
        <v>43468</v>
      </c>
      <c r="D7248">
        <v>-33.5</v>
      </c>
      <c r="E7248">
        <v>23.5</v>
      </c>
      <c r="F7248">
        <v>54.429430000000004</v>
      </c>
      <c r="G7248">
        <v>-9.9506259999999997</v>
      </c>
      <c r="H7248">
        <v>0.10040676599999999</v>
      </c>
      <c r="I7248">
        <v>85.165530000000004</v>
      </c>
      <c r="J7248">
        <v>390.95223195302157</v>
      </c>
    </row>
    <row r="7249" spans="1:10" x14ac:dyDescent="0.25">
      <c r="A7249">
        <v>7247</v>
      </c>
      <c r="B7249">
        <v>61397</v>
      </c>
      <c r="C7249" s="1">
        <v>43468</v>
      </c>
      <c r="D7249">
        <v>-33.5</v>
      </c>
      <c r="E7249">
        <v>23.625</v>
      </c>
      <c r="F7249">
        <v>54.370865000000002</v>
      </c>
      <c r="G7249">
        <v>-9.8075949999999992</v>
      </c>
      <c r="H7249">
        <v>6.2218820000000001E-2</v>
      </c>
      <c r="I7249">
        <v>78.755369999999999</v>
      </c>
      <c r="J7249">
        <v>93.025083915609116</v>
      </c>
    </row>
    <row r="7250" spans="1:10" x14ac:dyDescent="0.25">
      <c r="A7250">
        <v>7248</v>
      </c>
      <c r="B7250">
        <v>61449</v>
      </c>
      <c r="C7250" s="1">
        <v>43468</v>
      </c>
      <c r="D7250">
        <v>-33.375</v>
      </c>
      <c r="E7250">
        <v>-2</v>
      </c>
      <c r="F7250">
        <v>60.626309999999997</v>
      </c>
      <c r="G7250">
        <v>-48.429355999999999</v>
      </c>
      <c r="H7250">
        <v>5.6946320000000002E-2</v>
      </c>
      <c r="I7250">
        <v>161.47852</v>
      </c>
      <c r="J7250">
        <v>71.323353081019121</v>
      </c>
    </row>
    <row r="7251" spans="1:10" x14ac:dyDescent="0.25">
      <c r="A7251">
        <v>7249</v>
      </c>
      <c r="B7251">
        <v>61450</v>
      </c>
      <c r="C7251" s="1">
        <v>43468</v>
      </c>
      <c r="D7251">
        <v>-33.375</v>
      </c>
      <c r="E7251">
        <v>-1.875</v>
      </c>
      <c r="F7251">
        <v>60.632396999999997</v>
      </c>
      <c r="G7251">
        <v>-48.215485000000001</v>
      </c>
      <c r="H7251">
        <v>3.8680292999999998E-2</v>
      </c>
      <c r="I7251">
        <v>132.32714999999999</v>
      </c>
      <c r="J7251">
        <v>22.351363679030019</v>
      </c>
    </row>
    <row r="7252" spans="1:10" x14ac:dyDescent="0.25">
      <c r="A7252">
        <v>7250</v>
      </c>
      <c r="B7252">
        <v>61451</v>
      </c>
      <c r="C7252" s="1">
        <v>43468</v>
      </c>
      <c r="D7252">
        <v>-33.375</v>
      </c>
      <c r="E7252">
        <v>-1.625</v>
      </c>
      <c r="F7252">
        <v>60.643402000000002</v>
      </c>
      <c r="G7252">
        <v>-47.787480000000002</v>
      </c>
      <c r="H7252">
        <v>2.1499462E-2</v>
      </c>
      <c r="I7252">
        <v>87.455079999999995</v>
      </c>
      <c r="J7252">
        <v>3.8381110519756052</v>
      </c>
    </row>
    <row r="7253" spans="1:10" x14ac:dyDescent="0.25">
      <c r="A7253">
        <v>7251</v>
      </c>
      <c r="B7253">
        <v>61452</v>
      </c>
      <c r="C7253" s="1">
        <v>43468</v>
      </c>
      <c r="D7253">
        <v>-33.375</v>
      </c>
      <c r="E7253">
        <v>-1.5</v>
      </c>
      <c r="F7253">
        <v>60.648314999999997</v>
      </c>
      <c r="G7253">
        <v>-47.573360000000001</v>
      </c>
      <c r="H7253">
        <v>1.6847527000000001E-2</v>
      </c>
      <c r="I7253">
        <v>95.391599999999997</v>
      </c>
      <c r="J7253">
        <v>1.8468994104223702</v>
      </c>
    </row>
    <row r="7254" spans="1:10" x14ac:dyDescent="0.25">
      <c r="A7254">
        <v>7252</v>
      </c>
      <c r="B7254">
        <v>61453</v>
      </c>
      <c r="C7254" s="1">
        <v>43468</v>
      </c>
      <c r="D7254">
        <v>-33.375</v>
      </c>
      <c r="E7254">
        <v>-1.375</v>
      </c>
      <c r="F7254">
        <v>60.652836000000001</v>
      </c>
      <c r="G7254">
        <v>-47.359164999999997</v>
      </c>
      <c r="H7254">
        <v>1.2843515E-2</v>
      </c>
      <c r="I7254">
        <v>128.20605</v>
      </c>
      <c r="J7254">
        <v>0.81825082398271476</v>
      </c>
    </row>
    <row r="7255" spans="1:10" x14ac:dyDescent="0.25">
      <c r="A7255">
        <v>7253</v>
      </c>
      <c r="B7255">
        <v>61454</v>
      </c>
      <c r="C7255" s="1">
        <v>43468</v>
      </c>
      <c r="D7255">
        <v>-33.375</v>
      </c>
      <c r="E7255">
        <v>-1.25</v>
      </c>
      <c r="F7255">
        <v>60.656967000000002</v>
      </c>
      <c r="G7255">
        <v>-47.144905000000001</v>
      </c>
      <c r="H7255">
        <v>1.0022685999999999E-2</v>
      </c>
      <c r="I7255">
        <v>153.69481999999999</v>
      </c>
      <c r="J7255">
        <v>0.38885450368223567</v>
      </c>
    </row>
    <row r="7256" spans="1:10" x14ac:dyDescent="0.25">
      <c r="A7256">
        <v>7254</v>
      </c>
      <c r="B7256">
        <v>61455</v>
      </c>
      <c r="C7256" s="1">
        <v>43468</v>
      </c>
      <c r="D7256">
        <v>-33.375</v>
      </c>
      <c r="E7256">
        <v>-1.125</v>
      </c>
      <c r="F7256">
        <v>60.660699999999999</v>
      </c>
      <c r="G7256">
        <v>-46.930588</v>
      </c>
      <c r="H7256">
        <v>2.6261610000000001E-2</v>
      </c>
      <c r="I7256">
        <v>134.15869000000001</v>
      </c>
      <c r="J7256">
        <v>6.9951785155741089</v>
      </c>
    </row>
    <row r="7257" spans="1:10" x14ac:dyDescent="0.25">
      <c r="A7257">
        <v>7255</v>
      </c>
      <c r="B7257">
        <v>61456</v>
      </c>
      <c r="C7257" s="1">
        <v>43468</v>
      </c>
      <c r="D7257">
        <v>-33.375</v>
      </c>
      <c r="E7257">
        <v>1.375</v>
      </c>
      <c r="F7257">
        <v>60.652836000000001</v>
      </c>
      <c r="G7257">
        <v>-42.640835000000003</v>
      </c>
      <c r="H7257">
        <v>6.2088437000000003E-2</v>
      </c>
      <c r="I7257">
        <v>110.95947</v>
      </c>
      <c r="J7257">
        <v>92.441490856117525</v>
      </c>
    </row>
    <row r="7258" spans="1:10" x14ac:dyDescent="0.25">
      <c r="A7258">
        <v>7256</v>
      </c>
      <c r="B7258">
        <v>61630</v>
      </c>
      <c r="C7258" s="1">
        <v>43468</v>
      </c>
      <c r="D7258">
        <v>-33.375</v>
      </c>
      <c r="E7258">
        <v>23.125</v>
      </c>
      <c r="F7258">
        <v>54.687812999999998</v>
      </c>
      <c r="G7258">
        <v>-10.282534999999999</v>
      </c>
      <c r="H7258">
        <v>0.33213567999999999</v>
      </c>
      <c r="I7258">
        <v>134.92187999999999</v>
      </c>
      <c r="J7258">
        <v>14150.811874566451</v>
      </c>
    </row>
    <row r="7259" spans="1:10" x14ac:dyDescent="0.25">
      <c r="A7259">
        <v>7257</v>
      </c>
      <c r="B7259">
        <v>61631</v>
      </c>
      <c r="C7259" s="1">
        <v>43468</v>
      </c>
      <c r="D7259">
        <v>-33.375</v>
      </c>
      <c r="E7259">
        <v>23.25</v>
      </c>
      <c r="F7259">
        <v>54.629646000000001</v>
      </c>
      <c r="G7259">
        <v>-10.137803999999999</v>
      </c>
      <c r="H7259">
        <v>0.2805108</v>
      </c>
      <c r="I7259">
        <v>106.686035</v>
      </c>
      <c r="J7259">
        <v>8524.7866718978912</v>
      </c>
    </row>
    <row r="7260" spans="1:10" x14ac:dyDescent="0.25">
      <c r="A7260">
        <v>7258</v>
      </c>
      <c r="B7260">
        <v>61632</v>
      </c>
      <c r="C7260" s="1">
        <v>43468</v>
      </c>
      <c r="D7260">
        <v>-33.375</v>
      </c>
      <c r="E7260">
        <v>23.375</v>
      </c>
      <c r="F7260">
        <v>54.571289999999998</v>
      </c>
      <c r="G7260">
        <v>-9.9935799999999997</v>
      </c>
      <c r="H7260">
        <v>0.19676682000000001</v>
      </c>
      <c r="I7260">
        <v>96.612305000000006</v>
      </c>
      <c r="J7260">
        <v>2942.3230925753314</v>
      </c>
    </row>
    <row r="7261" spans="1:10" x14ac:dyDescent="0.25">
      <c r="A7261">
        <v>7259</v>
      </c>
      <c r="B7261">
        <v>61633</v>
      </c>
      <c r="C7261" s="1">
        <v>43468</v>
      </c>
      <c r="D7261">
        <v>-33.375</v>
      </c>
      <c r="E7261">
        <v>23.5</v>
      </c>
      <c r="F7261">
        <v>54.512745000000002</v>
      </c>
      <c r="G7261">
        <v>-9.8498629999999991</v>
      </c>
      <c r="H7261">
        <v>0.11858345000000001</v>
      </c>
      <c r="I7261">
        <v>89.286619999999999</v>
      </c>
      <c r="J7261">
        <v>644.03134272216471</v>
      </c>
    </row>
    <row r="7262" spans="1:10" x14ac:dyDescent="0.25">
      <c r="A7262">
        <v>7260</v>
      </c>
      <c r="B7262">
        <v>61634</v>
      </c>
      <c r="C7262" s="1">
        <v>43468</v>
      </c>
      <c r="D7262">
        <v>-33.375</v>
      </c>
      <c r="E7262">
        <v>23.625</v>
      </c>
      <c r="F7262">
        <v>54.454006</v>
      </c>
      <c r="G7262">
        <v>-9.7066529999999993</v>
      </c>
      <c r="H7262">
        <v>6.8267259999999996E-2</v>
      </c>
      <c r="I7262">
        <v>80.28125</v>
      </c>
      <c r="J7262">
        <v>122.87744603039025</v>
      </c>
    </row>
    <row r="7263" spans="1:10" x14ac:dyDescent="0.25">
      <c r="A7263">
        <v>7261</v>
      </c>
      <c r="B7263">
        <v>61635</v>
      </c>
      <c r="C7263" s="1">
        <v>43468</v>
      </c>
      <c r="D7263">
        <v>-33.375</v>
      </c>
      <c r="E7263">
        <v>23.75</v>
      </c>
      <c r="F7263">
        <v>54.395083999999997</v>
      </c>
      <c r="G7263">
        <v>-9.5639470000000006</v>
      </c>
      <c r="H7263">
        <v>4.5373589999999998E-2</v>
      </c>
      <c r="I7263">
        <v>66.850099999999998</v>
      </c>
      <c r="J7263">
        <v>36.078143922966198</v>
      </c>
    </row>
    <row r="7264" spans="1:10" x14ac:dyDescent="0.25">
      <c r="A7264">
        <v>7262</v>
      </c>
      <c r="B7264">
        <v>61686</v>
      </c>
      <c r="C7264" s="1">
        <v>43468</v>
      </c>
      <c r="D7264">
        <v>-33.25</v>
      </c>
      <c r="E7264">
        <v>-2.125</v>
      </c>
      <c r="F7264">
        <v>60.724705</v>
      </c>
      <c r="G7264">
        <v>-48.656787999999999</v>
      </c>
      <c r="H7264">
        <v>6.3102484E-2</v>
      </c>
      <c r="I7264">
        <v>165.75244000000001</v>
      </c>
      <c r="J7264">
        <v>97.045214804432945</v>
      </c>
    </row>
    <row r="7265" spans="1:10" x14ac:dyDescent="0.25">
      <c r="A7265">
        <v>7263</v>
      </c>
      <c r="B7265">
        <v>61687</v>
      </c>
      <c r="C7265" s="1">
        <v>43468</v>
      </c>
      <c r="D7265">
        <v>-33.25</v>
      </c>
      <c r="E7265">
        <v>-2</v>
      </c>
      <c r="F7265">
        <v>60.731212999999997</v>
      </c>
      <c r="G7265">
        <v>-48.442214999999997</v>
      </c>
      <c r="H7265">
        <v>3.5379604000000002E-2</v>
      </c>
      <c r="I7265">
        <v>104.24365</v>
      </c>
      <c r="J7265">
        <v>17.103841459650308</v>
      </c>
    </row>
    <row r="7266" spans="1:10" x14ac:dyDescent="0.25">
      <c r="A7266">
        <v>7264</v>
      </c>
      <c r="B7266">
        <v>61688</v>
      </c>
      <c r="C7266" s="1">
        <v>43468</v>
      </c>
      <c r="D7266">
        <v>-33.25</v>
      </c>
      <c r="E7266">
        <v>1.375</v>
      </c>
      <c r="F7266">
        <v>60.757854000000002</v>
      </c>
      <c r="G7266">
        <v>-42.631973000000002</v>
      </c>
      <c r="H7266">
        <v>5.1083469999999999E-2</v>
      </c>
      <c r="I7266">
        <v>108.364746</v>
      </c>
      <c r="J7266">
        <v>51.484432574309025</v>
      </c>
    </row>
    <row r="7267" spans="1:10" x14ac:dyDescent="0.25">
      <c r="A7267">
        <v>7265</v>
      </c>
      <c r="B7267">
        <v>61862</v>
      </c>
      <c r="C7267" s="1">
        <v>43468</v>
      </c>
      <c r="D7267">
        <v>-33.25</v>
      </c>
      <c r="E7267">
        <v>23.125</v>
      </c>
      <c r="F7267">
        <v>54.771586999999997</v>
      </c>
      <c r="G7267">
        <v>-10.181823</v>
      </c>
      <c r="H7267">
        <v>0.30141065</v>
      </c>
      <c r="I7267">
        <v>126.67968999999999</v>
      </c>
      <c r="J7267">
        <v>10575.734516645794</v>
      </c>
    </row>
    <row r="7268" spans="1:10" x14ac:dyDescent="0.25">
      <c r="A7268">
        <v>7266</v>
      </c>
      <c r="B7268">
        <v>61863</v>
      </c>
      <c r="C7268" s="1">
        <v>43468</v>
      </c>
      <c r="D7268">
        <v>-33.25</v>
      </c>
      <c r="E7268">
        <v>23.25</v>
      </c>
      <c r="F7268">
        <v>54.713245000000001</v>
      </c>
      <c r="G7268">
        <v>-10.036902</v>
      </c>
      <c r="H7268">
        <v>0.26346910000000001</v>
      </c>
      <c r="I7268">
        <v>99.817869999999999</v>
      </c>
      <c r="J7268">
        <v>7063.563004123941</v>
      </c>
    </row>
    <row r="7269" spans="1:10" x14ac:dyDescent="0.25">
      <c r="A7269">
        <v>7267</v>
      </c>
      <c r="B7269">
        <v>61864</v>
      </c>
      <c r="C7269" s="1">
        <v>43468</v>
      </c>
      <c r="D7269">
        <v>-33.25</v>
      </c>
      <c r="E7269">
        <v>23.375</v>
      </c>
      <c r="F7269">
        <v>54.654716000000001</v>
      </c>
      <c r="G7269">
        <v>-9.892493</v>
      </c>
      <c r="H7269">
        <v>0.18778813</v>
      </c>
      <c r="I7269">
        <v>93.560059999999993</v>
      </c>
      <c r="J7269">
        <v>2557.6385619908319</v>
      </c>
    </row>
    <row r="7270" spans="1:10" x14ac:dyDescent="0.25">
      <c r="A7270">
        <v>7268</v>
      </c>
      <c r="B7270">
        <v>61865</v>
      </c>
      <c r="C7270" s="1">
        <v>43468</v>
      </c>
      <c r="D7270">
        <v>-33.25</v>
      </c>
      <c r="E7270">
        <v>23.5</v>
      </c>
      <c r="F7270">
        <v>54.595996999999997</v>
      </c>
      <c r="G7270">
        <v>-9.7485940000000006</v>
      </c>
      <c r="H7270">
        <v>0.1349988</v>
      </c>
      <c r="I7270">
        <v>88.370604999999998</v>
      </c>
      <c r="J7270">
        <v>950.22069283104315</v>
      </c>
    </row>
    <row r="7271" spans="1:10" x14ac:dyDescent="0.25">
      <c r="A7271">
        <v>7269</v>
      </c>
      <c r="B7271">
        <v>61866</v>
      </c>
      <c r="C7271" s="1">
        <v>43468</v>
      </c>
      <c r="D7271">
        <v>-33.25</v>
      </c>
      <c r="E7271">
        <v>23.625</v>
      </c>
      <c r="F7271">
        <v>54.537083000000003</v>
      </c>
      <c r="G7271">
        <v>-9.6052049999999998</v>
      </c>
      <c r="H7271">
        <v>0.10431988</v>
      </c>
      <c r="I7271">
        <v>83.486819999999994</v>
      </c>
      <c r="J7271">
        <v>438.46607418545949</v>
      </c>
    </row>
    <row r="7272" spans="1:10" x14ac:dyDescent="0.25">
      <c r="A7272">
        <v>7270</v>
      </c>
      <c r="B7272">
        <v>61867</v>
      </c>
      <c r="C7272" s="1">
        <v>43468</v>
      </c>
      <c r="D7272">
        <v>-33.25</v>
      </c>
      <c r="E7272">
        <v>23.75</v>
      </c>
      <c r="F7272">
        <v>54.477984999999997</v>
      </c>
      <c r="G7272">
        <v>-9.4623220000000003</v>
      </c>
      <c r="H7272">
        <v>7.9159930000000003E-2</v>
      </c>
      <c r="I7272">
        <v>76.160645000000002</v>
      </c>
      <c r="J7272">
        <v>191.58035072975528</v>
      </c>
    </row>
    <row r="7273" spans="1:10" x14ac:dyDescent="0.25">
      <c r="A7273">
        <v>7271</v>
      </c>
      <c r="B7273">
        <v>61868</v>
      </c>
      <c r="C7273" s="1">
        <v>43468</v>
      </c>
      <c r="D7273">
        <v>-33.25</v>
      </c>
      <c r="E7273">
        <v>23.875</v>
      </c>
      <c r="F7273">
        <v>54.418700000000001</v>
      </c>
      <c r="G7273">
        <v>-9.3199470000000009</v>
      </c>
      <c r="H7273">
        <v>5.7040176999999997E-2</v>
      </c>
      <c r="I7273">
        <v>68.071290000000005</v>
      </c>
      <c r="J7273">
        <v>71.676592859768576</v>
      </c>
    </row>
    <row r="7274" spans="1:10" x14ac:dyDescent="0.25">
      <c r="A7274">
        <v>7272</v>
      </c>
      <c r="B7274">
        <v>61918</v>
      </c>
      <c r="C7274" s="1">
        <v>43468</v>
      </c>
      <c r="D7274">
        <v>-33.125</v>
      </c>
      <c r="E7274">
        <v>-2.25</v>
      </c>
      <c r="F7274">
        <v>60.822704000000002</v>
      </c>
      <c r="G7274">
        <v>-48.885820000000002</v>
      </c>
      <c r="H7274">
        <v>7.2272349999999999E-2</v>
      </c>
      <c r="I7274">
        <v>185.89893000000001</v>
      </c>
      <c r="J7274">
        <v>145.79790675034201</v>
      </c>
    </row>
    <row r="7275" spans="1:10" x14ac:dyDescent="0.25">
      <c r="A7275">
        <v>7273</v>
      </c>
      <c r="B7275">
        <v>61919</v>
      </c>
      <c r="C7275" s="1">
        <v>43468</v>
      </c>
      <c r="D7275">
        <v>-33.125</v>
      </c>
      <c r="E7275">
        <v>-2.125</v>
      </c>
      <c r="F7275">
        <v>60.829630000000002</v>
      </c>
      <c r="G7275">
        <v>-48.670546999999999</v>
      </c>
      <c r="H7275">
        <v>5.0908535999999997E-2</v>
      </c>
      <c r="I7275">
        <v>146.21630999999999</v>
      </c>
      <c r="J7275">
        <v>50.95732052630995</v>
      </c>
    </row>
    <row r="7276" spans="1:10" x14ac:dyDescent="0.25">
      <c r="A7276">
        <v>7274</v>
      </c>
      <c r="B7276">
        <v>61920</v>
      </c>
      <c r="C7276" s="1">
        <v>43468</v>
      </c>
      <c r="D7276">
        <v>-33.125</v>
      </c>
      <c r="E7276">
        <v>1.375</v>
      </c>
      <c r="F7276">
        <v>60.862923000000002</v>
      </c>
      <c r="G7276">
        <v>-42.623049999999999</v>
      </c>
      <c r="H7276">
        <v>4.4759727999999999E-2</v>
      </c>
      <c r="I7276">
        <v>107.60156000000001</v>
      </c>
      <c r="J7276">
        <v>34.633555250729906</v>
      </c>
    </row>
    <row r="7277" spans="1:10" x14ac:dyDescent="0.25">
      <c r="A7277">
        <v>7275</v>
      </c>
      <c r="B7277">
        <v>61921</v>
      </c>
      <c r="C7277" s="1">
        <v>43468</v>
      </c>
      <c r="D7277">
        <v>-33.125</v>
      </c>
      <c r="E7277">
        <v>1.5</v>
      </c>
      <c r="F7277">
        <v>60.858359999999998</v>
      </c>
      <c r="G7277">
        <v>-42.407246000000001</v>
      </c>
      <c r="H7277">
        <v>6.0224514E-2</v>
      </c>
      <c r="I7277">
        <v>151.86328</v>
      </c>
      <c r="J7277">
        <v>84.363516021539027</v>
      </c>
    </row>
    <row r="7278" spans="1:10" x14ac:dyDescent="0.25">
      <c r="A7278">
        <v>7276</v>
      </c>
      <c r="B7278">
        <v>62094</v>
      </c>
      <c r="C7278" s="1">
        <v>43468</v>
      </c>
      <c r="D7278">
        <v>-33.125</v>
      </c>
      <c r="E7278">
        <v>23.125</v>
      </c>
      <c r="F7278">
        <v>54.855297</v>
      </c>
      <c r="G7278">
        <v>-10.080598</v>
      </c>
      <c r="H7278">
        <v>0.27694352999999999</v>
      </c>
      <c r="I7278">
        <v>118.13281000000001</v>
      </c>
      <c r="J7278">
        <v>8203.6746842288758</v>
      </c>
    </row>
    <row r="7279" spans="1:10" x14ac:dyDescent="0.25">
      <c r="A7279">
        <v>7277</v>
      </c>
      <c r="B7279">
        <v>62095</v>
      </c>
      <c r="C7279" s="1">
        <v>43468</v>
      </c>
      <c r="D7279">
        <v>-33.125</v>
      </c>
      <c r="E7279">
        <v>23.25</v>
      </c>
      <c r="F7279">
        <v>54.796782999999998</v>
      </c>
      <c r="G7279">
        <v>-9.9354910000000007</v>
      </c>
      <c r="H7279">
        <v>0.24643339</v>
      </c>
      <c r="I7279">
        <v>102.56494000000001</v>
      </c>
      <c r="J7279">
        <v>5780.0741994250866</v>
      </c>
    </row>
    <row r="7280" spans="1:10" x14ac:dyDescent="0.25">
      <c r="A7280">
        <v>7278</v>
      </c>
      <c r="B7280">
        <v>62096</v>
      </c>
      <c r="C7280" s="1">
        <v>43468</v>
      </c>
      <c r="D7280">
        <v>-33.125</v>
      </c>
      <c r="E7280">
        <v>23.375</v>
      </c>
      <c r="F7280">
        <v>54.738079999999997</v>
      </c>
      <c r="G7280">
        <v>-9.790896</v>
      </c>
      <c r="H7280">
        <v>0.18567172000000001</v>
      </c>
      <c r="I7280">
        <v>95.391599999999997</v>
      </c>
      <c r="J7280">
        <v>2472.1341915213638</v>
      </c>
    </row>
    <row r="7281" spans="1:10" x14ac:dyDescent="0.25">
      <c r="A7281">
        <v>7279</v>
      </c>
      <c r="B7281">
        <v>62097</v>
      </c>
      <c r="C7281" s="1">
        <v>43468</v>
      </c>
      <c r="D7281">
        <v>-33.125</v>
      </c>
      <c r="E7281">
        <v>23.5</v>
      </c>
      <c r="F7281">
        <v>54.679180000000002</v>
      </c>
      <c r="G7281">
        <v>-9.6468159999999994</v>
      </c>
      <c r="H7281">
        <v>0.14652105000000001</v>
      </c>
      <c r="I7281">
        <v>89.438964999999996</v>
      </c>
      <c r="J7281">
        <v>1214.8840386197701</v>
      </c>
    </row>
    <row r="7282" spans="1:10" x14ac:dyDescent="0.25">
      <c r="A7282">
        <v>7280</v>
      </c>
      <c r="B7282">
        <v>62098</v>
      </c>
      <c r="C7282" s="1">
        <v>43468</v>
      </c>
      <c r="D7282">
        <v>-33.125</v>
      </c>
      <c r="E7282">
        <v>23.625</v>
      </c>
      <c r="F7282">
        <v>54.620094000000002</v>
      </c>
      <c r="G7282">
        <v>-9.5032479999999993</v>
      </c>
      <c r="H7282">
        <v>0.11878234999999999</v>
      </c>
      <c r="I7282">
        <v>84.249510000000001</v>
      </c>
      <c r="J7282">
        <v>647.27748236482682</v>
      </c>
    </row>
    <row r="7283" spans="1:10" x14ac:dyDescent="0.25">
      <c r="A7283">
        <v>7281</v>
      </c>
      <c r="B7283">
        <v>62099</v>
      </c>
      <c r="C7283" s="1">
        <v>43468</v>
      </c>
      <c r="D7283">
        <v>-33.125</v>
      </c>
      <c r="E7283">
        <v>23.75</v>
      </c>
      <c r="F7283">
        <v>54.56082</v>
      </c>
      <c r="G7283">
        <v>-9.3601899999999993</v>
      </c>
      <c r="H7283">
        <v>9.7608990000000007E-2</v>
      </c>
      <c r="I7283">
        <v>79.365719999999996</v>
      </c>
      <c r="J7283">
        <v>359.17344187712291</v>
      </c>
    </row>
    <row r="7284" spans="1:10" x14ac:dyDescent="0.25">
      <c r="A7284">
        <v>7282</v>
      </c>
      <c r="B7284">
        <v>62100</v>
      </c>
      <c r="C7284" s="1">
        <v>43468</v>
      </c>
      <c r="D7284">
        <v>-33.125</v>
      </c>
      <c r="E7284">
        <v>23.875</v>
      </c>
      <c r="F7284">
        <v>54.501359999999998</v>
      </c>
      <c r="G7284">
        <v>-9.2176439999999999</v>
      </c>
      <c r="H7284">
        <v>6.9400675999999994E-2</v>
      </c>
      <c r="I7284">
        <v>70.818849999999998</v>
      </c>
      <c r="J7284">
        <v>129.09988687923206</v>
      </c>
    </row>
    <row r="7285" spans="1:10" x14ac:dyDescent="0.25">
      <c r="A7285">
        <v>7283</v>
      </c>
      <c r="B7285">
        <v>62101</v>
      </c>
      <c r="C7285" s="1">
        <v>43468</v>
      </c>
      <c r="D7285">
        <v>-33.125</v>
      </c>
      <c r="E7285">
        <v>24</v>
      </c>
      <c r="F7285">
        <v>54.441715000000002</v>
      </c>
      <c r="G7285">
        <v>-9.0756069999999998</v>
      </c>
      <c r="H7285">
        <v>4.3120239999999997E-2</v>
      </c>
      <c r="I7285">
        <v>60.897950000000002</v>
      </c>
      <c r="J7285">
        <v>30.965512174072963</v>
      </c>
    </row>
    <row r="7286" spans="1:10" x14ac:dyDescent="0.25">
      <c r="A7286">
        <v>7284</v>
      </c>
      <c r="B7286">
        <v>62102</v>
      </c>
      <c r="C7286" s="1">
        <v>43468</v>
      </c>
      <c r="D7286">
        <v>-33.125</v>
      </c>
      <c r="E7286">
        <v>24.125</v>
      </c>
      <c r="F7286">
        <v>54.381886000000002</v>
      </c>
      <c r="G7286">
        <v>-8.9340779999999995</v>
      </c>
      <c r="H7286">
        <v>2.7232435999999999E-2</v>
      </c>
      <c r="I7286">
        <v>49.298340000000003</v>
      </c>
      <c r="J7286">
        <v>7.7999933867613027</v>
      </c>
    </row>
    <row r="7287" spans="1:10" x14ac:dyDescent="0.25">
      <c r="A7287">
        <v>7285</v>
      </c>
      <c r="B7287">
        <v>62152</v>
      </c>
      <c r="C7287" s="1">
        <v>43468</v>
      </c>
      <c r="D7287">
        <v>-33</v>
      </c>
      <c r="E7287">
        <v>-2.25</v>
      </c>
      <c r="F7287">
        <v>60.927647</v>
      </c>
      <c r="G7287">
        <v>-48.900494000000002</v>
      </c>
      <c r="H7287">
        <v>5.3552824999999998E-2</v>
      </c>
      <c r="I7287">
        <v>180.8623</v>
      </c>
      <c r="J7287">
        <v>59.317373954062262</v>
      </c>
    </row>
    <row r="7288" spans="1:10" x14ac:dyDescent="0.25">
      <c r="A7288">
        <v>7286</v>
      </c>
      <c r="B7288">
        <v>62153</v>
      </c>
      <c r="C7288" s="1">
        <v>43468</v>
      </c>
      <c r="D7288">
        <v>-33</v>
      </c>
      <c r="E7288">
        <v>-2.125</v>
      </c>
      <c r="F7288">
        <v>60.934609999999999</v>
      </c>
      <c r="G7288">
        <v>-48.684413999999997</v>
      </c>
      <c r="H7288">
        <v>4.0509860000000002E-2</v>
      </c>
      <c r="I7288">
        <v>147.28467000000001</v>
      </c>
      <c r="J7288">
        <v>25.675386291731819</v>
      </c>
    </row>
    <row r="7289" spans="1:10" x14ac:dyDescent="0.25">
      <c r="A7289">
        <v>7287</v>
      </c>
      <c r="B7289">
        <v>62154</v>
      </c>
      <c r="C7289" s="1">
        <v>43468</v>
      </c>
      <c r="D7289">
        <v>-33</v>
      </c>
      <c r="E7289">
        <v>1.5</v>
      </c>
      <c r="F7289">
        <v>60.963459999999998</v>
      </c>
      <c r="G7289">
        <v>-42.397438000000001</v>
      </c>
      <c r="H7289">
        <v>4.7042300000000002E-2</v>
      </c>
      <c r="I7289">
        <v>136.44775000000001</v>
      </c>
      <c r="J7289">
        <v>40.206882530095136</v>
      </c>
    </row>
    <row r="7290" spans="1:10" x14ac:dyDescent="0.25">
      <c r="A7290">
        <v>7288</v>
      </c>
      <c r="B7290">
        <v>62327</v>
      </c>
      <c r="C7290" s="1">
        <v>43468</v>
      </c>
      <c r="D7290">
        <v>-33</v>
      </c>
      <c r="E7290">
        <v>23.125</v>
      </c>
      <c r="F7290">
        <v>54.938941999999997</v>
      </c>
      <c r="G7290">
        <v>-9.9788589999999999</v>
      </c>
      <c r="H7290">
        <v>0.26660830000000002</v>
      </c>
      <c r="I7290">
        <v>112.791016</v>
      </c>
      <c r="J7290">
        <v>7319.0675682706787</v>
      </c>
    </row>
    <row r="7291" spans="1:10" x14ac:dyDescent="0.25">
      <c r="A7291">
        <v>7289</v>
      </c>
      <c r="B7291">
        <v>62328</v>
      </c>
      <c r="C7291" s="1">
        <v>43468</v>
      </c>
      <c r="D7291">
        <v>-33</v>
      </c>
      <c r="E7291">
        <v>23.25</v>
      </c>
      <c r="F7291">
        <v>54.880253000000003</v>
      </c>
      <c r="G7291">
        <v>-9.8335640000000009</v>
      </c>
      <c r="H7291">
        <v>0.24334586999999999</v>
      </c>
      <c r="I7291">
        <v>107.60156000000001</v>
      </c>
      <c r="J7291">
        <v>5565.5321936189348</v>
      </c>
    </row>
    <row r="7292" spans="1:10" x14ac:dyDescent="0.25">
      <c r="A7292">
        <v>7290</v>
      </c>
      <c r="B7292">
        <v>62329</v>
      </c>
      <c r="C7292" s="1">
        <v>43468</v>
      </c>
      <c r="D7292">
        <v>-33</v>
      </c>
      <c r="E7292">
        <v>23.375</v>
      </c>
      <c r="F7292">
        <v>54.821373000000001</v>
      </c>
      <c r="G7292">
        <v>-9.6887865000000009</v>
      </c>
      <c r="H7292">
        <v>0.19477381999999999</v>
      </c>
      <c r="I7292">
        <v>97.223145000000002</v>
      </c>
      <c r="J7292">
        <v>2853.8195275084977</v>
      </c>
    </row>
    <row r="7293" spans="1:10" x14ac:dyDescent="0.25">
      <c r="A7293">
        <v>7291</v>
      </c>
      <c r="B7293">
        <v>62330</v>
      </c>
      <c r="C7293" s="1">
        <v>43468</v>
      </c>
      <c r="D7293">
        <v>-33</v>
      </c>
      <c r="E7293">
        <v>23.5</v>
      </c>
      <c r="F7293">
        <v>54.762300000000003</v>
      </c>
      <c r="G7293">
        <v>-9.5445250000000001</v>
      </c>
      <c r="H7293">
        <v>0.16021990999999999</v>
      </c>
      <c r="I7293">
        <v>91.575680000000006</v>
      </c>
      <c r="J7293">
        <v>1588.4889929980577</v>
      </c>
    </row>
    <row r="7294" spans="1:10" x14ac:dyDescent="0.25">
      <c r="A7294">
        <v>7292</v>
      </c>
      <c r="B7294">
        <v>62331</v>
      </c>
      <c r="C7294" s="1">
        <v>43468</v>
      </c>
      <c r="D7294">
        <v>-33</v>
      </c>
      <c r="E7294">
        <v>23.625</v>
      </c>
      <c r="F7294">
        <v>54.703037000000002</v>
      </c>
      <c r="G7294">
        <v>-9.4007799999999992</v>
      </c>
      <c r="H7294">
        <v>0.13161196999999999</v>
      </c>
      <c r="I7294">
        <v>85.318359999999998</v>
      </c>
      <c r="J7294">
        <v>880.48290613627773</v>
      </c>
    </row>
    <row r="7295" spans="1:10" x14ac:dyDescent="0.25">
      <c r="A7295">
        <v>7293</v>
      </c>
      <c r="B7295">
        <v>62332</v>
      </c>
      <c r="C7295" s="1">
        <v>43468</v>
      </c>
      <c r="D7295">
        <v>-33</v>
      </c>
      <c r="E7295">
        <v>23.75</v>
      </c>
      <c r="F7295">
        <v>54.643590000000003</v>
      </c>
      <c r="G7295">
        <v>-9.2575489999999991</v>
      </c>
      <c r="H7295">
        <v>0.1092033</v>
      </c>
      <c r="I7295">
        <v>79.365719999999996</v>
      </c>
      <c r="J7295">
        <v>502.9699592884005</v>
      </c>
    </row>
    <row r="7296" spans="1:10" x14ac:dyDescent="0.25">
      <c r="A7296">
        <v>7294</v>
      </c>
      <c r="B7296">
        <v>62333</v>
      </c>
      <c r="C7296" s="1">
        <v>43468</v>
      </c>
      <c r="D7296">
        <v>-33</v>
      </c>
      <c r="E7296">
        <v>23.875</v>
      </c>
      <c r="F7296">
        <v>54.583953999999999</v>
      </c>
      <c r="G7296">
        <v>-9.1148319999999998</v>
      </c>
      <c r="H7296">
        <v>8.7746039999999997E-2</v>
      </c>
      <c r="I7296">
        <v>73.260739999999998</v>
      </c>
      <c r="J7296">
        <v>260.92598812218631</v>
      </c>
    </row>
    <row r="7297" spans="1:10" x14ac:dyDescent="0.25">
      <c r="A7297">
        <v>7295</v>
      </c>
      <c r="B7297">
        <v>62334</v>
      </c>
      <c r="C7297" s="1">
        <v>43468</v>
      </c>
      <c r="D7297">
        <v>-33</v>
      </c>
      <c r="E7297">
        <v>24</v>
      </c>
      <c r="F7297">
        <v>54.52413</v>
      </c>
      <c r="G7297">
        <v>-8.9726269999999992</v>
      </c>
      <c r="H7297">
        <v>5.4034285000000001E-2</v>
      </c>
      <c r="I7297">
        <v>68.224119999999999</v>
      </c>
      <c r="J7297">
        <v>60.931656744419271</v>
      </c>
    </row>
    <row r="7298" spans="1:10" x14ac:dyDescent="0.25">
      <c r="A7298">
        <v>7296</v>
      </c>
      <c r="B7298">
        <v>62383</v>
      </c>
      <c r="C7298" s="1">
        <v>43468</v>
      </c>
      <c r="D7298">
        <v>-32.875</v>
      </c>
      <c r="E7298">
        <v>-2.375</v>
      </c>
      <c r="F7298">
        <v>61.025257000000003</v>
      </c>
      <c r="G7298">
        <v>-49.132060000000003</v>
      </c>
      <c r="H7298">
        <v>6.1528600000000003E-2</v>
      </c>
      <c r="I7298">
        <v>185.44092000000001</v>
      </c>
      <c r="J7298">
        <v>89.963399862444462</v>
      </c>
    </row>
    <row r="7299" spans="1:10" x14ac:dyDescent="0.25">
      <c r="A7299">
        <v>7297</v>
      </c>
      <c r="B7299">
        <v>62384</v>
      </c>
      <c r="C7299" s="1">
        <v>43468</v>
      </c>
      <c r="D7299">
        <v>-32.875</v>
      </c>
      <c r="E7299">
        <v>-2.25</v>
      </c>
      <c r="F7299">
        <v>61.032642000000003</v>
      </c>
      <c r="G7299">
        <v>-48.915280000000003</v>
      </c>
      <c r="H7299">
        <v>3.0295437000000001E-2</v>
      </c>
      <c r="I7299">
        <v>138.58496</v>
      </c>
      <c r="J7299">
        <v>10.739063830644016</v>
      </c>
    </row>
    <row r="7300" spans="1:10" x14ac:dyDescent="0.25">
      <c r="A7300">
        <v>7298</v>
      </c>
      <c r="B7300">
        <v>62385</v>
      </c>
      <c r="C7300" s="1">
        <v>43468</v>
      </c>
      <c r="D7300">
        <v>-32.875</v>
      </c>
      <c r="E7300">
        <v>-2.125</v>
      </c>
      <c r="F7300">
        <v>61.039630000000002</v>
      </c>
      <c r="G7300">
        <v>-48.698383</v>
      </c>
      <c r="H7300">
        <v>2.2615308000000001E-2</v>
      </c>
      <c r="I7300">
        <v>92.949219999999997</v>
      </c>
      <c r="J7300">
        <v>4.4672708035875797</v>
      </c>
    </row>
    <row r="7301" spans="1:10" x14ac:dyDescent="0.25">
      <c r="A7301">
        <v>7299</v>
      </c>
      <c r="B7301">
        <v>62386</v>
      </c>
      <c r="C7301" s="1">
        <v>43468</v>
      </c>
      <c r="D7301">
        <v>-32.875</v>
      </c>
      <c r="E7301">
        <v>1.5</v>
      </c>
      <c r="F7301">
        <v>61.068607</v>
      </c>
      <c r="G7301">
        <v>-42.387554000000002</v>
      </c>
      <c r="H7301">
        <v>4.3902583000000002E-2</v>
      </c>
      <c r="I7301">
        <v>151.1001</v>
      </c>
      <c r="J7301">
        <v>32.68172545783446</v>
      </c>
    </row>
    <row r="7302" spans="1:10" x14ac:dyDescent="0.25">
      <c r="A7302">
        <v>7300</v>
      </c>
      <c r="B7302">
        <v>62558</v>
      </c>
      <c r="C7302" s="1">
        <v>43468</v>
      </c>
      <c r="D7302">
        <v>-32.875</v>
      </c>
      <c r="E7302">
        <v>23</v>
      </c>
      <c r="F7302">
        <v>55.081195999999998</v>
      </c>
      <c r="G7302">
        <v>-10.022603999999999</v>
      </c>
      <c r="H7302">
        <v>0.23507142</v>
      </c>
      <c r="I7302">
        <v>167.88916</v>
      </c>
      <c r="J7302">
        <v>5016.8862229498754</v>
      </c>
    </row>
    <row r="7303" spans="1:10" x14ac:dyDescent="0.25">
      <c r="A7303">
        <v>7301</v>
      </c>
      <c r="B7303">
        <v>62559</v>
      </c>
      <c r="C7303" s="1">
        <v>43468</v>
      </c>
      <c r="D7303">
        <v>-32.875</v>
      </c>
      <c r="E7303">
        <v>23.125</v>
      </c>
      <c r="F7303">
        <v>55.022522000000002</v>
      </c>
      <c r="G7303">
        <v>-9.8766010000000009</v>
      </c>
      <c r="H7303">
        <v>0.25520185000000001</v>
      </c>
      <c r="I7303">
        <v>128.05371</v>
      </c>
      <c r="J7303">
        <v>6419.2784494116722</v>
      </c>
    </row>
    <row r="7304" spans="1:10" x14ac:dyDescent="0.25">
      <c r="A7304">
        <v>7302</v>
      </c>
      <c r="B7304">
        <v>62560</v>
      </c>
      <c r="C7304" s="1">
        <v>43468</v>
      </c>
      <c r="D7304">
        <v>-32.875</v>
      </c>
      <c r="E7304">
        <v>23.25</v>
      </c>
      <c r="F7304">
        <v>54.963656999999998</v>
      </c>
      <c r="G7304">
        <v>-9.7311200000000007</v>
      </c>
      <c r="H7304">
        <v>0.24397054000000001</v>
      </c>
      <c r="I7304">
        <v>108.05956999999999</v>
      </c>
      <c r="J7304">
        <v>5608.5025526517502</v>
      </c>
    </row>
    <row r="7305" spans="1:10" x14ac:dyDescent="0.25">
      <c r="A7305">
        <v>7303</v>
      </c>
      <c r="B7305">
        <v>62561</v>
      </c>
      <c r="C7305" s="1">
        <v>43468</v>
      </c>
      <c r="D7305">
        <v>-32.875</v>
      </c>
      <c r="E7305">
        <v>23.375</v>
      </c>
      <c r="F7305">
        <v>54.904600000000002</v>
      </c>
      <c r="G7305">
        <v>-9.5861599999999996</v>
      </c>
      <c r="H7305">
        <v>0.21078380999999999</v>
      </c>
      <c r="I7305">
        <v>96.917969999999997</v>
      </c>
      <c r="J7305">
        <v>3616.9833566289599</v>
      </c>
    </row>
    <row r="7306" spans="1:10" x14ac:dyDescent="0.25">
      <c r="A7306">
        <v>7304</v>
      </c>
      <c r="B7306">
        <v>62562</v>
      </c>
      <c r="C7306" s="1">
        <v>43468</v>
      </c>
      <c r="D7306">
        <v>-32.875</v>
      </c>
      <c r="E7306">
        <v>23.5</v>
      </c>
      <c r="F7306">
        <v>54.845351999999998</v>
      </c>
      <c r="G7306">
        <v>-9.4417200000000001</v>
      </c>
      <c r="H7306">
        <v>0.17490353</v>
      </c>
      <c r="I7306">
        <v>93.25488</v>
      </c>
      <c r="J7306">
        <v>2066.4765613200757</v>
      </c>
    </row>
    <row r="7307" spans="1:10" x14ac:dyDescent="0.25">
      <c r="A7307">
        <v>7305</v>
      </c>
      <c r="B7307">
        <v>62563</v>
      </c>
      <c r="C7307" s="1">
        <v>43468</v>
      </c>
      <c r="D7307">
        <v>-32.875</v>
      </c>
      <c r="E7307">
        <v>23.625</v>
      </c>
      <c r="F7307">
        <v>54.785915000000003</v>
      </c>
      <c r="G7307">
        <v>-9.2977980000000002</v>
      </c>
      <c r="H7307">
        <v>0.14265214000000001</v>
      </c>
      <c r="I7307">
        <v>85.928709999999995</v>
      </c>
      <c r="J7307">
        <v>1121.1652612058974</v>
      </c>
    </row>
    <row r="7308" spans="1:10" x14ac:dyDescent="0.25">
      <c r="A7308">
        <v>7306</v>
      </c>
      <c r="B7308">
        <v>62564</v>
      </c>
      <c r="C7308" s="1">
        <v>43468</v>
      </c>
      <c r="D7308">
        <v>-32.875</v>
      </c>
      <c r="E7308">
        <v>23.75</v>
      </c>
      <c r="F7308">
        <v>54.726287999999997</v>
      </c>
      <c r="G7308">
        <v>-9.1543939999999999</v>
      </c>
      <c r="H7308">
        <v>0.11425606000000001</v>
      </c>
      <c r="I7308">
        <v>77.992189999999994</v>
      </c>
      <c r="J7308">
        <v>576.06632818069124</v>
      </c>
    </row>
    <row r="7309" spans="1:10" x14ac:dyDescent="0.25">
      <c r="A7309">
        <v>7307</v>
      </c>
      <c r="B7309">
        <v>62565</v>
      </c>
      <c r="C7309" s="1">
        <v>43468</v>
      </c>
      <c r="D7309">
        <v>-32.875</v>
      </c>
      <c r="E7309">
        <v>23.875</v>
      </c>
      <c r="F7309">
        <v>54.666477</v>
      </c>
      <c r="G7309">
        <v>-9.0115060000000007</v>
      </c>
      <c r="H7309">
        <v>8.6645133999999999E-2</v>
      </c>
      <c r="I7309">
        <v>72.039550000000006</v>
      </c>
      <c r="J7309">
        <v>251.22756710245957</v>
      </c>
    </row>
    <row r="7310" spans="1:10" x14ac:dyDescent="0.25">
      <c r="A7310">
        <v>7308</v>
      </c>
      <c r="B7310">
        <v>62566</v>
      </c>
      <c r="C7310" s="1">
        <v>43468</v>
      </c>
      <c r="D7310">
        <v>-32.875</v>
      </c>
      <c r="E7310">
        <v>24</v>
      </c>
      <c r="F7310">
        <v>54.606479999999998</v>
      </c>
      <c r="G7310">
        <v>-8.869135</v>
      </c>
      <c r="H7310">
        <v>6.1356521999999997E-2</v>
      </c>
      <c r="I7310">
        <v>69.902829999999994</v>
      </c>
      <c r="J7310">
        <v>89.21070272134294</v>
      </c>
    </row>
    <row r="7311" spans="1:10" x14ac:dyDescent="0.25">
      <c r="A7311">
        <v>7309</v>
      </c>
      <c r="B7311">
        <v>62615</v>
      </c>
      <c r="C7311" s="1">
        <v>43468</v>
      </c>
      <c r="D7311">
        <v>-32.75</v>
      </c>
      <c r="E7311">
        <v>-2.375</v>
      </c>
      <c r="F7311">
        <v>61.130263999999997</v>
      </c>
      <c r="G7311">
        <v>-49.147778000000002</v>
      </c>
      <c r="H7311">
        <v>4.4607180000000003E-2</v>
      </c>
      <c r="I7311">
        <v>153.08447000000001</v>
      </c>
      <c r="J7311">
        <v>34.280651375798747</v>
      </c>
    </row>
    <row r="7312" spans="1:10" x14ac:dyDescent="0.25">
      <c r="A7312">
        <v>7310</v>
      </c>
      <c r="B7312">
        <v>62616</v>
      </c>
      <c r="C7312" s="1">
        <v>43468</v>
      </c>
      <c r="D7312">
        <v>-32.75</v>
      </c>
      <c r="E7312">
        <v>-2.25</v>
      </c>
      <c r="F7312">
        <v>61.137684</v>
      </c>
      <c r="G7312">
        <v>-48.930176000000003</v>
      </c>
      <c r="H7312">
        <v>1.8672648999999999E-2</v>
      </c>
      <c r="I7312">
        <v>92.033690000000007</v>
      </c>
      <c r="J7312">
        <v>2.5145053289800039</v>
      </c>
    </row>
    <row r="7313" spans="1:10" x14ac:dyDescent="0.25">
      <c r="A7313">
        <v>7311</v>
      </c>
      <c r="B7313">
        <v>62617</v>
      </c>
      <c r="C7313" s="1">
        <v>43468</v>
      </c>
      <c r="D7313">
        <v>-32.75</v>
      </c>
      <c r="E7313">
        <v>-2.125</v>
      </c>
      <c r="F7313">
        <v>61.144703</v>
      </c>
      <c r="G7313">
        <v>-48.71246</v>
      </c>
      <c r="H7313">
        <v>1.4285580000000001E-2</v>
      </c>
      <c r="I7313">
        <v>48.687989999999999</v>
      </c>
      <c r="J7313">
        <v>1.12597407783784</v>
      </c>
    </row>
    <row r="7314" spans="1:10" x14ac:dyDescent="0.25">
      <c r="A7314">
        <v>7312</v>
      </c>
      <c r="B7314">
        <v>62618</v>
      </c>
      <c r="C7314" s="1">
        <v>43468</v>
      </c>
      <c r="D7314">
        <v>-32.75</v>
      </c>
      <c r="E7314">
        <v>1.5</v>
      </c>
      <c r="F7314">
        <v>61.1738</v>
      </c>
      <c r="G7314">
        <v>-42.377597999999999</v>
      </c>
      <c r="H7314">
        <v>4.5421240000000002E-2</v>
      </c>
      <c r="I7314">
        <v>133.85352</v>
      </c>
      <c r="J7314">
        <v>36.191927925678542</v>
      </c>
    </row>
    <row r="7315" spans="1:10" x14ac:dyDescent="0.25">
      <c r="A7315">
        <v>7313</v>
      </c>
      <c r="B7315">
        <v>62790</v>
      </c>
      <c r="C7315" s="1">
        <v>43468</v>
      </c>
      <c r="D7315">
        <v>-32.75</v>
      </c>
      <c r="E7315">
        <v>23</v>
      </c>
      <c r="F7315">
        <v>55.164883000000003</v>
      </c>
      <c r="G7315">
        <v>-9.9200130000000009</v>
      </c>
      <c r="H7315">
        <v>0.21154413999999999</v>
      </c>
      <c r="I7315">
        <v>178.72559000000001</v>
      </c>
      <c r="J7315">
        <v>3656.2657795813443</v>
      </c>
    </row>
    <row r="7316" spans="1:10" x14ac:dyDescent="0.25">
      <c r="A7316">
        <v>7314</v>
      </c>
      <c r="B7316">
        <v>62791</v>
      </c>
      <c r="C7316" s="1">
        <v>43468</v>
      </c>
      <c r="D7316">
        <v>-32.75</v>
      </c>
      <c r="E7316">
        <v>23.125</v>
      </c>
      <c r="F7316">
        <v>55.106037000000001</v>
      </c>
      <c r="G7316">
        <v>-9.7738219999999991</v>
      </c>
      <c r="H7316">
        <v>0.24898946</v>
      </c>
      <c r="I7316">
        <v>125.61133</v>
      </c>
      <c r="J7316">
        <v>5961.8033874811026</v>
      </c>
    </row>
    <row r="7317" spans="1:10" x14ac:dyDescent="0.25">
      <c r="A7317">
        <v>7315</v>
      </c>
      <c r="B7317">
        <v>62792</v>
      </c>
      <c r="C7317" s="1">
        <v>43468</v>
      </c>
      <c r="D7317">
        <v>-32.75</v>
      </c>
      <c r="E7317">
        <v>23.25</v>
      </c>
      <c r="F7317">
        <v>55.046993000000001</v>
      </c>
      <c r="G7317">
        <v>-9.6281560000000006</v>
      </c>
      <c r="H7317">
        <v>0.2480156</v>
      </c>
      <c r="I7317">
        <v>105.92285</v>
      </c>
      <c r="J7317">
        <v>5892.1223308747813</v>
      </c>
    </row>
    <row r="7318" spans="1:10" x14ac:dyDescent="0.25">
      <c r="A7318">
        <v>7316</v>
      </c>
      <c r="B7318">
        <v>62793</v>
      </c>
      <c r="C7318" s="1">
        <v>43468</v>
      </c>
      <c r="D7318">
        <v>-32.75</v>
      </c>
      <c r="E7318">
        <v>23.375</v>
      </c>
      <c r="F7318">
        <v>54.987760000000002</v>
      </c>
      <c r="G7318">
        <v>-9.4830140000000007</v>
      </c>
      <c r="H7318">
        <v>0.22739535999999999</v>
      </c>
      <c r="I7318">
        <v>94.628420000000006</v>
      </c>
      <c r="J7318">
        <v>4541.2933391600436</v>
      </c>
    </row>
    <row r="7319" spans="1:10" x14ac:dyDescent="0.25">
      <c r="A7319">
        <v>7317</v>
      </c>
      <c r="B7319">
        <v>62794</v>
      </c>
      <c r="C7319" s="1">
        <v>43468</v>
      </c>
      <c r="D7319">
        <v>-32.75</v>
      </c>
      <c r="E7319">
        <v>23.5</v>
      </c>
      <c r="F7319">
        <v>54.928333000000002</v>
      </c>
      <c r="G7319">
        <v>-9.3383950000000002</v>
      </c>
      <c r="H7319">
        <v>0.19159772999999999</v>
      </c>
      <c r="I7319">
        <v>91.270510000000002</v>
      </c>
      <c r="J7319">
        <v>2716.4757823446448</v>
      </c>
    </row>
    <row r="7320" spans="1:10" x14ac:dyDescent="0.25">
      <c r="A7320">
        <v>7318</v>
      </c>
      <c r="B7320">
        <v>62795</v>
      </c>
      <c r="C7320" s="1">
        <v>43468</v>
      </c>
      <c r="D7320">
        <v>-32.75</v>
      </c>
      <c r="E7320">
        <v>23.625</v>
      </c>
      <c r="F7320">
        <v>54.868720000000003</v>
      </c>
      <c r="G7320">
        <v>-9.1942979999999999</v>
      </c>
      <c r="H7320">
        <v>0.15265268000000001</v>
      </c>
      <c r="I7320">
        <v>86.539060000000006</v>
      </c>
      <c r="J7320">
        <v>1373.8776523025481</v>
      </c>
    </row>
    <row r="7321" spans="1:10" x14ac:dyDescent="0.25">
      <c r="A7321">
        <v>7319</v>
      </c>
      <c r="B7321">
        <v>62796</v>
      </c>
      <c r="C7321" s="1">
        <v>43468</v>
      </c>
      <c r="D7321">
        <v>-32.75</v>
      </c>
      <c r="E7321">
        <v>23.75</v>
      </c>
      <c r="F7321">
        <v>54.808917999999998</v>
      </c>
      <c r="G7321">
        <v>-9.0507220000000004</v>
      </c>
      <c r="H7321">
        <v>0.118177004</v>
      </c>
      <c r="I7321">
        <v>71.734375</v>
      </c>
      <c r="J7321">
        <v>637.43174245361126</v>
      </c>
    </row>
    <row r="7322" spans="1:10" x14ac:dyDescent="0.25">
      <c r="A7322">
        <v>7320</v>
      </c>
      <c r="B7322">
        <v>62844</v>
      </c>
      <c r="C7322" s="1">
        <v>43468</v>
      </c>
      <c r="D7322">
        <v>-32.625</v>
      </c>
      <c r="E7322">
        <v>-2.5</v>
      </c>
      <c r="F7322">
        <v>61.227474000000001</v>
      </c>
      <c r="G7322">
        <v>-49.381915999999997</v>
      </c>
      <c r="H7322">
        <v>7.3310689999999998E-2</v>
      </c>
      <c r="I7322">
        <v>170.48389</v>
      </c>
      <c r="J7322">
        <v>152.17267703271156</v>
      </c>
    </row>
    <row r="7323" spans="1:10" x14ac:dyDescent="0.25">
      <c r="A7323">
        <v>7321</v>
      </c>
      <c r="B7323">
        <v>62845</v>
      </c>
      <c r="C7323" s="1">
        <v>43468</v>
      </c>
      <c r="D7323">
        <v>-32.625</v>
      </c>
      <c r="E7323">
        <v>-2.375</v>
      </c>
      <c r="F7323">
        <v>61.235320000000002</v>
      </c>
      <c r="G7323">
        <v>-49.163612000000001</v>
      </c>
      <c r="H7323">
        <v>4.0427501999999997E-2</v>
      </c>
      <c r="I7323">
        <v>111.41748</v>
      </c>
      <c r="J7323">
        <v>25.519107496363862</v>
      </c>
    </row>
    <row r="7324" spans="1:10" x14ac:dyDescent="0.25">
      <c r="A7324">
        <v>7322</v>
      </c>
      <c r="B7324">
        <v>62846</v>
      </c>
      <c r="C7324" s="1">
        <v>43468</v>
      </c>
      <c r="D7324">
        <v>-32.625</v>
      </c>
      <c r="E7324">
        <v>-2.25</v>
      </c>
      <c r="F7324">
        <v>61.24277</v>
      </c>
      <c r="G7324">
        <v>-48.945186999999997</v>
      </c>
      <c r="H7324">
        <v>1.861869E-2</v>
      </c>
      <c r="I7324">
        <v>55.250489999999999</v>
      </c>
      <c r="J7324">
        <v>2.4927695017335236</v>
      </c>
    </row>
    <row r="7325" spans="1:10" x14ac:dyDescent="0.25">
      <c r="A7325">
        <v>7323</v>
      </c>
      <c r="B7325">
        <v>62847</v>
      </c>
      <c r="C7325" s="1">
        <v>43468</v>
      </c>
      <c r="D7325">
        <v>-32.625</v>
      </c>
      <c r="E7325">
        <v>1.5</v>
      </c>
      <c r="F7325">
        <v>61.279045000000004</v>
      </c>
      <c r="G7325">
        <v>-42.367564999999999</v>
      </c>
      <c r="H7325">
        <v>3.8483406999999997E-2</v>
      </c>
      <c r="I7325">
        <v>99.207030000000003</v>
      </c>
      <c r="J7325">
        <v>22.011786974799687</v>
      </c>
    </row>
    <row r="7326" spans="1:10" x14ac:dyDescent="0.25">
      <c r="A7326">
        <v>7324</v>
      </c>
      <c r="B7326">
        <v>62990</v>
      </c>
      <c r="C7326" s="1">
        <v>43468</v>
      </c>
      <c r="D7326">
        <v>-32.625</v>
      </c>
      <c r="E7326">
        <v>19.375</v>
      </c>
      <c r="F7326">
        <v>56.869694000000003</v>
      </c>
      <c r="G7326">
        <v>-14.295206</v>
      </c>
      <c r="H7326">
        <v>0.1560783</v>
      </c>
      <c r="I7326">
        <v>199.0249</v>
      </c>
      <c r="J7326">
        <v>1468.4607326958662</v>
      </c>
    </row>
    <row r="7327" spans="1:10" x14ac:dyDescent="0.25">
      <c r="A7327">
        <v>7325</v>
      </c>
      <c r="B7327">
        <v>63019</v>
      </c>
      <c r="C7327" s="1">
        <v>43468</v>
      </c>
      <c r="D7327">
        <v>-32.625</v>
      </c>
      <c r="E7327">
        <v>23</v>
      </c>
      <c r="F7327">
        <v>55.248510000000003</v>
      </c>
      <c r="G7327">
        <v>-9.8168959999999998</v>
      </c>
      <c r="H7327">
        <v>0.20023745000000001</v>
      </c>
      <c r="I7327">
        <v>177.9624</v>
      </c>
      <c r="J7327">
        <v>3100.7780234807915</v>
      </c>
    </row>
    <row r="7328" spans="1:10" x14ac:dyDescent="0.25">
      <c r="A7328">
        <v>7326</v>
      </c>
      <c r="B7328">
        <v>63020</v>
      </c>
      <c r="C7328" s="1">
        <v>43468</v>
      </c>
      <c r="D7328">
        <v>-32.625</v>
      </c>
      <c r="E7328">
        <v>23.125</v>
      </c>
      <c r="F7328">
        <v>55.189480000000003</v>
      </c>
      <c r="G7328">
        <v>-9.6705179999999995</v>
      </c>
      <c r="H7328">
        <v>0.24535634000000001</v>
      </c>
      <c r="I7328">
        <v>112.180176</v>
      </c>
      <c r="J7328">
        <v>5704.6185966783105</v>
      </c>
    </row>
    <row r="7329" spans="1:10" x14ac:dyDescent="0.25">
      <c r="A7329">
        <v>7327</v>
      </c>
      <c r="B7329">
        <v>63021</v>
      </c>
      <c r="C7329" s="1">
        <v>43468</v>
      </c>
      <c r="D7329">
        <v>-32.625</v>
      </c>
      <c r="E7329">
        <v>23.25</v>
      </c>
      <c r="F7329">
        <v>55.13026</v>
      </c>
      <c r="G7329">
        <v>-9.5246680000000001</v>
      </c>
      <c r="H7329">
        <v>0.24924022000000001</v>
      </c>
      <c r="I7329">
        <v>106.99121</v>
      </c>
      <c r="J7329">
        <v>5979.8341258349255</v>
      </c>
    </row>
    <row r="7330" spans="1:10" x14ac:dyDescent="0.25">
      <c r="A7330">
        <v>7328</v>
      </c>
      <c r="B7330">
        <v>63022</v>
      </c>
      <c r="C7330" s="1">
        <v>43468</v>
      </c>
      <c r="D7330">
        <v>-32.625</v>
      </c>
      <c r="E7330">
        <v>23.375</v>
      </c>
      <c r="F7330">
        <v>55.07085</v>
      </c>
      <c r="G7330">
        <v>-9.3793450000000007</v>
      </c>
      <c r="H7330">
        <v>0.23407932000000001</v>
      </c>
      <c r="I7330">
        <v>97.680663999999993</v>
      </c>
      <c r="J7330">
        <v>4953.6338342264416</v>
      </c>
    </row>
    <row r="7331" spans="1:10" x14ac:dyDescent="0.25">
      <c r="A7331">
        <v>7329</v>
      </c>
      <c r="B7331">
        <v>63023</v>
      </c>
      <c r="C7331" s="1">
        <v>43468</v>
      </c>
      <c r="D7331">
        <v>-32.625</v>
      </c>
      <c r="E7331">
        <v>23.5</v>
      </c>
      <c r="F7331">
        <v>55.011246</v>
      </c>
      <c r="G7331">
        <v>-9.2345489999999995</v>
      </c>
      <c r="H7331">
        <v>0.20397509999999999</v>
      </c>
      <c r="I7331">
        <v>88.675780000000003</v>
      </c>
      <c r="J7331">
        <v>3277.6775286391721</v>
      </c>
    </row>
    <row r="7332" spans="1:10" x14ac:dyDescent="0.25">
      <c r="A7332">
        <v>7330</v>
      </c>
      <c r="B7332">
        <v>63024</v>
      </c>
      <c r="C7332" s="1">
        <v>43468</v>
      </c>
      <c r="D7332">
        <v>-32.625</v>
      </c>
      <c r="E7332">
        <v>23.625</v>
      </c>
      <c r="F7332">
        <v>54.951453999999998</v>
      </c>
      <c r="G7332">
        <v>-9.0902770000000004</v>
      </c>
      <c r="H7332">
        <v>0.16215122000000001</v>
      </c>
      <c r="I7332">
        <v>81.502440000000007</v>
      </c>
      <c r="J7332">
        <v>1646.6277163510115</v>
      </c>
    </row>
    <row r="7333" spans="1:10" x14ac:dyDescent="0.25">
      <c r="A7333">
        <v>7331</v>
      </c>
      <c r="B7333">
        <v>63025</v>
      </c>
      <c r="C7333" s="1">
        <v>43468</v>
      </c>
      <c r="D7333">
        <v>-32.625</v>
      </c>
      <c r="E7333">
        <v>23.75</v>
      </c>
      <c r="F7333">
        <v>54.891475999999997</v>
      </c>
      <c r="G7333">
        <v>-8.946529</v>
      </c>
      <c r="H7333">
        <v>0.12437400999999999</v>
      </c>
      <c r="I7333">
        <v>60.43994</v>
      </c>
      <c r="J7333">
        <v>743.0596352423288</v>
      </c>
    </row>
    <row r="7334" spans="1:10" x14ac:dyDescent="0.25">
      <c r="A7334">
        <v>7332</v>
      </c>
      <c r="B7334">
        <v>63073</v>
      </c>
      <c r="C7334" s="1">
        <v>43468</v>
      </c>
      <c r="D7334">
        <v>-32.5</v>
      </c>
      <c r="E7334">
        <v>-2.5</v>
      </c>
      <c r="F7334">
        <v>61.332541999999997</v>
      </c>
      <c r="G7334">
        <v>-49.398705</v>
      </c>
      <c r="H7334">
        <v>7.4726630000000002E-2</v>
      </c>
      <c r="I7334">
        <v>145.45312000000001</v>
      </c>
      <c r="J7334">
        <v>161.16136998635668</v>
      </c>
    </row>
    <row r="7335" spans="1:10" x14ac:dyDescent="0.25">
      <c r="A7335">
        <v>7333</v>
      </c>
      <c r="B7335">
        <v>63074</v>
      </c>
      <c r="C7335" s="1">
        <v>43468</v>
      </c>
      <c r="D7335">
        <v>-32.5</v>
      </c>
      <c r="E7335">
        <v>-2.375</v>
      </c>
      <c r="F7335">
        <v>61.340426999999998</v>
      </c>
      <c r="G7335">
        <v>-49.179569999999998</v>
      </c>
      <c r="H7335">
        <v>4.0492779999999999E-2</v>
      </c>
      <c r="I7335">
        <v>82.875979999999998</v>
      </c>
      <c r="J7335">
        <v>25.642923770808551</v>
      </c>
    </row>
    <row r="7336" spans="1:10" x14ac:dyDescent="0.25">
      <c r="A7336">
        <v>7334</v>
      </c>
      <c r="B7336">
        <v>63075</v>
      </c>
      <c r="C7336" s="1">
        <v>43468</v>
      </c>
      <c r="D7336">
        <v>-32.5</v>
      </c>
      <c r="E7336">
        <v>-2.25</v>
      </c>
      <c r="F7336">
        <v>61.347907999999997</v>
      </c>
      <c r="G7336">
        <v>-48.96031</v>
      </c>
      <c r="H7336">
        <v>2.7608994000000001E-2</v>
      </c>
      <c r="I7336">
        <v>62.729492</v>
      </c>
      <c r="J7336">
        <v>8.1280526216980586</v>
      </c>
    </row>
    <row r="7337" spans="1:10" x14ac:dyDescent="0.25">
      <c r="A7337">
        <v>7335</v>
      </c>
      <c r="B7337">
        <v>63076</v>
      </c>
      <c r="C7337" s="1">
        <v>43468</v>
      </c>
      <c r="D7337">
        <v>-32.5</v>
      </c>
      <c r="E7337">
        <v>1.5</v>
      </c>
      <c r="F7337">
        <v>61.384340000000002</v>
      </c>
      <c r="G7337">
        <v>-42.357455999999999</v>
      </c>
      <c r="H7337">
        <v>3.5443887E-2</v>
      </c>
      <c r="I7337">
        <v>75.244630000000001</v>
      </c>
      <c r="J7337">
        <v>17.197241473076957</v>
      </c>
    </row>
    <row r="7338" spans="1:10" x14ac:dyDescent="0.25">
      <c r="A7338">
        <v>7336</v>
      </c>
      <c r="B7338">
        <v>63077</v>
      </c>
      <c r="C7338" s="1">
        <v>43468</v>
      </c>
      <c r="D7338">
        <v>-32.5</v>
      </c>
      <c r="E7338">
        <v>1.625</v>
      </c>
      <c r="F7338">
        <v>61.379275999999997</v>
      </c>
      <c r="G7338">
        <v>-42.137596000000002</v>
      </c>
      <c r="H7338">
        <v>7.1029389999999998E-2</v>
      </c>
      <c r="I7338">
        <v>149.72656000000001</v>
      </c>
      <c r="J7338">
        <v>138.40411874860891</v>
      </c>
    </row>
    <row r="7339" spans="1:10" x14ac:dyDescent="0.25">
      <c r="A7339">
        <v>7337</v>
      </c>
      <c r="B7339">
        <v>63218</v>
      </c>
      <c r="C7339" s="1">
        <v>43468</v>
      </c>
      <c r="D7339">
        <v>-32.5</v>
      </c>
      <c r="E7339">
        <v>19.25</v>
      </c>
      <c r="F7339">
        <v>57.011096999999999</v>
      </c>
      <c r="G7339">
        <v>-14.361414999999999</v>
      </c>
      <c r="H7339">
        <v>0.13788876</v>
      </c>
      <c r="I7339">
        <v>199.78809000000001</v>
      </c>
      <c r="J7339">
        <v>1012.5613773435714</v>
      </c>
    </row>
    <row r="7340" spans="1:10" x14ac:dyDescent="0.25">
      <c r="A7340">
        <v>7338</v>
      </c>
      <c r="B7340">
        <v>63219</v>
      </c>
      <c r="C7340" s="1">
        <v>43468</v>
      </c>
      <c r="D7340">
        <v>-32.5</v>
      </c>
      <c r="E7340">
        <v>19.375</v>
      </c>
      <c r="F7340">
        <v>56.958370000000002</v>
      </c>
      <c r="G7340">
        <v>-14.198554</v>
      </c>
      <c r="H7340">
        <v>0.14816733000000001</v>
      </c>
      <c r="I7340">
        <v>189.71484000000001</v>
      </c>
      <c r="J7340">
        <v>1256.2964257895803</v>
      </c>
    </row>
    <row r="7341" spans="1:10" x14ac:dyDescent="0.25">
      <c r="A7341">
        <v>7339</v>
      </c>
      <c r="B7341">
        <v>63220</v>
      </c>
      <c r="C7341" s="1">
        <v>43468</v>
      </c>
      <c r="D7341">
        <v>-32.5</v>
      </c>
      <c r="E7341">
        <v>19.5</v>
      </c>
      <c r="F7341">
        <v>56.905403</v>
      </c>
      <c r="G7341">
        <v>-14.036243000000001</v>
      </c>
      <c r="H7341">
        <v>0.18974360000000001</v>
      </c>
      <c r="I7341">
        <v>193.6831</v>
      </c>
      <c r="J7341">
        <v>2638.3728427534184</v>
      </c>
    </row>
    <row r="7342" spans="1:10" x14ac:dyDescent="0.25">
      <c r="A7342">
        <v>7340</v>
      </c>
      <c r="B7342">
        <v>63248</v>
      </c>
      <c r="C7342" s="1">
        <v>43468</v>
      </c>
      <c r="D7342">
        <v>-32.5</v>
      </c>
      <c r="E7342">
        <v>23</v>
      </c>
      <c r="F7342">
        <v>55.332059999999998</v>
      </c>
      <c r="G7342">
        <v>-9.7132509999999996</v>
      </c>
      <c r="H7342">
        <v>0.20829217</v>
      </c>
      <c r="I7342">
        <v>193.83545000000001</v>
      </c>
      <c r="J7342">
        <v>3490.2263504866069</v>
      </c>
    </row>
    <row r="7343" spans="1:10" x14ac:dyDescent="0.25">
      <c r="A7343">
        <v>7341</v>
      </c>
      <c r="B7343">
        <v>63249</v>
      </c>
      <c r="C7343" s="1">
        <v>43468</v>
      </c>
      <c r="D7343">
        <v>-32.5</v>
      </c>
      <c r="E7343">
        <v>23.125</v>
      </c>
      <c r="F7343">
        <v>55.272857999999999</v>
      </c>
      <c r="G7343">
        <v>-9.5666860000000007</v>
      </c>
      <c r="H7343">
        <v>0.24558095999999999</v>
      </c>
      <c r="I7343">
        <v>126.83252</v>
      </c>
      <c r="J7343">
        <v>5720.3004192458184</v>
      </c>
    </row>
    <row r="7344" spans="1:10" x14ac:dyDescent="0.25">
      <c r="A7344">
        <v>7342</v>
      </c>
      <c r="B7344">
        <v>63250</v>
      </c>
      <c r="C7344" s="1">
        <v>43468</v>
      </c>
      <c r="D7344">
        <v>-32.5</v>
      </c>
      <c r="E7344">
        <v>23.25</v>
      </c>
      <c r="F7344">
        <v>55.213459999999998</v>
      </c>
      <c r="G7344">
        <v>-9.4206520000000005</v>
      </c>
      <c r="H7344">
        <v>0.26210033999999999</v>
      </c>
      <c r="I7344">
        <v>108.05956999999999</v>
      </c>
      <c r="J7344">
        <v>6954.0452525405435</v>
      </c>
    </row>
    <row r="7345" spans="1:10" x14ac:dyDescent="0.25">
      <c r="A7345">
        <v>7343</v>
      </c>
      <c r="B7345">
        <v>63251</v>
      </c>
      <c r="C7345" s="1">
        <v>43468</v>
      </c>
      <c r="D7345">
        <v>-32.5</v>
      </c>
      <c r="E7345">
        <v>23.375</v>
      </c>
      <c r="F7345">
        <v>55.153869999999998</v>
      </c>
      <c r="G7345">
        <v>-9.2751490000000008</v>
      </c>
      <c r="H7345">
        <v>0.24535963</v>
      </c>
      <c r="I7345">
        <v>98.291504000000003</v>
      </c>
      <c r="J7345">
        <v>5704.8480806221332</v>
      </c>
    </row>
    <row r="7346" spans="1:10" x14ac:dyDescent="0.25">
      <c r="A7346">
        <v>7344</v>
      </c>
      <c r="B7346">
        <v>63252</v>
      </c>
      <c r="C7346" s="1">
        <v>43468</v>
      </c>
      <c r="D7346">
        <v>-32.5</v>
      </c>
      <c r="E7346">
        <v>23.5</v>
      </c>
      <c r="F7346">
        <v>55.094090000000001</v>
      </c>
      <c r="G7346">
        <v>-9.1301769999999998</v>
      </c>
      <c r="H7346">
        <v>0.21445294000000001</v>
      </c>
      <c r="I7346">
        <v>87.149413999999993</v>
      </c>
      <c r="J7346">
        <v>3809.1736635996813</v>
      </c>
    </row>
    <row r="7347" spans="1:10" x14ac:dyDescent="0.25">
      <c r="A7347">
        <v>7345</v>
      </c>
      <c r="B7347">
        <v>63253</v>
      </c>
      <c r="C7347" s="1">
        <v>43468</v>
      </c>
      <c r="D7347">
        <v>-32.5</v>
      </c>
      <c r="E7347">
        <v>23.625</v>
      </c>
      <c r="F7347">
        <v>55.034120000000001</v>
      </c>
      <c r="G7347">
        <v>-8.9857320000000005</v>
      </c>
      <c r="H7347">
        <v>0.17216878999999999</v>
      </c>
      <c r="I7347">
        <v>73.413086000000007</v>
      </c>
      <c r="J7347">
        <v>1971.0518156183648</v>
      </c>
    </row>
    <row r="7348" spans="1:10" x14ac:dyDescent="0.25">
      <c r="A7348">
        <v>7346</v>
      </c>
      <c r="B7348">
        <v>63254</v>
      </c>
      <c r="C7348" s="1">
        <v>43468</v>
      </c>
      <c r="D7348">
        <v>-32.5</v>
      </c>
      <c r="E7348">
        <v>23.75</v>
      </c>
      <c r="F7348">
        <v>54.973959999999998</v>
      </c>
      <c r="G7348">
        <v>-8.8418150000000004</v>
      </c>
      <c r="H7348">
        <v>0.13425955000000001</v>
      </c>
      <c r="I7348">
        <v>55.861330000000002</v>
      </c>
      <c r="J7348">
        <v>934.69586446432709</v>
      </c>
    </row>
    <row r="7349" spans="1:10" x14ac:dyDescent="0.25">
      <c r="A7349">
        <v>7347</v>
      </c>
      <c r="B7349">
        <v>63301</v>
      </c>
      <c r="C7349" s="1">
        <v>43468</v>
      </c>
      <c r="D7349">
        <v>-32.375</v>
      </c>
      <c r="E7349">
        <v>-2.625</v>
      </c>
      <c r="F7349">
        <v>61.429340000000003</v>
      </c>
      <c r="G7349">
        <v>-49.635463999999999</v>
      </c>
      <c r="H7349">
        <v>8.5496539999999996E-2</v>
      </c>
      <c r="I7349">
        <v>158.12110000000001</v>
      </c>
      <c r="J7349">
        <v>241.36838121229886</v>
      </c>
    </row>
    <row r="7350" spans="1:10" x14ac:dyDescent="0.25">
      <c r="A7350">
        <v>7348</v>
      </c>
      <c r="B7350">
        <v>63302</v>
      </c>
      <c r="C7350" s="1">
        <v>43468</v>
      </c>
      <c r="D7350">
        <v>-32.375</v>
      </c>
      <c r="E7350">
        <v>-2.5</v>
      </c>
      <c r="F7350">
        <v>61.437660000000001</v>
      </c>
      <c r="G7350">
        <v>-49.415622999999997</v>
      </c>
      <c r="H7350">
        <v>5.5079179999999998E-2</v>
      </c>
      <c r="I7350">
        <v>112.48584</v>
      </c>
      <c r="J7350">
        <v>64.535273885875128</v>
      </c>
    </row>
    <row r="7351" spans="1:10" x14ac:dyDescent="0.25">
      <c r="A7351">
        <v>7349</v>
      </c>
      <c r="B7351">
        <v>63303</v>
      </c>
      <c r="C7351" s="1">
        <v>43468</v>
      </c>
      <c r="D7351">
        <v>-32.375</v>
      </c>
      <c r="E7351">
        <v>1.625</v>
      </c>
      <c r="F7351">
        <v>61.484596000000003</v>
      </c>
      <c r="G7351">
        <v>-42.126559999999998</v>
      </c>
      <c r="H7351">
        <v>5.2881892999999999E-2</v>
      </c>
      <c r="I7351">
        <v>93.865234000000001</v>
      </c>
      <c r="J7351">
        <v>57.115730902494953</v>
      </c>
    </row>
    <row r="7352" spans="1:10" x14ac:dyDescent="0.25">
      <c r="A7352">
        <v>7350</v>
      </c>
      <c r="B7352">
        <v>63304</v>
      </c>
      <c r="C7352" s="1">
        <v>43468</v>
      </c>
      <c r="D7352">
        <v>-32.375</v>
      </c>
      <c r="E7352">
        <v>1.75</v>
      </c>
      <c r="F7352">
        <v>61.479103000000002</v>
      </c>
      <c r="G7352">
        <v>-41.905940000000001</v>
      </c>
      <c r="H7352">
        <v>9.4433820000000002E-2</v>
      </c>
      <c r="I7352">
        <v>198.41454999999999</v>
      </c>
      <c r="J7352">
        <v>325.25009596286861</v>
      </c>
    </row>
    <row r="7353" spans="1:10" x14ac:dyDescent="0.25">
      <c r="A7353">
        <v>7351</v>
      </c>
      <c r="B7353">
        <v>63444</v>
      </c>
      <c r="C7353" s="1">
        <v>43468</v>
      </c>
      <c r="D7353">
        <v>-32.375</v>
      </c>
      <c r="E7353">
        <v>19.25</v>
      </c>
      <c r="F7353">
        <v>57.099899999999998</v>
      </c>
      <c r="G7353">
        <v>-14.264512</v>
      </c>
      <c r="H7353">
        <v>0.124716036</v>
      </c>
      <c r="I7353">
        <v>188.64599999999999</v>
      </c>
      <c r="J7353">
        <v>749.20670530151415</v>
      </c>
    </row>
    <row r="7354" spans="1:10" x14ac:dyDescent="0.25">
      <c r="A7354">
        <v>7352</v>
      </c>
      <c r="B7354">
        <v>63445</v>
      </c>
      <c r="C7354" s="1">
        <v>43468</v>
      </c>
      <c r="D7354">
        <v>-32.375</v>
      </c>
      <c r="E7354">
        <v>19.375</v>
      </c>
      <c r="F7354">
        <v>57.046993000000001</v>
      </c>
      <c r="G7354">
        <v>-14.101353</v>
      </c>
      <c r="H7354">
        <v>0.14000560000000001</v>
      </c>
      <c r="I7354">
        <v>177.80957000000001</v>
      </c>
      <c r="J7354">
        <v>1059.9148596086486</v>
      </c>
    </row>
    <row r="7355" spans="1:10" x14ac:dyDescent="0.25">
      <c r="A7355">
        <v>7353</v>
      </c>
      <c r="B7355">
        <v>63446</v>
      </c>
      <c r="C7355" s="1">
        <v>43468</v>
      </c>
      <c r="D7355">
        <v>-32.375</v>
      </c>
      <c r="E7355">
        <v>19.5</v>
      </c>
      <c r="F7355">
        <v>56.993850000000002</v>
      </c>
      <c r="G7355">
        <v>-13.938746</v>
      </c>
      <c r="H7355">
        <v>0.18418546</v>
      </c>
      <c r="I7355">
        <v>178.26758000000001</v>
      </c>
      <c r="J7355">
        <v>2413.2415196101679</v>
      </c>
    </row>
    <row r="7356" spans="1:10" x14ac:dyDescent="0.25">
      <c r="A7356">
        <v>7354</v>
      </c>
      <c r="B7356">
        <v>63475</v>
      </c>
      <c r="C7356" s="1">
        <v>43468</v>
      </c>
      <c r="D7356">
        <v>-32.375</v>
      </c>
      <c r="E7356">
        <v>23.125</v>
      </c>
      <c r="F7356">
        <v>55.356166999999999</v>
      </c>
      <c r="G7356">
        <v>-9.4623220000000003</v>
      </c>
      <c r="H7356">
        <v>0.23918243</v>
      </c>
      <c r="I7356">
        <v>146.52148</v>
      </c>
      <c r="J7356">
        <v>5284.7272885012435</v>
      </c>
    </row>
    <row r="7357" spans="1:10" x14ac:dyDescent="0.25">
      <c r="A7357">
        <v>7355</v>
      </c>
      <c r="B7357">
        <v>63476</v>
      </c>
      <c r="C7357" s="1">
        <v>43468</v>
      </c>
      <c r="D7357">
        <v>-32.375</v>
      </c>
      <c r="E7357">
        <v>23.25</v>
      </c>
      <c r="F7357">
        <v>55.296590000000002</v>
      </c>
      <c r="G7357">
        <v>-9.3161070000000006</v>
      </c>
      <c r="H7357">
        <v>0.2752715</v>
      </c>
      <c r="I7357">
        <v>106.83838</v>
      </c>
      <c r="J7357">
        <v>8055.9823816429034</v>
      </c>
    </row>
    <row r="7358" spans="1:10" x14ac:dyDescent="0.25">
      <c r="A7358">
        <v>7356</v>
      </c>
      <c r="B7358">
        <v>63477</v>
      </c>
      <c r="C7358" s="1">
        <v>43468</v>
      </c>
      <c r="D7358">
        <v>-32.375</v>
      </c>
      <c r="E7358">
        <v>23.375</v>
      </c>
      <c r="F7358">
        <v>55.236820000000002</v>
      </c>
      <c r="G7358">
        <v>-9.1704240000000006</v>
      </c>
      <c r="H7358">
        <v>0.25664985000000001</v>
      </c>
      <c r="I7358">
        <v>99.817869999999999</v>
      </c>
      <c r="J7358">
        <v>6529.167404396956</v>
      </c>
    </row>
    <row r="7359" spans="1:10" x14ac:dyDescent="0.25">
      <c r="A7359">
        <v>7357</v>
      </c>
      <c r="B7359">
        <v>63478</v>
      </c>
      <c r="C7359" s="1">
        <v>43468</v>
      </c>
      <c r="D7359">
        <v>-32.375</v>
      </c>
      <c r="E7359">
        <v>23.5</v>
      </c>
      <c r="F7359">
        <v>55.176859999999998</v>
      </c>
      <c r="G7359">
        <v>-9.0252759999999999</v>
      </c>
      <c r="H7359">
        <v>0.22285637</v>
      </c>
      <c r="I7359">
        <v>90.354979999999998</v>
      </c>
      <c r="J7359">
        <v>4274.7420784690439</v>
      </c>
    </row>
    <row r="7360" spans="1:10" x14ac:dyDescent="0.25">
      <c r="A7360">
        <v>7358</v>
      </c>
      <c r="B7360">
        <v>63479</v>
      </c>
      <c r="C7360" s="1">
        <v>43468</v>
      </c>
      <c r="D7360">
        <v>-32.375</v>
      </c>
      <c r="E7360">
        <v>23.625</v>
      </c>
      <c r="F7360">
        <v>55.116709999999998</v>
      </c>
      <c r="G7360">
        <v>-8.8806589999999996</v>
      </c>
      <c r="H7360">
        <v>0.17938967</v>
      </c>
      <c r="I7360">
        <v>77.839354999999998</v>
      </c>
      <c r="J7360">
        <v>2229.6004962782904</v>
      </c>
    </row>
    <row r="7361" spans="1:10" x14ac:dyDescent="0.25">
      <c r="A7361">
        <v>7359</v>
      </c>
      <c r="B7361">
        <v>63480</v>
      </c>
      <c r="C7361" s="1">
        <v>43468</v>
      </c>
      <c r="D7361">
        <v>-32.375</v>
      </c>
      <c r="E7361">
        <v>23.75</v>
      </c>
      <c r="F7361">
        <v>55.056373999999998</v>
      </c>
      <c r="G7361">
        <v>-8.7365729999999999</v>
      </c>
      <c r="H7361">
        <v>0.13747894999999999</v>
      </c>
      <c r="I7361">
        <v>66.087400000000002</v>
      </c>
      <c r="J7361">
        <v>1003.560083878198</v>
      </c>
    </row>
    <row r="7362" spans="1:10" x14ac:dyDescent="0.25">
      <c r="A7362">
        <v>7360</v>
      </c>
      <c r="B7362">
        <v>63525</v>
      </c>
      <c r="C7362" s="1">
        <v>43468</v>
      </c>
      <c r="D7362">
        <v>-32.25</v>
      </c>
      <c r="E7362">
        <v>-2.875</v>
      </c>
      <c r="F7362">
        <v>61.516544000000003</v>
      </c>
      <c r="G7362">
        <v>-50.094296</v>
      </c>
      <c r="H7362">
        <v>0.10645432000000001</v>
      </c>
      <c r="I7362">
        <v>176.13086000000001</v>
      </c>
      <c r="J7362">
        <v>465.93424367510448</v>
      </c>
    </row>
    <row r="7363" spans="1:10" x14ac:dyDescent="0.25">
      <c r="A7363">
        <v>7361</v>
      </c>
      <c r="B7363">
        <v>63526</v>
      </c>
      <c r="C7363" s="1">
        <v>43468</v>
      </c>
      <c r="D7363">
        <v>-32.25</v>
      </c>
      <c r="E7363">
        <v>-2.75</v>
      </c>
      <c r="F7363">
        <v>61.525706999999997</v>
      </c>
      <c r="G7363">
        <v>-49.873897999999997</v>
      </c>
      <c r="H7363">
        <v>9.5277959999999995E-2</v>
      </c>
      <c r="I7363">
        <v>183.30420000000001</v>
      </c>
      <c r="J7363">
        <v>334.05048693578289</v>
      </c>
    </row>
    <row r="7364" spans="1:10" x14ac:dyDescent="0.25">
      <c r="A7364">
        <v>7362</v>
      </c>
      <c r="B7364">
        <v>63527</v>
      </c>
      <c r="C7364" s="1">
        <v>43468</v>
      </c>
      <c r="D7364">
        <v>-32.25</v>
      </c>
      <c r="E7364">
        <v>-2.625</v>
      </c>
      <c r="F7364">
        <v>61.534469999999999</v>
      </c>
      <c r="G7364">
        <v>-49.653350000000003</v>
      </c>
      <c r="H7364">
        <v>6.7055970000000006E-2</v>
      </c>
      <c r="I7364">
        <v>131.71680000000001</v>
      </c>
      <c r="J7364">
        <v>116.45204166401759</v>
      </c>
    </row>
    <row r="7365" spans="1:10" x14ac:dyDescent="0.25">
      <c r="A7365">
        <v>7363</v>
      </c>
      <c r="B7365">
        <v>63528</v>
      </c>
      <c r="C7365" s="1">
        <v>43468</v>
      </c>
      <c r="D7365">
        <v>-32.25</v>
      </c>
      <c r="E7365">
        <v>-2.5</v>
      </c>
      <c r="F7365">
        <v>61.542828</v>
      </c>
      <c r="G7365">
        <v>-49.432667000000002</v>
      </c>
      <c r="H7365">
        <v>4.1782223E-2</v>
      </c>
      <c r="I7365">
        <v>89.438964999999996</v>
      </c>
      <c r="J7365">
        <v>28.171462100592578</v>
      </c>
    </row>
    <row r="7366" spans="1:10" x14ac:dyDescent="0.25">
      <c r="A7366">
        <v>7364</v>
      </c>
      <c r="B7366">
        <v>63529</v>
      </c>
      <c r="C7366" s="1">
        <v>43468</v>
      </c>
      <c r="D7366">
        <v>-32.25</v>
      </c>
      <c r="E7366">
        <v>1.625</v>
      </c>
      <c r="F7366">
        <v>61.589962</v>
      </c>
      <c r="G7366">
        <v>-42.115443999999997</v>
      </c>
      <c r="H7366">
        <v>3.6575827999999998E-2</v>
      </c>
      <c r="I7366">
        <v>77.076170000000005</v>
      </c>
      <c r="J7366">
        <v>18.898061535018513</v>
      </c>
    </row>
    <row r="7367" spans="1:10" x14ac:dyDescent="0.25">
      <c r="A7367">
        <v>7365</v>
      </c>
      <c r="B7367">
        <v>63530</v>
      </c>
      <c r="C7367" s="1">
        <v>43468</v>
      </c>
      <c r="D7367">
        <v>-32.25</v>
      </c>
      <c r="E7367">
        <v>1.75</v>
      </c>
      <c r="F7367">
        <v>61.584449999999997</v>
      </c>
      <c r="G7367">
        <v>-41.893974</v>
      </c>
      <c r="H7367">
        <v>7.1967290000000003E-2</v>
      </c>
      <c r="I7367">
        <v>179.33593999999999</v>
      </c>
      <c r="J7367">
        <v>143.95945940456372</v>
      </c>
    </row>
    <row r="7368" spans="1:10" x14ac:dyDescent="0.25">
      <c r="A7368">
        <v>7366</v>
      </c>
      <c r="B7368">
        <v>63669</v>
      </c>
      <c r="C7368" s="1">
        <v>43468</v>
      </c>
      <c r="D7368">
        <v>-32.25</v>
      </c>
      <c r="E7368">
        <v>19.125</v>
      </c>
      <c r="F7368">
        <v>57.241489999999999</v>
      </c>
      <c r="G7368">
        <v>-14.331073999999999</v>
      </c>
      <c r="H7368">
        <v>0.12408031999999999</v>
      </c>
      <c r="I7368">
        <v>197.65136999999999</v>
      </c>
      <c r="J7368">
        <v>737.80819383428729</v>
      </c>
    </row>
    <row r="7369" spans="1:10" x14ac:dyDescent="0.25">
      <c r="A7369">
        <v>7367</v>
      </c>
      <c r="B7369">
        <v>63670</v>
      </c>
      <c r="C7369" s="1">
        <v>43468</v>
      </c>
      <c r="D7369">
        <v>-32.25</v>
      </c>
      <c r="E7369">
        <v>19.25</v>
      </c>
      <c r="F7369">
        <v>57.188650000000003</v>
      </c>
      <c r="G7369">
        <v>-14.167055</v>
      </c>
      <c r="H7369">
        <v>0.115128815</v>
      </c>
      <c r="I7369">
        <v>175.67285000000001</v>
      </c>
      <c r="J7369">
        <v>589.36842243526542</v>
      </c>
    </row>
    <row r="7370" spans="1:10" x14ac:dyDescent="0.25">
      <c r="A7370">
        <v>7368</v>
      </c>
      <c r="B7370">
        <v>63671</v>
      </c>
      <c r="C7370" s="1">
        <v>43468</v>
      </c>
      <c r="D7370">
        <v>-32.25</v>
      </c>
      <c r="E7370">
        <v>19.375</v>
      </c>
      <c r="F7370">
        <v>57.135570000000001</v>
      </c>
      <c r="G7370">
        <v>-14.003596</v>
      </c>
      <c r="H7370">
        <v>0.13436292</v>
      </c>
      <c r="I7370">
        <v>164.68407999999999</v>
      </c>
      <c r="J7370">
        <v>936.85646876846931</v>
      </c>
    </row>
    <row r="7371" spans="1:10" x14ac:dyDescent="0.25">
      <c r="A7371">
        <v>7369</v>
      </c>
      <c r="B7371">
        <v>63672</v>
      </c>
      <c r="C7371" s="1">
        <v>43468</v>
      </c>
      <c r="D7371">
        <v>-32.25</v>
      </c>
      <c r="E7371">
        <v>19.5</v>
      </c>
      <c r="F7371">
        <v>57.082253000000001</v>
      </c>
      <c r="G7371">
        <v>-13.840695</v>
      </c>
      <c r="H7371">
        <v>0.17228723000000001</v>
      </c>
      <c r="I7371">
        <v>166.36279999999999</v>
      </c>
      <c r="J7371">
        <v>1975.1224490700813</v>
      </c>
    </row>
    <row r="7372" spans="1:10" x14ac:dyDescent="0.25">
      <c r="A7372">
        <v>7370</v>
      </c>
      <c r="B7372">
        <v>63673</v>
      </c>
      <c r="C7372" s="1">
        <v>43468</v>
      </c>
      <c r="D7372">
        <v>-32.25</v>
      </c>
      <c r="E7372">
        <v>19.625</v>
      </c>
      <c r="F7372">
        <v>57.028697999999999</v>
      </c>
      <c r="G7372">
        <v>-13.678353</v>
      </c>
      <c r="H7372">
        <v>0.20618586</v>
      </c>
      <c r="I7372">
        <v>192.30907999999999</v>
      </c>
      <c r="J7372">
        <v>3385.4109540499157</v>
      </c>
    </row>
    <row r="7373" spans="1:10" x14ac:dyDescent="0.25">
      <c r="A7373">
        <v>7371</v>
      </c>
      <c r="B7373">
        <v>63701</v>
      </c>
      <c r="C7373" s="1">
        <v>43468</v>
      </c>
      <c r="D7373">
        <v>-32.25</v>
      </c>
      <c r="E7373">
        <v>23.125</v>
      </c>
      <c r="F7373">
        <v>55.439399999999999</v>
      </c>
      <c r="G7373">
        <v>-9.357424</v>
      </c>
      <c r="H7373">
        <v>0.23006517000000001</v>
      </c>
      <c r="I7373">
        <v>163.46288999999999</v>
      </c>
      <c r="J7373">
        <v>4703.1343441713079</v>
      </c>
    </row>
    <row r="7374" spans="1:10" x14ac:dyDescent="0.25">
      <c r="A7374">
        <v>7372</v>
      </c>
      <c r="B7374">
        <v>63702</v>
      </c>
      <c r="C7374" s="1">
        <v>43468</v>
      </c>
      <c r="D7374">
        <v>-32.25</v>
      </c>
      <c r="E7374">
        <v>23.25</v>
      </c>
      <c r="F7374">
        <v>55.379646000000001</v>
      </c>
      <c r="G7374">
        <v>-9.2110260000000004</v>
      </c>
      <c r="H7374">
        <v>0.27272707000000002</v>
      </c>
      <c r="I7374">
        <v>112.180176</v>
      </c>
      <c r="J7374">
        <v>7834.6481936221517</v>
      </c>
    </row>
    <row r="7375" spans="1:10" x14ac:dyDescent="0.25">
      <c r="A7375">
        <v>7373</v>
      </c>
      <c r="B7375">
        <v>63703</v>
      </c>
      <c r="C7375" s="1">
        <v>43468</v>
      </c>
      <c r="D7375">
        <v>-32.25</v>
      </c>
      <c r="E7375">
        <v>23.375</v>
      </c>
      <c r="F7375">
        <v>55.319699999999997</v>
      </c>
      <c r="G7375">
        <v>-9.0651670000000006</v>
      </c>
      <c r="H7375">
        <v>0.26115513000000001</v>
      </c>
      <c r="I7375">
        <v>100.88623</v>
      </c>
      <c r="J7375">
        <v>6879.0813207090187</v>
      </c>
    </row>
    <row r="7376" spans="1:10" x14ac:dyDescent="0.25">
      <c r="A7376">
        <v>7374</v>
      </c>
      <c r="B7376">
        <v>63704</v>
      </c>
      <c r="C7376" s="1">
        <v>43468</v>
      </c>
      <c r="D7376">
        <v>-32.25</v>
      </c>
      <c r="E7376">
        <v>23.5</v>
      </c>
      <c r="F7376">
        <v>55.25956</v>
      </c>
      <c r="G7376">
        <v>-8.9198439999999994</v>
      </c>
      <c r="H7376">
        <v>0.22817662</v>
      </c>
      <c r="I7376">
        <v>89.591800000000006</v>
      </c>
      <c r="J7376">
        <v>4588.2617696295283</v>
      </c>
    </row>
    <row r="7377" spans="1:10" x14ac:dyDescent="0.25">
      <c r="A7377">
        <v>7375</v>
      </c>
      <c r="B7377">
        <v>63705</v>
      </c>
      <c r="C7377" s="1">
        <v>43468</v>
      </c>
      <c r="D7377">
        <v>-32.25</v>
      </c>
      <c r="E7377">
        <v>23.625</v>
      </c>
      <c r="F7377">
        <v>55.19923</v>
      </c>
      <c r="G7377">
        <v>-8.7750559999999993</v>
      </c>
      <c r="H7377">
        <v>0.18623057000000001</v>
      </c>
      <c r="I7377">
        <v>77.534180000000006</v>
      </c>
      <c r="J7377">
        <v>2494.5239449138826</v>
      </c>
    </row>
    <row r="7378" spans="1:10" x14ac:dyDescent="0.25">
      <c r="A7378">
        <v>7376</v>
      </c>
      <c r="B7378">
        <v>63706</v>
      </c>
      <c r="C7378" s="1">
        <v>43468</v>
      </c>
      <c r="D7378">
        <v>-32.25</v>
      </c>
      <c r="E7378">
        <v>23.75</v>
      </c>
      <c r="F7378">
        <v>55.138714</v>
      </c>
      <c r="G7378">
        <v>-8.6308019999999992</v>
      </c>
      <c r="H7378">
        <v>0.14065005999999999</v>
      </c>
      <c r="I7378">
        <v>67.002930000000006</v>
      </c>
      <c r="J7378">
        <v>1074.6190244713537</v>
      </c>
    </row>
    <row r="7379" spans="1:10" x14ac:dyDescent="0.25">
      <c r="A7379">
        <v>7377</v>
      </c>
      <c r="B7379">
        <v>63707</v>
      </c>
      <c r="C7379" s="1">
        <v>43468</v>
      </c>
      <c r="D7379">
        <v>-32.25</v>
      </c>
      <c r="E7379">
        <v>23.875</v>
      </c>
      <c r="F7379">
        <v>55.078009999999999</v>
      </c>
      <c r="G7379">
        <v>-8.4870809999999999</v>
      </c>
      <c r="H7379">
        <v>0.11226112000000001</v>
      </c>
      <c r="I7379">
        <v>54.029784999999997</v>
      </c>
      <c r="J7379">
        <v>546.41532563284716</v>
      </c>
    </row>
    <row r="7380" spans="1:10" x14ac:dyDescent="0.25">
      <c r="A7380">
        <v>7378</v>
      </c>
      <c r="B7380">
        <v>63752</v>
      </c>
      <c r="C7380" s="1">
        <v>43468</v>
      </c>
      <c r="D7380">
        <v>-32.125</v>
      </c>
      <c r="E7380">
        <v>-2.875</v>
      </c>
      <c r="F7380">
        <v>61.621639999999999</v>
      </c>
      <c r="G7380">
        <v>-50.114013999999997</v>
      </c>
      <c r="H7380">
        <v>6.86837E-2</v>
      </c>
      <c r="I7380">
        <v>166.97314</v>
      </c>
      <c r="J7380">
        <v>125.13990108884492</v>
      </c>
    </row>
    <row r="7381" spans="1:10" x14ac:dyDescent="0.25">
      <c r="A7381">
        <v>7379</v>
      </c>
      <c r="B7381">
        <v>63753</v>
      </c>
      <c r="C7381" s="1">
        <v>43468</v>
      </c>
      <c r="D7381">
        <v>-32.125</v>
      </c>
      <c r="E7381">
        <v>-2.75</v>
      </c>
      <c r="F7381">
        <v>61.630844000000003</v>
      </c>
      <c r="G7381">
        <v>-49.892769999999999</v>
      </c>
      <c r="H7381">
        <v>7.5820159999999998E-2</v>
      </c>
      <c r="I7381">
        <v>190.93555000000001</v>
      </c>
      <c r="J7381">
        <v>168.34059164648005</v>
      </c>
    </row>
    <row r="7382" spans="1:10" x14ac:dyDescent="0.25">
      <c r="A7382">
        <v>7380</v>
      </c>
      <c r="B7382">
        <v>63754</v>
      </c>
      <c r="C7382" s="1">
        <v>43468</v>
      </c>
      <c r="D7382">
        <v>-32.125</v>
      </c>
      <c r="E7382">
        <v>-2.625</v>
      </c>
      <c r="F7382">
        <v>61.639645000000002</v>
      </c>
      <c r="G7382">
        <v>-49.671379999999999</v>
      </c>
      <c r="H7382">
        <v>5.5747579999999998E-2</v>
      </c>
      <c r="I7382">
        <v>108.66992</v>
      </c>
      <c r="J7382">
        <v>66.91335685937797</v>
      </c>
    </row>
    <row r="7383" spans="1:10" x14ac:dyDescent="0.25">
      <c r="A7383">
        <v>7381</v>
      </c>
      <c r="B7383">
        <v>63755</v>
      </c>
      <c r="C7383" s="1">
        <v>43468</v>
      </c>
      <c r="D7383">
        <v>-32.125</v>
      </c>
      <c r="E7383">
        <v>1.625</v>
      </c>
      <c r="F7383">
        <v>61.695377000000001</v>
      </c>
      <c r="G7383">
        <v>-42.104236999999998</v>
      </c>
      <c r="H7383">
        <v>3.1330536999999999E-2</v>
      </c>
      <c r="I7383">
        <v>80.586913999999993</v>
      </c>
      <c r="J7383">
        <v>11.877862008732064</v>
      </c>
    </row>
    <row r="7384" spans="1:10" x14ac:dyDescent="0.25">
      <c r="A7384">
        <v>7382</v>
      </c>
      <c r="B7384">
        <v>63756</v>
      </c>
      <c r="C7384" s="1">
        <v>43468</v>
      </c>
      <c r="D7384">
        <v>-32.125</v>
      </c>
      <c r="E7384">
        <v>1.75</v>
      </c>
      <c r="F7384">
        <v>61.689839999999997</v>
      </c>
      <c r="G7384">
        <v>-41.881912</v>
      </c>
      <c r="H7384">
        <v>5.3230109999999997E-2</v>
      </c>
      <c r="I7384">
        <v>151.86328</v>
      </c>
      <c r="J7384">
        <v>58.251464769517035</v>
      </c>
    </row>
    <row r="7385" spans="1:10" x14ac:dyDescent="0.25">
      <c r="A7385">
        <v>7383</v>
      </c>
      <c r="B7385">
        <v>63895</v>
      </c>
      <c r="C7385" s="1">
        <v>43468</v>
      </c>
      <c r="D7385">
        <v>-32.125</v>
      </c>
      <c r="E7385">
        <v>19.125</v>
      </c>
      <c r="F7385">
        <v>57.330364000000003</v>
      </c>
      <c r="G7385">
        <v>-14.233361</v>
      </c>
      <c r="H7385">
        <v>0.11689325</v>
      </c>
      <c r="I7385">
        <v>184.98339999999999</v>
      </c>
      <c r="J7385">
        <v>616.88336648232405</v>
      </c>
    </row>
    <row r="7386" spans="1:10" x14ac:dyDescent="0.25">
      <c r="A7386">
        <v>7384</v>
      </c>
      <c r="B7386">
        <v>63896</v>
      </c>
      <c r="C7386" s="1">
        <v>43468</v>
      </c>
      <c r="D7386">
        <v>-32.125</v>
      </c>
      <c r="E7386">
        <v>19.25</v>
      </c>
      <c r="F7386">
        <v>57.277348000000003</v>
      </c>
      <c r="G7386">
        <v>-14.069039999999999</v>
      </c>
      <c r="H7386">
        <v>0.110707626</v>
      </c>
      <c r="I7386">
        <v>161.02099999999999</v>
      </c>
      <c r="J7386">
        <v>524.04354185950285</v>
      </c>
    </row>
    <row r="7387" spans="1:10" x14ac:dyDescent="0.25">
      <c r="A7387">
        <v>7385</v>
      </c>
      <c r="B7387">
        <v>63897</v>
      </c>
      <c r="C7387" s="1">
        <v>43468</v>
      </c>
      <c r="D7387">
        <v>-32.125</v>
      </c>
      <c r="E7387">
        <v>19.375</v>
      </c>
      <c r="F7387">
        <v>57.224094000000001</v>
      </c>
      <c r="G7387">
        <v>-13.905282</v>
      </c>
      <c r="H7387">
        <v>0.13578218</v>
      </c>
      <c r="I7387">
        <v>151.40527</v>
      </c>
      <c r="J7387">
        <v>966.8588807675286</v>
      </c>
    </row>
    <row r="7388" spans="1:10" x14ac:dyDescent="0.25">
      <c r="A7388">
        <v>7386</v>
      </c>
      <c r="B7388">
        <v>63898</v>
      </c>
      <c r="C7388" s="1">
        <v>43468</v>
      </c>
      <c r="D7388">
        <v>-32.125</v>
      </c>
      <c r="E7388">
        <v>19.5</v>
      </c>
      <c r="F7388">
        <v>57.1706</v>
      </c>
      <c r="G7388">
        <v>-13.742086</v>
      </c>
      <c r="H7388">
        <v>0.17452319999999999</v>
      </c>
      <c r="I7388">
        <v>155.83153999999999</v>
      </c>
      <c r="J7388">
        <v>2053.0251136676347</v>
      </c>
    </row>
    <row r="7389" spans="1:10" x14ac:dyDescent="0.25">
      <c r="A7389">
        <v>7387</v>
      </c>
      <c r="B7389">
        <v>63899</v>
      </c>
      <c r="C7389" s="1">
        <v>43468</v>
      </c>
      <c r="D7389">
        <v>-32.125</v>
      </c>
      <c r="E7389">
        <v>19.625</v>
      </c>
      <c r="F7389">
        <v>57.116869999999999</v>
      </c>
      <c r="G7389">
        <v>-13.579453000000001</v>
      </c>
      <c r="H7389">
        <v>0.21831939</v>
      </c>
      <c r="I7389">
        <v>177.5044</v>
      </c>
      <c r="J7389">
        <v>4018.9415234785288</v>
      </c>
    </row>
    <row r="7390" spans="1:10" x14ac:dyDescent="0.25">
      <c r="A7390">
        <v>7388</v>
      </c>
      <c r="B7390">
        <v>63927</v>
      </c>
      <c r="C7390" s="1">
        <v>43468</v>
      </c>
      <c r="D7390">
        <v>-32.125</v>
      </c>
      <c r="E7390">
        <v>23.125</v>
      </c>
      <c r="F7390">
        <v>55.522564000000003</v>
      </c>
      <c r="G7390">
        <v>-9.2519864999999992</v>
      </c>
      <c r="H7390">
        <v>0.22478867999999999</v>
      </c>
      <c r="I7390">
        <v>163.00488000000001</v>
      </c>
      <c r="J7390">
        <v>4386.9033940651816</v>
      </c>
    </row>
    <row r="7391" spans="1:10" x14ac:dyDescent="0.25">
      <c r="A7391">
        <v>7389</v>
      </c>
      <c r="B7391">
        <v>63928</v>
      </c>
      <c r="C7391" s="1">
        <v>43468</v>
      </c>
      <c r="D7391">
        <v>-32.125</v>
      </c>
      <c r="E7391">
        <v>23.25</v>
      </c>
      <c r="F7391">
        <v>55.462629999999997</v>
      </c>
      <c r="G7391">
        <v>-9.1054099999999991</v>
      </c>
      <c r="H7391">
        <v>0.26120356</v>
      </c>
      <c r="I7391">
        <v>108.364746</v>
      </c>
      <c r="J7391">
        <v>6882.9091110421232</v>
      </c>
    </row>
    <row r="7392" spans="1:10" x14ac:dyDescent="0.25">
      <c r="A7392">
        <v>7390</v>
      </c>
      <c r="B7392">
        <v>63929</v>
      </c>
      <c r="C7392" s="1">
        <v>43468</v>
      </c>
      <c r="D7392">
        <v>-32.125</v>
      </c>
      <c r="E7392">
        <v>23.375</v>
      </c>
      <c r="F7392">
        <v>55.402500000000003</v>
      </c>
      <c r="G7392">
        <v>-8.9593725000000006</v>
      </c>
      <c r="H7392">
        <v>0.26185095000000003</v>
      </c>
      <c r="I7392">
        <v>95.696780000000004</v>
      </c>
      <c r="J7392">
        <v>6934.2136906868327</v>
      </c>
    </row>
    <row r="7393" spans="1:10" x14ac:dyDescent="0.25">
      <c r="A7393">
        <v>7391</v>
      </c>
      <c r="B7393">
        <v>63930</v>
      </c>
      <c r="C7393" s="1">
        <v>43468</v>
      </c>
      <c r="D7393">
        <v>-32.125</v>
      </c>
      <c r="E7393">
        <v>23.5</v>
      </c>
      <c r="F7393">
        <v>55.342182000000001</v>
      </c>
      <c r="G7393">
        <v>-8.8138760000000005</v>
      </c>
      <c r="H7393">
        <v>0.23167652</v>
      </c>
      <c r="I7393">
        <v>88.675780000000003</v>
      </c>
      <c r="J7393">
        <v>4802.6487250879663</v>
      </c>
    </row>
    <row r="7394" spans="1:10" x14ac:dyDescent="0.25">
      <c r="A7394">
        <v>7392</v>
      </c>
      <c r="B7394">
        <v>63931</v>
      </c>
      <c r="C7394" s="1">
        <v>43468</v>
      </c>
      <c r="D7394">
        <v>-32.125</v>
      </c>
      <c r="E7394">
        <v>23.625</v>
      </c>
      <c r="F7394">
        <v>55.281672999999998</v>
      </c>
      <c r="G7394">
        <v>-8.6689190000000007</v>
      </c>
      <c r="H7394">
        <v>0.19230562000000001</v>
      </c>
      <c r="I7394">
        <v>76.312989999999999</v>
      </c>
      <c r="J7394">
        <v>2746.6965920458706</v>
      </c>
    </row>
    <row r="7395" spans="1:10" x14ac:dyDescent="0.25">
      <c r="A7395">
        <v>7393</v>
      </c>
      <c r="B7395">
        <v>63932</v>
      </c>
      <c r="C7395" s="1">
        <v>43468</v>
      </c>
      <c r="D7395">
        <v>-32.125</v>
      </c>
      <c r="E7395">
        <v>23.75</v>
      </c>
      <c r="F7395">
        <v>55.220978000000002</v>
      </c>
      <c r="G7395">
        <v>-8.5244979999999995</v>
      </c>
      <c r="H7395">
        <v>0.14437163</v>
      </c>
      <c r="I7395">
        <v>56.776854999999998</v>
      </c>
      <c r="J7395">
        <v>1162.1985759852942</v>
      </c>
    </row>
    <row r="7396" spans="1:10" x14ac:dyDescent="0.25">
      <c r="A7396">
        <v>7394</v>
      </c>
      <c r="B7396">
        <v>63978</v>
      </c>
      <c r="C7396" s="1">
        <v>43468</v>
      </c>
      <c r="D7396">
        <v>-32</v>
      </c>
      <c r="E7396">
        <v>-2.875</v>
      </c>
      <c r="F7396">
        <v>61.726784000000002</v>
      </c>
      <c r="G7396">
        <v>-50.133884000000002</v>
      </c>
      <c r="H7396">
        <v>5.3277739999999997E-2</v>
      </c>
      <c r="I7396">
        <v>172.92578</v>
      </c>
      <c r="J7396">
        <v>58.407973968713023</v>
      </c>
    </row>
    <row r="7397" spans="1:10" x14ac:dyDescent="0.25">
      <c r="A7397">
        <v>7395</v>
      </c>
      <c r="B7397">
        <v>63979</v>
      </c>
      <c r="C7397" s="1">
        <v>43468</v>
      </c>
      <c r="D7397">
        <v>-32</v>
      </c>
      <c r="E7397">
        <v>-2.75</v>
      </c>
      <c r="F7397">
        <v>61.736027</v>
      </c>
      <c r="G7397">
        <v>-49.911790000000003</v>
      </c>
      <c r="H7397">
        <v>5.7062224000000002E-2</v>
      </c>
      <c r="I7397">
        <v>187.88329999999999</v>
      </c>
      <c r="J7397">
        <v>71.759737660485172</v>
      </c>
    </row>
    <row r="7398" spans="1:10" x14ac:dyDescent="0.25">
      <c r="A7398">
        <v>7396</v>
      </c>
      <c r="B7398">
        <v>63980</v>
      </c>
      <c r="C7398" s="1">
        <v>43468</v>
      </c>
      <c r="D7398">
        <v>-32</v>
      </c>
      <c r="E7398">
        <v>-2.625</v>
      </c>
      <c r="F7398">
        <v>61.744864999999997</v>
      </c>
      <c r="G7398">
        <v>-49.689545000000003</v>
      </c>
      <c r="H7398">
        <v>3.8495168000000003E-2</v>
      </c>
      <c r="I7398">
        <v>89.591800000000006</v>
      </c>
      <c r="J7398">
        <v>22.031974357254459</v>
      </c>
    </row>
    <row r="7399" spans="1:10" x14ac:dyDescent="0.25">
      <c r="A7399">
        <v>7397</v>
      </c>
      <c r="B7399">
        <v>63981</v>
      </c>
      <c r="C7399" s="1">
        <v>43468</v>
      </c>
      <c r="D7399">
        <v>-32</v>
      </c>
      <c r="E7399">
        <v>1.75</v>
      </c>
      <c r="F7399">
        <v>61.795279999999998</v>
      </c>
      <c r="G7399">
        <v>-41.869754999999998</v>
      </c>
      <c r="H7399">
        <v>3.7453019999999997E-2</v>
      </c>
      <c r="I7399">
        <v>117.52246</v>
      </c>
      <c r="J7399">
        <v>20.290618574219739</v>
      </c>
    </row>
    <row r="7400" spans="1:10" x14ac:dyDescent="0.25">
      <c r="A7400">
        <v>7398</v>
      </c>
      <c r="B7400">
        <v>64120</v>
      </c>
      <c r="C7400" s="1">
        <v>43468</v>
      </c>
      <c r="D7400">
        <v>-32</v>
      </c>
      <c r="E7400">
        <v>19.125</v>
      </c>
      <c r="F7400">
        <v>57.419193</v>
      </c>
      <c r="G7400">
        <v>-14.135085999999999</v>
      </c>
      <c r="H7400">
        <v>0.11262251</v>
      </c>
      <c r="I7400">
        <v>169.72069999999999</v>
      </c>
      <c r="J7400">
        <v>551.7093777649194</v>
      </c>
    </row>
    <row r="7401" spans="1:10" x14ac:dyDescent="0.25">
      <c r="A7401">
        <v>7399</v>
      </c>
      <c r="B7401">
        <v>64121</v>
      </c>
      <c r="C7401" s="1">
        <v>43468</v>
      </c>
      <c r="D7401">
        <v>-32</v>
      </c>
      <c r="E7401">
        <v>19.25</v>
      </c>
      <c r="F7401">
        <v>57.365997</v>
      </c>
      <c r="G7401">
        <v>-13.970461999999999</v>
      </c>
      <c r="H7401">
        <v>0.10794872</v>
      </c>
      <c r="I7401">
        <v>142.85839999999999</v>
      </c>
      <c r="J7401">
        <v>485.8332684353494</v>
      </c>
    </row>
    <row r="7402" spans="1:10" x14ac:dyDescent="0.25">
      <c r="A7402">
        <v>7400</v>
      </c>
      <c r="B7402">
        <v>64122</v>
      </c>
      <c r="C7402" s="1">
        <v>43468</v>
      </c>
      <c r="D7402">
        <v>-32</v>
      </c>
      <c r="E7402">
        <v>19.375</v>
      </c>
      <c r="F7402">
        <v>57.312564999999999</v>
      </c>
      <c r="G7402">
        <v>-13.806405</v>
      </c>
      <c r="H7402">
        <v>0.13222234999999999</v>
      </c>
      <c r="I7402">
        <v>137.97412</v>
      </c>
      <c r="J7402">
        <v>892.79011780111591</v>
      </c>
    </row>
    <row r="7403" spans="1:10" x14ac:dyDescent="0.25">
      <c r="A7403">
        <v>7401</v>
      </c>
      <c r="B7403">
        <v>64123</v>
      </c>
      <c r="C7403" s="1">
        <v>43468</v>
      </c>
      <c r="D7403">
        <v>-32</v>
      </c>
      <c r="E7403">
        <v>19.5</v>
      </c>
      <c r="F7403">
        <v>57.258896</v>
      </c>
      <c r="G7403">
        <v>-13.642915</v>
      </c>
      <c r="H7403">
        <v>0.17181478</v>
      </c>
      <c r="I7403">
        <v>149.57373000000001</v>
      </c>
      <c r="J7403">
        <v>1958.9182873796622</v>
      </c>
    </row>
    <row r="7404" spans="1:10" x14ac:dyDescent="0.25">
      <c r="A7404">
        <v>7402</v>
      </c>
      <c r="B7404">
        <v>64124</v>
      </c>
      <c r="C7404" s="1">
        <v>43468</v>
      </c>
      <c r="D7404">
        <v>-32</v>
      </c>
      <c r="E7404">
        <v>19.625</v>
      </c>
      <c r="F7404">
        <v>57.204990000000002</v>
      </c>
      <c r="G7404">
        <v>-13.479991</v>
      </c>
      <c r="H7404">
        <v>0.2156284</v>
      </c>
      <c r="I7404">
        <v>178.11523</v>
      </c>
      <c r="J7404">
        <v>3872.1541716418678</v>
      </c>
    </row>
    <row r="7405" spans="1:10" x14ac:dyDescent="0.25">
      <c r="A7405">
        <v>7403</v>
      </c>
      <c r="B7405">
        <v>64152</v>
      </c>
      <c r="C7405" s="1">
        <v>43468</v>
      </c>
      <c r="D7405">
        <v>-32</v>
      </c>
      <c r="E7405">
        <v>23.125</v>
      </c>
      <c r="F7405">
        <v>55.605656000000003</v>
      </c>
      <c r="G7405">
        <v>-9.1460080000000001</v>
      </c>
      <c r="H7405">
        <v>0.21921616999999999</v>
      </c>
      <c r="I7405">
        <v>141.17920000000001</v>
      </c>
      <c r="J7405">
        <v>4068.6704696342972</v>
      </c>
    </row>
    <row r="7406" spans="1:10" x14ac:dyDescent="0.25">
      <c r="A7406">
        <v>7404</v>
      </c>
      <c r="B7406">
        <v>64153</v>
      </c>
      <c r="C7406" s="1">
        <v>43468</v>
      </c>
      <c r="D7406">
        <v>-32</v>
      </c>
      <c r="E7406">
        <v>23.25</v>
      </c>
      <c r="F7406">
        <v>55.545540000000003</v>
      </c>
      <c r="G7406">
        <v>-8.9992509999999992</v>
      </c>
      <c r="H7406">
        <v>0.24736072000000001</v>
      </c>
      <c r="I7406">
        <v>102.71777</v>
      </c>
      <c r="J7406">
        <v>5845.5713873072727</v>
      </c>
    </row>
    <row r="7407" spans="1:10" x14ac:dyDescent="0.25">
      <c r="A7407">
        <v>7405</v>
      </c>
      <c r="B7407">
        <v>64154</v>
      </c>
      <c r="C7407" s="1">
        <v>43468</v>
      </c>
      <c r="D7407">
        <v>-32</v>
      </c>
      <c r="E7407">
        <v>23.375</v>
      </c>
      <c r="F7407">
        <v>55.485233000000001</v>
      </c>
      <c r="G7407">
        <v>-8.8530390000000008</v>
      </c>
      <c r="H7407">
        <v>0.25349634999999998</v>
      </c>
      <c r="I7407">
        <v>93.102050000000006</v>
      </c>
      <c r="J7407">
        <v>6291.4375622857342</v>
      </c>
    </row>
    <row r="7408" spans="1:10" x14ac:dyDescent="0.25">
      <c r="A7408">
        <v>7406</v>
      </c>
      <c r="B7408">
        <v>64155</v>
      </c>
      <c r="C7408" s="1">
        <v>43468</v>
      </c>
      <c r="D7408">
        <v>-32</v>
      </c>
      <c r="E7408">
        <v>23.5</v>
      </c>
      <c r="F7408">
        <v>55.424731999999999</v>
      </c>
      <c r="G7408">
        <v>-8.7073699999999992</v>
      </c>
      <c r="H7408">
        <v>0.23444429999999999</v>
      </c>
      <c r="I7408">
        <v>89.286619999999999</v>
      </c>
      <c r="J7408">
        <v>4976.8413234744721</v>
      </c>
    </row>
    <row r="7409" spans="1:10" x14ac:dyDescent="0.25">
      <c r="A7409">
        <v>7407</v>
      </c>
      <c r="B7409">
        <v>64156</v>
      </c>
      <c r="C7409" s="1">
        <v>43468</v>
      </c>
      <c r="D7409">
        <v>-32</v>
      </c>
      <c r="E7409">
        <v>23.625</v>
      </c>
      <c r="F7409">
        <v>55.364044</v>
      </c>
      <c r="G7409">
        <v>-8.5622430000000005</v>
      </c>
      <c r="H7409">
        <v>0.19697753000000001</v>
      </c>
      <c r="I7409">
        <v>84.707520000000002</v>
      </c>
      <c r="J7409">
        <v>2951.7856794867175</v>
      </c>
    </row>
    <row r="7410" spans="1:10" x14ac:dyDescent="0.25">
      <c r="A7410">
        <v>7408</v>
      </c>
      <c r="B7410">
        <v>64157</v>
      </c>
      <c r="C7410" s="1">
        <v>43468</v>
      </c>
      <c r="D7410">
        <v>-32</v>
      </c>
      <c r="E7410">
        <v>23.75</v>
      </c>
      <c r="F7410">
        <v>55.303165</v>
      </c>
      <c r="G7410">
        <v>-8.4176570000000002</v>
      </c>
      <c r="H7410">
        <v>0.15246109999999999</v>
      </c>
      <c r="I7410">
        <v>67.766109999999998</v>
      </c>
      <c r="J7410">
        <v>1368.7114680226771</v>
      </c>
    </row>
    <row r="7411" spans="1:10" x14ac:dyDescent="0.25">
      <c r="A7411">
        <v>7409</v>
      </c>
      <c r="B7411">
        <v>64203</v>
      </c>
      <c r="C7411" s="1">
        <v>43468</v>
      </c>
      <c r="D7411">
        <v>-31.875</v>
      </c>
      <c r="E7411">
        <v>-2.875</v>
      </c>
      <c r="F7411">
        <v>61.831969999999998</v>
      </c>
      <c r="G7411">
        <v>-50.153908000000001</v>
      </c>
      <c r="H7411">
        <v>5.2734232999999998E-2</v>
      </c>
      <c r="I7411">
        <v>175.21532999999999</v>
      </c>
      <c r="J7411">
        <v>56.638619674566606</v>
      </c>
    </row>
    <row r="7412" spans="1:10" x14ac:dyDescent="0.25">
      <c r="A7412">
        <v>7410</v>
      </c>
      <c r="B7412">
        <v>64204</v>
      </c>
      <c r="C7412" s="1">
        <v>43468</v>
      </c>
      <c r="D7412">
        <v>-31.875</v>
      </c>
      <c r="E7412">
        <v>-2.75</v>
      </c>
      <c r="F7412">
        <v>61.841254999999997</v>
      </c>
      <c r="G7412">
        <v>-49.930954</v>
      </c>
      <c r="H7412">
        <v>4.9532850000000003E-2</v>
      </c>
      <c r="I7412">
        <v>166.51562000000001</v>
      </c>
      <c r="J7412">
        <v>46.936933246772185</v>
      </c>
    </row>
    <row r="7413" spans="1:10" x14ac:dyDescent="0.25">
      <c r="A7413">
        <v>7411</v>
      </c>
      <c r="B7413">
        <v>64205</v>
      </c>
      <c r="C7413" s="1">
        <v>43468</v>
      </c>
      <c r="D7413">
        <v>-31.875</v>
      </c>
      <c r="E7413">
        <v>-2.625</v>
      </c>
      <c r="F7413">
        <v>61.850132000000002</v>
      </c>
      <c r="G7413">
        <v>-49.707850000000001</v>
      </c>
      <c r="H7413">
        <v>3.5685415999999998E-2</v>
      </c>
      <c r="I7413">
        <v>92.644040000000004</v>
      </c>
      <c r="J7413">
        <v>17.551209537823695</v>
      </c>
    </row>
    <row r="7414" spans="1:10" x14ac:dyDescent="0.25">
      <c r="A7414">
        <v>7412</v>
      </c>
      <c r="B7414">
        <v>64206</v>
      </c>
      <c r="C7414" s="1">
        <v>43468</v>
      </c>
      <c r="D7414">
        <v>-31.875</v>
      </c>
      <c r="E7414">
        <v>1.75</v>
      </c>
      <c r="F7414">
        <v>61.900764000000002</v>
      </c>
      <c r="G7414">
        <v>-41.857506000000001</v>
      </c>
      <c r="H7414">
        <v>2.7302237E-2</v>
      </c>
      <c r="I7414">
        <v>142.40038999999999</v>
      </c>
      <c r="J7414">
        <v>7.8601250658936817</v>
      </c>
    </row>
    <row r="7415" spans="1:10" x14ac:dyDescent="0.25">
      <c r="A7415">
        <v>7413</v>
      </c>
      <c r="B7415">
        <v>64344</v>
      </c>
      <c r="C7415" s="1">
        <v>43468</v>
      </c>
      <c r="D7415">
        <v>-31.875</v>
      </c>
      <c r="E7415">
        <v>19</v>
      </c>
      <c r="F7415">
        <v>57.561095999999999</v>
      </c>
      <c r="G7415">
        <v>-14.201741999999999</v>
      </c>
      <c r="H7415">
        <v>0.12130722400000001</v>
      </c>
      <c r="I7415">
        <v>190.63037</v>
      </c>
      <c r="J7415">
        <v>689.43726324515228</v>
      </c>
    </row>
    <row r="7416" spans="1:10" x14ac:dyDescent="0.25">
      <c r="A7416">
        <v>7414</v>
      </c>
      <c r="B7416">
        <v>64345</v>
      </c>
      <c r="C7416" s="1">
        <v>43468</v>
      </c>
      <c r="D7416">
        <v>-31.875</v>
      </c>
      <c r="E7416">
        <v>19.125</v>
      </c>
      <c r="F7416">
        <v>57.50797</v>
      </c>
      <c r="G7416">
        <v>-14.036243000000001</v>
      </c>
      <c r="H7416">
        <v>0.11179240999999999</v>
      </c>
      <c r="I7416">
        <v>148.96338</v>
      </c>
      <c r="J7416">
        <v>539.59971993743432</v>
      </c>
    </row>
    <row r="7417" spans="1:10" x14ac:dyDescent="0.25">
      <c r="A7417">
        <v>7415</v>
      </c>
      <c r="B7417">
        <v>64346</v>
      </c>
      <c r="C7417" s="1">
        <v>43468</v>
      </c>
      <c r="D7417">
        <v>-31.875</v>
      </c>
      <c r="E7417">
        <v>19.25</v>
      </c>
      <c r="F7417">
        <v>57.454597</v>
      </c>
      <c r="G7417">
        <v>-13.871316999999999</v>
      </c>
      <c r="H7417">
        <v>0.11030915400000001</v>
      </c>
      <c r="I7417">
        <v>120.11718999999999</v>
      </c>
      <c r="J7417">
        <v>518.40528576762324</v>
      </c>
    </row>
    <row r="7418" spans="1:10" x14ac:dyDescent="0.25">
      <c r="A7418">
        <v>7416</v>
      </c>
      <c r="B7418">
        <v>64347</v>
      </c>
      <c r="C7418" s="1">
        <v>43468</v>
      </c>
      <c r="D7418">
        <v>-31.875</v>
      </c>
      <c r="E7418">
        <v>19.375</v>
      </c>
      <c r="F7418">
        <v>57.400986000000003</v>
      </c>
      <c r="G7418">
        <v>-13.706961</v>
      </c>
      <c r="H7418">
        <v>0.12620038</v>
      </c>
      <c r="I7418">
        <v>120.87988</v>
      </c>
      <c r="J7418">
        <v>776.27705097428304</v>
      </c>
    </row>
    <row r="7419" spans="1:10" x14ac:dyDescent="0.25">
      <c r="A7419">
        <v>7417</v>
      </c>
      <c r="B7419">
        <v>64348</v>
      </c>
      <c r="C7419" s="1">
        <v>43468</v>
      </c>
      <c r="D7419">
        <v>-31.875</v>
      </c>
      <c r="E7419">
        <v>19.5</v>
      </c>
      <c r="F7419">
        <v>57.347136999999996</v>
      </c>
      <c r="G7419">
        <v>-13.543177</v>
      </c>
      <c r="H7419">
        <v>0.16423884</v>
      </c>
      <c r="I7419">
        <v>147.28467000000001</v>
      </c>
      <c r="J7419">
        <v>1711.0486837562507</v>
      </c>
    </row>
    <row r="7420" spans="1:10" x14ac:dyDescent="0.25">
      <c r="A7420">
        <v>7418</v>
      </c>
      <c r="B7420">
        <v>64349</v>
      </c>
      <c r="C7420" s="1">
        <v>43468</v>
      </c>
      <c r="D7420">
        <v>-31.875</v>
      </c>
      <c r="E7420">
        <v>19.625</v>
      </c>
      <c r="F7420">
        <v>57.293053</v>
      </c>
      <c r="G7420">
        <v>-13.379963</v>
      </c>
      <c r="H7420">
        <v>0.20637949999999999</v>
      </c>
      <c r="I7420">
        <v>185.28856999999999</v>
      </c>
      <c r="J7420">
        <v>3394.9581678936297</v>
      </c>
    </row>
    <row r="7421" spans="1:10" x14ac:dyDescent="0.25">
      <c r="A7421">
        <v>7419</v>
      </c>
      <c r="B7421">
        <v>64376</v>
      </c>
      <c r="C7421" s="1">
        <v>43468</v>
      </c>
      <c r="D7421">
        <v>-31.875</v>
      </c>
      <c r="E7421">
        <v>23</v>
      </c>
      <c r="F7421">
        <v>55.748779999999996</v>
      </c>
      <c r="G7421">
        <v>-9.186966</v>
      </c>
      <c r="H7421">
        <v>0.16258557000000001</v>
      </c>
      <c r="I7421">
        <v>198.87207000000001</v>
      </c>
      <c r="J7421">
        <v>1659.8955217960013</v>
      </c>
    </row>
    <row r="7422" spans="1:10" x14ac:dyDescent="0.25">
      <c r="A7422">
        <v>7420</v>
      </c>
      <c r="B7422">
        <v>64377</v>
      </c>
      <c r="C7422" s="1">
        <v>43468</v>
      </c>
      <c r="D7422">
        <v>-31.875</v>
      </c>
      <c r="E7422">
        <v>23.125</v>
      </c>
      <c r="F7422">
        <v>55.688675000000003</v>
      </c>
      <c r="G7422">
        <v>-9.0394830000000006</v>
      </c>
      <c r="H7422">
        <v>0.20696980000000001</v>
      </c>
      <c r="I7422">
        <v>117.67480500000001</v>
      </c>
      <c r="J7422">
        <v>3424.1730080407569</v>
      </c>
    </row>
    <row r="7423" spans="1:10" x14ac:dyDescent="0.25">
      <c r="A7423">
        <v>7421</v>
      </c>
      <c r="B7423">
        <v>64378</v>
      </c>
      <c r="C7423" s="1">
        <v>43468</v>
      </c>
      <c r="D7423">
        <v>-31.875</v>
      </c>
      <c r="E7423">
        <v>23.25</v>
      </c>
      <c r="F7423">
        <v>55.628376000000003</v>
      </c>
      <c r="G7423">
        <v>-8.8925490000000007</v>
      </c>
      <c r="H7423">
        <v>0.23023853999999999</v>
      </c>
      <c r="I7423">
        <v>100.12305000000001</v>
      </c>
      <c r="J7423">
        <v>4713.7747683940979</v>
      </c>
    </row>
    <row r="7424" spans="1:10" x14ac:dyDescent="0.25">
      <c r="A7424">
        <v>7422</v>
      </c>
      <c r="B7424">
        <v>64379</v>
      </c>
      <c r="C7424" s="1">
        <v>43468</v>
      </c>
      <c r="D7424">
        <v>-31.875</v>
      </c>
      <c r="E7424">
        <v>23.375</v>
      </c>
      <c r="F7424">
        <v>55.567886000000001</v>
      </c>
      <c r="G7424">
        <v>-8.746162</v>
      </c>
      <c r="H7424">
        <v>0.24072740000000001</v>
      </c>
      <c r="I7424">
        <v>95.543944999999994</v>
      </c>
      <c r="J7424">
        <v>5387.7983776784522</v>
      </c>
    </row>
    <row r="7425" spans="1:10" x14ac:dyDescent="0.25">
      <c r="A7425">
        <v>7423</v>
      </c>
      <c r="B7425">
        <v>64380</v>
      </c>
      <c r="C7425" s="1">
        <v>43468</v>
      </c>
      <c r="D7425">
        <v>-31.875</v>
      </c>
      <c r="E7425">
        <v>23.5</v>
      </c>
      <c r="F7425">
        <v>55.507205999999996</v>
      </c>
      <c r="G7425">
        <v>-8.6003229999999995</v>
      </c>
      <c r="H7425">
        <v>0.23654395</v>
      </c>
      <c r="I7425">
        <v>88.828609999999998</v>
      </c>
      <c r="J7425">
        <v>5111.7580985054747</v>
      </c>
    </row>
    <row r="7426" spans="1:10" x14ac:dyDescent="0.25">
      <c r="A7426">
        <v>7424</v>
      </c>
      <c r="B7426">
        <v>64381</v>
      </c>
      <c r="C7426" s="1">
        <v>43468</v>
      </c>
      <c r="D7426">
        <v>-31.875</v>
      </c>
      <c r="E7426">
        <v>23.625</v>
      </c>
      <c r="F7426">
        <v>55.446334999999998</v>
      </c>
      <c r="G7426">
        <v>-8.4550280000000004</v>
      </c>
      <c r="H7426">
        <v>0.20567003</v>
      </c>
      <c r="I7426">
        <v>85.318359999999998</v>
      </c>
      <c r="J7426">
        <v>3360.0658890677851</v>
      </c>
    </row>
    <row r="7427" spans="1:10" x14ac:dyDescent="0.25">
      <c r="A7427">
        <v>7425</v>
      </c>
      <c r="B7427">
        <v>64382</v>
      </c>
      <c r="C7427" s="1">
        <v>43468</v>
      </c>
      <c r="D7427">
        <v>-31.875</v>
      </c>
      <c r="E7427">
        <v>23.75</v>
      </c>
      <c r="F7427">
        <v>55.385277000000002</v>
      </c>
      <c r="G7427">
        <v>-8.3102769999999992</v>
      </c>
      <c r="H7427">
        <v>0.16626506999999999</v>
      </c>
      <c r="I7427">
        <v>73.260739999999998</v>
      </c>
      <c r="J7427">
        <v>1775.1612865817699</v>
      </c>
    </row>
    <row r="7428" spans="1:10" x14ac:dyDescent="0.25">
      <c r="A7428">
        <v>7426</v>
      </c>
      <c r="B7428">
        <v>64383</v>
      </c>
      <c r="C7428" s="1">
        <v>43468</v>
      </c>
      <c r="D7428">
        <v>-31.875</v>
      </c>
      <c r="E7428">
        <v>23.875</v>
      </c>
      <c r="F7428">
        <v>55.32403</v>
      </c>
      <c r="G7428">
        <v>-8.1660699999999995</v>
      </c>
      <c r="H7428">
        <v>0.12594311</v>
      </c>
      <c r="I7428">
        <v>51.129883</v>
      </c>
      <c r="J7428">
        <v>771.53920607156203</v>
      </c>
    </row>
    <row r="7429" spans="1:10" x14ac:dyDescent="0.25">
      <c r="A7429">
        <v>7427</v>
      </c>
      <c r="B7429">
        <v>64384</v>
      </c>
      <c r="C7429" s="1">
        <v>43468</v>
      </c>
      <c r="D7429">
        <v>-31.875</v>
      </c>
      <c r="E7429">
        <v>24</v>
      </c>
      <c r="F7429">
        <v>55.262604000000003</v>
      </c>
      <c r="G7429">
        <v>-8.0224039999999999</v>
      </c>
      <c r="H7429">
        <v>9.6391565999999998E-2</v>
      </c>
      <c r="I7429">
        <v>48.687989999999999</v>
      </c>
      <c r="J7429">
        <v>345.90103973292696</v>
      </c>
    </row>
    <row r="7430" spans="1:10" x14ac:dyDescent="0.25">
      <c r="A7430">
        <v>7428</v>
      </c>
      <c r="B7430">
        <v>64429</v>
      </c>
      <c r="C7430" s="1">
        <v>43468</v>
      </c>
      <c r="D7430">
        <v>-31.75</v>
      </c>
      <c r="E7430">
        <v>-2.875</v>
      </c>
      <c r="F7430">
        <v>61.937206000000003</v>
      </c>
      <c r="G7430">
        <v>-50.17409</v>
      </c>
      <c r="H7430">
        <v>6.1885546999999999E-2</v>
      </c>
      <c r="I7430">
        <v>179.79395</v>
      </c>
      <c r="J7430">
        <v>91.538219645612912</v>
      </c>
    </row>
    <row r="7431" spans="1:10" x14ac:dyDescent="0.25">
      <c r="A7431">
        <v>7429</v>
      </c>
      <c r="B7431">
        <v>64430</v>
      </c>
      <c r="C7431" s="1">
        <v>43468</v>
      </c>
      <c r="D7431">
        <v>-31.75</v>
      </c>
      <c r="E7431">
        <v>1.75</v>
      </c>
      <c r="F7431">
        <v>62.006300000000003</v>
      </c>
      <c r="G7431">
        <v>-41.845157999999998</v>
      </c>
      <c r="H7431">
        <v>3.0106375000000001E-2</v>
      </c>
      <c r="I7431">
        <v>181.16748000000001</v>
      </c>
      <c r="J7431">
        <v>10.539261006048504</v>
      </c>
    </row>
    <row r="7432" spans="1:10" x14ac:dyDescent="0.25">
      <c r="A7432">
        <v>7430</v>
      </c>
      <c r="B7432">
        <v>64568</v>
      </c>
      <c r="C7432" s="1">
        <v>43468</v>
      </c>
      <c r="D7432">
        <v>-31.75</v>
      </c>
      <c r="E7432">
        <v>19</v>
      </c>
      <c r="F7432">
        <v>57.649997999999997</v>
      </c>
      <c r="G7432">
        <v>-14.102634</v>
      </c>
      <c r="H7432">
        <v>0.12274533</v>
      </c>
      <c r="I7432">
        <v>182.38866999999999</v>
      </c>
      <c r="J7432">
        <v>714.24908551102283</v>
      </c>
    </row>
    <row r="7433" spans="1:10" x14ac:dyDescent="0.25">
      <c r="A7433">
        <v>7431</v>
      </c>
      <c r="B7433">
        <v>64569</v>
      </c>
      <c r="C7433" s="1">
        <v>43468</v>
      </c>
      <c r="D7433">
        <v>-31.75</v>
      </c>
      <c r="E7433">
        <v>19.125</v>
      </c>
      <c r="F7433">
        <v>57.596690000000002</v>
      </c>
      <c r="G7433">
        <v>-13.93683</v>
      </c>
      <c r="H7433">
        <v>0.11524847000000001</v>
      </c>
      <c r="I7433">
        <v>132.63231999999999</v>
      </c>
      <c r="J7433">
        <v>591.20794968101404</v>
      </c>
    </row>
    <row r="7434" spans="1:10" x14ac:dyDescent="0.25">
      <c r="A7434">
        <v>7432</v>
      </c>
      <c r="B7434">
        <v>64570</v>
      </c>
      <c r="C7434" s="1">
        <v>43468</v>
      </c>
      <c r="D7434">
        <v>-31.75</v>
      </c>
      <c r="E7434">
        <v>19.25</v>
      </c>
      <c r="F7434">
        <v>57.543140000000001</v>
      </c>
      <c r="G7434">
        <v>-13.771599999999999</v>
      </c>
      <c r="H7434">
        <v>0.11305162000000001</v>
      </c>
      <c r="I7434">
        <v>102.56494000000001</v>
      </c>
      <c r="J7434">
        <v>558.0397425314676</v>
      </c>
    </row>
    <row r="7435" spans="1:10" x14ac:dyDescent="0.25">
      <c r="A7435">
        <v>7433</v>
      </c>
      <c r="B7435">
        <v>64571</v>
      </c>
      <c r="C7435" s="1">
        <v>43468</v>
      </c>
      <c r="D7435">
        <v>-31.75</v>
      </c>
      <c r="E7435">
        <v>19.375</v>
      </c>
      <c r="F7435">
        <v>57.489353000000001</v>
      </c>
      <c r="G7435">
        <v>-13.606946000000001</v>
      </c>
      <c r="H7435">
        <v>0.11867271</v>
      </c>
      <c r="I7435">
        <v>103.93848</v>
      </c>
      <c r="J7435">
        <v>645.4867613193793</v>
      </c>
    </row>
    <row r="7436" spans="1:10" x14ac:dyDescent="0.25">
      <c r="A7436">
        <v>7434</v>
      </c>
      <c r="B7436">
        <v>64572</v>
      </c>
      <c r="C7436" s="1">
        <v>43468</v>
      </c>
      <c r="D7436">
        <v>-31.75</v>
      </c>
      <c r="E7436">
        <v>19.5</v>
      </c>
      <c r="F7436">
        <v>57.435326000000003</v>
      </c>
      <c r="G7436">
        <v>-13.442867</v>
      </c>
      <c r="H7436">
        <v>0.15075100999999999</v>
      </c>
      <c r="I7436">
        <v>150.03174000000001</v>
      </c>
      <c r="J7436">
        <v>1323.1694070644901</v>
      </c>
    </row>
    <row r="7437" spans="1:10" x14ac:dyDescent="0.25">
      <c r="A7437">
        <v>7435</v>
      </c>
      <c r="B7437">
        <v>64600</v>
      </c>
      <c r="C7437" s="1">
        <v>43468</v>
      </c>
      <c r="D7437">
        <v>-31.75</v>
      </c>
      <c r="E7437">
        <v>23</v>
      </c>
      <c r="F7437">
        <v>55.831899999999997</v>
      </c>
      <c r="G7437">
        <v>-9.0800719999999995</v>
      </c>
      <c r="H7437">
        <v>0.15277019</v>
      </c>
      <c r="I7437">
        <v>165.29443000000001</v>
      </c>
      <c r="J7437">
        <v>1377.0528734489742</v>
      </c>
    </row>
    <row r="7438" spans="1:10" x14ac:dyDescent="0.25">
      <c r="A7438">
        <v>7436</v>
      </c>
      <c r="B7438">
        <v>64601</v>
      </c>
      <c r="C7438" s="1">
        <v>43468</v>
      </c>
      <c r="D7438">
        <v>-31.75</v>
      </c>
      <c r="E7438">
        <v>23.125</v>
      </c>
      <c r="F7438">
        <v>55.771614</v>
      </c>
      <c r="G7438">
        <v>-8.9324089999999998</v>
      </c>
      <c r="H7438">
        <v>0.18165147000000001</v>
      </c>
      <c r="I7438">
        <v>117.52246</v>
      </c>
      <c r="J7438">
        <v>2315.0027413505877</v>
      </c>
    </row>
    <row r="7439" spans="1:10" x14ac:dyDescent="0.25">
      <c r="A7439">
        <v>7437</v>
      </c>
      <c r="B7439">
        <v>64602</v>
      </c>
      <c r="C7439" s="1">
        <v>43468</v>
      </c>
      <c r="D7439">
        <v>-31.75</v>
      </c>
      <c r="E7439">
        <v>23.25</v>
      </c>
      <c r="F7439">
        <v>55.711136000000003</v>
      </c>
      <c r="G7439">
        <v>-8.7852979999999992</v>
      </c>
      <c r="H7439">
        <v>0.20522650000000001</v>
      </c>
      <c r="I7439">
        <v>106.686035</v>
      </c>
      <c r="J7439">
        <v>3338.3746610624339</v>
      </c>
    </row>
    <row r="7440" spans="1:10" x14ac:dyDescent="0.25">
      <c r="A7440">
        <v>7438</v>
      </c>
      <c r="B7440">
        <v>64603</v>
      </c>
      <c r="C7440" s="1">
        <v>43468</v>
      </c>
      <c r="D7440">
        <v>-31.75</v>
      </c>
      <c r="E7440">
        <v>23.375</v>
      </c>
      <c r="F7440">
        <v>55.650463000000002</v>
      </c>
      <c r="G7440">
        <v>-8.6387389999999993</v>
      </c>
      <c r="H7440">
        <v>0.2245519</v>
      </c>
      <c r="I7440">
        <v>97.986329999999995</v>
      </c>
      <c r="J7440">
        <v>4373.0552248263057</v>
      </c>
    </row>
    <row r="7441" spans="1:10" x14ac:dyDescent="0.25">
      <c r="A7441">
        <v>7439</v>
      </c>
      <c r="B7441">
        <v>64604</v>
      </c>
      <c r="C7441" s="1">
        <v>43468</v>
      </c>
      <c r="D7441">
        <v>-31.75</v>
      </c>
      <c r="E7441">
        <v>23.5</v>
      </c>
      <c r="F7441">
        <v>55.589602999999997</v>
      </c>
      <c r="G7441">
        <v>-8.4927290000000006</v>
      </c>
      <c r="H7441">
        <v>0.23278636</v>
      </c>
      <c r="I7441">
        <v>90.507323999999997</v>
      </c>
      <c r="J7441">
        <v>4872.0007657078113</v>
      </c>
    </row>
    <row r="7442" spans="1:10" x14ac:dyDescent="0.25">
      <c r="A7442">
        <v>7440</v>
      </c>
      <c r="B7442">
        <v>64605</v>
      </c>
      <c r="C7442" s="1">
        <v>43468</v>
      </c>
      <c r="D7442">
        <v>-31.75</v>
      </c>
      <c r="E7442">
        <v>23.625</v>
      </c>
      <c r="F7442">
        <v>55.528550000000003</v>
      </c>
      <c r="G7442">
        <v>-8.3472679999999997</v>
      </c>
      <c r="H7442">
        <v>0.21786507999999999</v>
      </c>
      <c r="I7442">
        <v>85.470699999999994</v>
      </c>
      <c r="J7442">
        <v>3993.9041438754984</v>
      </c>
    </row>
    <row r="7443" spans="1:10" x14ac:dyDescent="0.25">
      <c r="A7443">
        <v>7441</v>
      </c>
      <c r="B7443">
        <v>64606</v>
      </c>
      <c r="C7443" s="1">
        <v>43468</v>
      </c>
      <c r="D7443">
        <v>-31.75</v>
      </c>
      <c r="E7443">
        <v>23.75</v>
      </c>
      <c r="F7443">
        <v>55.467309999999998</v>
      </c>
      <c r="G7443">
        <v>-8.2023539999999997</v>
      </c>
      <c r="H7443">
        <v>0.18245449999999999</v>
      </c>
      <c r="I7443">
        <v>79.365719999999996</v>
      </c>
      <c r="J7443">
        <v>2345.8405917238274</v>
      </c>
    </row>
    <row r="7444" spans="1:10" x14ac:dyDescent="0.25">
      <c r="A7444">
        <v>7442</v>
      </c>
      <c r="B7444">
        <v>64607</v>
      </c>
      <c r="C7444" s="1">
        <v>43468</v>
      </c>
      <c r="D7444">
        <v>-31.75</v>
      </c>
      <c r="E7444">
        <v>23.875</v>
      </c>
      <c r="F7444">
        <v>55.405884</v>
      </c>
      <c r="G7444">
        <v>-8.0579870000000007</v>
      </c>
      <c r="H7444">
        <v>0.12901127000000001</v>
      </c>
      <c r="I7444">
        <v>69.902829999999994</v>
      </c>
      <c r="J7444">
        <v>829.31154437695454</v>
      </c>
    </row>
    <row r="7445" spans="1:10" x14ac:dyDescent="0.25">
      <c r="A7445">
        <v>7443</v>
      </c>
      <c r="B7445">
        <v>64608</v>
      </c>
      <c r="C7445" s="1">
        <v>43468</v>
      </c>
      <c r="D7445">
        <v>-31.75</v>
      </c>
      <c r="E7445">
        <v>24</v>
      </c>
      <c r="F7445">
        <v>55.344273000000001</v>
      </c>
      <c r="G7445">
        <v>-7.9141645</v>
      </c>
      <c r="H7445">
        <v>6.0757529999999997E-2</v>
      </c>
      <c r="I7445">
        <v>54.640137000000003</v>
      </c>
      <c r="J7445">
        <v>86.623372789635283</v>
      </c>
    </row>
    <row r="7446" spans="1:10" x14ac:dyDescent="0.25">
      <c r="A7446">
        <v>7444</v>
      </c>
      <c r="B7446">
        <v>64653</v>
      </c>
      <c r="C7446" s="1">
        <v>43468</v>
      </c>
      <c r="D7446">
        <v>-31.625</v>
      </c>
      <c r="E7446">
        <v>-2.875</v>
      </c>
      <c r="F7446">
        <v>62.042484000000002</v>
      </c>
      <c r="G7446">
        <v>-50.194426999999997</v>
      </c>
      <c r="H7446">
        <v>7.7095469999999999E-2</v>
      </c>
      <c r="I7446">
        <v>187.27246</v>
      </c>
      <c r="J7446">
        <v>176.97883855966077</v>
      </c>
    </row>
    <row r="7447" spans="1:10" x14ac:dyDescent="0.25">
      <c r="A7447">
        <v>7445</v>
      </c>
      <c r="B7447">
        <v>64792</v>
      </c>
      <c r="C7447" s="1">
        <v>43468</v>
      </c>
      <c r="D7447">
        <v>-31.625</v>
      </c>
      <c r="E7447">
        <v>19</v>
      </c>
      <c r="F7447">
        <v>57.738846000000002</v>
      </c>
      <c r="G7447">
        <v>-14.002952000000001</v>
      </c>
      <c r="H7447">
        <v>0.12717376999999999</v>
      </c>
      <c r="I7447">
        <v>183.15186</v>
      </c>
      <c r="J7447">
        <v>794.3783461005396</v>
      </c>
    </row>
    <row r="7448" spans="1:10" x14ac:dyDescent="0.25">
      <c r="A7448">
        <v>7446</v>
      </c>
      <c r="B7448">
        <v>64793</v>
      </c>
      <c r="C7448" s="1">
        <v>43468</v>
      </c>
      <c r="D7448">
        <v>-31.625</v>
      </c>
      <c r="E7448">
        <v>19.125</v>
      </c>
      <c r="F7448">
        <v>57.685360000000003</v>
      </c>
      <c r="G7448">
        <v>-13.836838999999999</v>
      </c>
      <c r="H7448">
        <v>0.12367692600000001</v>
      </c>
      <c r="I7448">
        <v>126.67968999999999</v>
      </c>
      <c r="J7448">
        <v>730.63556148229679</v>
      </c>
    </row>
    <row r="7449" spans="1:10" x14ac:dyDescent="0.25">
      <c r="A7449">
        <v>7447</v>
      </c>
      <c r="B7449">
        <v>64794</v>
      </c>
      <c r="C7449" s="1">
        <v>43468</v>
      </c>
      <c r="D7449">
        <v>-31.625</v>
      </c>
      <c r="E7449">
        <v>19.25</v>
      </c>
      <c r="F7449">
        <v>57.631633999999998</v>
      </c>
      <c r="G7449">
        <v>-13.671308</v>
      </c>
      <c r="H7449">
        <v>0.11992442</v>
      </c>
      <c r="I7449">
        <v>105.15967000000001</v>
      </c>
      <c r="J7449">
        <v>666.12792414361707</v>
      </c>
    </row>
    <row r="7450" spans="1:10" x14ac:dyDescent="0.25">
      <c r="A7450">
        <v>7448</v>
      </c>
      <c r="B7450">
        <v>64795</v>
      </c>
      <c r="C7450" s="1">
        <v>43468</v>
      </c>
      <c r="D7450">
        <v>-31.625</v>
      </c>
      <c r="E7450">
        <v>19.375</v>
      </c>
      <c r="F7450">
        <v>57.577666999999998</v>
      </c>
      <c r="G7450">
        <v>-13.506354999999999</v>
      </c>
      <c r="H7450">
        <v>0.12041304</v>
      </c>
      <c r="I7450">
        <v>118.285645</v>
      </c>
      <c r="J7450">
        <v>674.30335772671526</v>
      </c>
    </row>
    <row r="7451" spans="1:10" x14ac:dyDescent="0.25">
      <c r="A7451">
        <v>7449</v>
      </c>
      <c r="B7451">
        <v>64796</v>
      </c>
      <c r="C7451" s="1">
        <v>43468</v>
      </c>
      <c r="D7451">
        <v>-31.625</v>
      </c>
      <c r="E7451">
        <v>19.5</v>
      </c>
      <c r="F7451">
        <v>57.52346</v>
      </c>
      <c r="G7451">
        <v>-13.341984</v>
      </c>
      <c r="H7451">
        <v>0.13580455999999999</v>
      </c>
      <c r="I7451">
        <v>174.60449</v>
      </c>
      <c r="J7451">
        <v>967.33704075361425</v>
      </c>
    </row>
    <row r="7452" spans="1:10" x14ac:dyDescent="0.25">
      <c r="A7452">
        <v>7450</v>
      </c>
      <c r="B7452">
        <v>64824</v>
      </c>
      <c r="C7452" s="1">
        <v>43468</v>
      </c>
      <c r="D7452">
        <v>-31.625</v>
      </c>
      <c r="E7452">
        <v>23</v>
      </c>
      <c r="F7452">
        <v>55.914949999999997</v>
      </c>
      <c r="G7452">
        <v>-8.9726269999999992</v>
      </c>
      <c r="H7452">
        <v>0.14179046000000001</v>
      </c>
      <c r="I7452">
        <v>151.86328</v>
      </c>
      <c r="J7452">
        <v>1100.970782645905</v>
      </c>
    </row>
    <row r="7453" spans="1:10" x14ac:dyDescent="0.25">
      <c r="A7453">
        <v>7451</v>
      </c>
      <c r="B7453">
        <v>64825</v>
      </c>
      <c r="C7453" s="1">
        <v>43468</v>
      </c>
      <c r="D7453">
        <v>-31.625</v>
      </c>
      <c r="E7453">
        <v>23.125</v>
      </c>
      <c r="F7453">
        <v>55.854480000000002</v>
      </c>
      <c r="G7453">
        <v>-8.8247839999999993</v>
      </c>
      <c r="H7453">
        <v>0.15430689</v>
      </c>
      <c r="I7453">
        <v>125.00098</v>
      </c>
      <c r="J7453">
        <v>1419.027181351998</v>
      </c>
    </row>
    <row r="7454" spans="1:10" x14ac:dyDescent="0.25">
      <c r="A7454">
        <v>7452</v>
      </c>
      <c r="B7454">
        <v>64826</v>
      </c>
      <c r="C7454" s="1">
        <v>43468</v>
      </c>
      <c r="D7454">
        <v>-31.625</v>
      </c>
      <c r="E7454">
        <v>23.25</v>
      </c>
      <c r="F7454">
        <v>55.793819999999997</v>
      </c>
      <c r="G7454">
        <v>-8.6774979999999999</v>
      </c>
      <c r="H7454">
        <v>0.17194134</v>
      </c>
      <c r="I7454">
        <v>115.08008</v>
      </c>
      <c r="J7454">
        <v>1963.2503366385722</v>
      </c>
    </row>
    <row r="7455" spans="1:10" x14ac:dyDescent="0.25">
      <c r="A7455">
        <v>7453</v>
      </c>
      <c r="B7455">
        <v>64827</v>
      </c>
      <c r="C7455" s="1">
        <v>43468</v>
      </c>
      <c r="D7455">
        <v>-31.625</v>
      </c>
      <c r="E7455">
        <v>23.375</v>
      </c>
      <c r="F7455">
        <v>55.732964000000003</v>
      </c>
      <c r="G7455">
        <v>-8.5307659999999998</v>
      </c>
      <c r="H7455">
        <v>0.19312267999999999</v>
      </c>
      <c r="I7455">
        <v>107.754395</v>
      </c>
      <c r="J7455">
        <v>2781.8556979237833</v>
      </c>
    </row>
    <row r="7456" spans="1:10" x14ac:dyDescent="0.25">
      <c r="A7456">
        <v>7454</v>
      </c>
      <c r="B7456">
        <v>64828</v>
      </c>
      <c r="C7456" s="1">
        <v>43468</v>
      </c>
      <c r="D7456">
        <v>-31.625</v>
      </c>
      <c r="E7456">
        <v>23.5</v>
      </c>
      <c r="F7456">
        <v>55.67192</v>
      </c>
      <c r="G7456">
        <v>-8.3845869999999998</v>
      </c>
      <c r="H7456">
        <v>0.21712522000000001</v>
      </c>
      <c r="I7456">
        <v>97.223145000000002</v>
      </c>
      <c r="J7456">
        <v>3953.3528108641303</v>
      </c>
    </row>
    <row r="7457" spans="1:10" x14ac:dyDescent="0.25">
      <c r="A7457">
        <v>7455</v>
      </c>
      <c r="B7457">
        <v>64829</v>
      </c>
      <c r="C7457" s="1">
        <v>43468</v>
      </c>
      <c r="D7457">
        <v>-31.625</v>
      </c>
      <c r="E7457">
        <v>23.625</v>
      </c>
      <c r="F7457">
        <v>55.610686999999999</v>
      </c>
      <c r="G7457">
        <v>-8.2389600000000005</v>
      </c>
      <c r="H7457">
        <v>0.2333566</v>
      </c>
      <c r="I7457">
        <v>86.233890000000002</v>
      </c>
      <c r="J7457">
        <v>4907.8923126288109</v>
      </c>
    </row>
    <row r="7458" spans="1:10" x14ac:dyDescent="0.25">
      <c r="A7458">
        <v>7456</v>
      </c>
      <c r="B7458">
        <v>64830</v>
      </c>
      <c r="C7458" s="1">
        <v>43468</v>
      </c>
      <c r="D7458">
        <v>-31.625</v>
      </c>
      <c r="E7458">
        <v>23.75</v>
      </c>
      <c r="F7458">
        <v>55.549263000000003</v>
      </c>
      <c r="G7458">
        <v>-8.0938850000000002</v>
      </c>
      <c r="H7458">
        <v>0.20350967</v>
      </c>
      <c r="I7458">
        <v>78.907714999999996</v>
      </c>
      <c r="J7458">
        <v>3255.2916911101088</v>
      </c>
    </row>
    <row r="7459" spans="1:10" x14ac:dyDescent="0.25">
      <c r="A7459">
        <v>7457</v>
      </c>
      <c r="B7459">
        <v>64831</v>
      </c>
      <c r="C7459" s="1">
        <v>43468</v>
      </c>
      <c r="D7459">
        <v>-31.625</v>
      </c>
      <c r="E7459">
        <v>23.875</v>
      </c>
      <c r="F7459">
        <v>55.487656000000001</v>
      </c>
      <c r="G7459">
        <v>-7.9493590000000003</v>
      </c>
      <c r="H7459">
        <v>0.15406299000000001</v>
      </c>
      <c r="I7459">
        <v>69.597660000000005</v>
      </c>
      <c r="J7459">
        <v>1412.3089985423101</v>
      </c>
    </row>
    <row r="7460" spans="1:10" x14ac:dyDescent="0.25">
      <c r="A7460">
        <v>7458</v>
      </c>
      <c r="B7460">
        <v>64832</v>
      </c>
      <c r="C7460" s="1">
        <v>43468</v>
      </c>
      <c r="D7460">
        <v>-31.625</v>
      </c>
      <c r="E7460">
        <v>24</v>
      </c>
      <c r="F7460">
        <v>55.42586</v>
      </c>
      <c r="G7460">
        <v>-7.8053819999999998</v>
      </c>
      <c r="H7460">
        <v>9.0999479999999994E-2</v>
      </c>
      <c r="I7460">
        <v>56.471679999999999</v>
      </c>
      <c r="J7460">
        <v>291.03920231951105</v>
      </c>
    </row>
    <row r="7461" spans="1:10" x14ac:dyDescent="0.25">
      <c r="A7461">
        <v>7459</v>
      </c>
      <c r="B7461">
        <v>64878</v>
      </c>
      <c r="C7461" s="1">
        <v>43468</v>
      </c>
      <c r="D7461">
        <v>-31.5</v>
      </c>
      <c r="E7461">
        <v>-2.875</v>
      </c>
      <c r="F7461">
        <v>62.147807999999998</v>
      </c>
      <c r="G7461">
        <v>-50.214928</v>
      </c>
      <c r="H7461">
        <v>6.2784590000000001E-2</v>
      </c>
      <c r="I7461">
        <v>156.4419</v>
      </c>
      <c r="J7461">
        <v>95.585924974745126</v>
      </c>
    </row>
    <row r="7462" spans="1:10" x14ac:dyDescent="0.25">
      <c r="A7462">
        <v>7460</v>
      </c>
      <c r="B7462">
        <v>65018</v>
      </c>
      <c r="C7462" s="1">
        <v>43468</v>
      </c>
      <c r="D7462">
        <v>-31.5</v>
      </c>
      <c r="E7462">
        <v>19.125</v>
      </c>
      <c r="F7462">
        <v>57.773975</v>
      </c>
      <c r="G7462">
        <v>-13.736268000000001</v>
      </c>
      <c r="H7462">
        <v>0.13113315</v>
      </c>
      <c r="I7462">
        <v>164.07324</v>
      </c>
      <c r="J7462">
        <v>870.90792111786027</v>
      </c>
    </row>
    <row r="7463" spans="1:10" x14ac:dyDescent="0.25">
      <c r="A7463">
        <v>7461</v>
      </c>
      <c r="B7463">
        <v>65019</v>
      </c>
      <c r="C7463" s="1">
        <v>43468</v>
      </c>
      <c r="D7463">
        <v>-31.5</v>
      </c>
      <c r="E7463">
        <v>19.25</v>
      </c>
      <c r="F7463">
        <v>57.72007</v>
      </c>
      <c r="G7463">
        <v>-13.570435</v>
      </c>
      <c r="H7463">
        <v>0.12943335</v>
      </c>
      <c r="I7463">
        <v>149.11621</v>
      </c>
      <c r="J7463">
        <v>837.47786025725316</v>
      </c>
    </row>
    <row r="7464" spans="1:10" x14ac:dyDescent="0.25">
      <c r="A7464">
        <v>7462</v>
      </c>
      <c r="B7464">
        <v>65020</v>
      </c>
      <c r="C7464" s="1">
        <v>43468</v>
      </c>
      <c r="D7464">
        <v>-31.5</v>
      </c>
      <c r="E7464">
        <v>19.375</v>
      </c>
      <c r="F7464">
        <v>57.66592</v>
      </c>
      <c r="G7464">
        <v>-13.405184999999999</v>
      </c>
      <c r="H7464">
        <v>0.12603213999999999</v>
      </c>
      <c r="I7464">
        <v>162.24170000000001</v>
      </c>
      <c r="J7464">
        <v>773.17658117989515</v>
      </c>
    </row>
    <row r="7465" spans="1:10" x14ac:dyDescent="0.25">
      <c r="A7465">
        <v>7463</v>
      </c>
      <c r="B7465">
        <v>65048</v>
      </c>
      <c r="C7465" s="1">
        <v>43468</v>
      </c>
      <c r="D7465">
        <v>-31.5</v>
      </c>
      <c r="E7465">
        <v>22.875</v>
      </c>
      <c r="F7465">
        <v>56.058376000000003</v>
      </c>
      <c r="G7465">
        <v>-9.0132049999999992</v>
      </c>
      <c r="H7465">
        <v>0.14485602</v>
      </c>
      <c r="I7465">
        <v>177.9624</v>
      </c>
      <c r="J7465">
        <v>1173.9359573463134</v>
      </c>
    </row>
    <row r="7466" spans="1:10" x14ac:dyDescent="0.25">
      <c r="A7466">
        <v>7464</v>
      </c>
      <c r="B7466">
        <v>65049</v>
      </c>
      <c r="C7466" s="1">
        <v>43468</v>
      </c>
      <c r="D7466">
        <v>-31.5</v>
      </c>
      <c r="E7466">
        <v>23</v>
      </c>
      <c r="F7466">
        <v>55.997920000000001</v>
      </c>
      <c r="G7466">
        <v>-8.8646229999999999</v>
      </c>
      <c r="H7466">
        <v>0.14482443</v>
      </c>
      <c r="I7466">
        <v>139.95849999999999</v>
      </c>
      <c r="J7466">
        <v>1173.1680938474897</v>
      </c>
    </row>
    <row r="7467" spans="1:10" x14ac:dyDescent="0.25">
      <c r="A7467">
        <v>7465</v>
      </c>
      <c r="B7467">
        <v>65050</v>
      </c>
      <c r="C7467" s="1">
        <v>43468</v>
      </c>
      <c r="D7467">
        <v>-31.5</v>
      </c>
      <c r="E7467">
        <v>23.125</v>
      </c>
      <c r="F7467">
        <v>55.937269999999998</v>
      </c>
      <c r="G7467">
        <v>-8.7166029999999992</v>
      </c>
      <c r="H7467">
        <v>0.14622816</v>
      </c>
      <c r="I7467">
        <v>129.42724999999999</v>
      </c>
      <c r="J7467">
        <v>1207.6130715890413</v>
      </c>
    </row>
    <row r="7468" spans="1:10" x14ac:dyDescent="0.25">
      <c r="A7468">
        <v>7466</v>
      </c>
      <c r="B7468">
        <v>65051</v>
      </c>
      <c r="C7468" s="1">
        <v>43468</v>
      </c>
      <c r="D7468">
        <v>-31.5</v>
      </c>
      <c r="E7468">
        <v>23.25</v>
      </c>
      <c r="F7468">
        <v>55.876423000000003</v>
      </c>
      <c r="G7468">
        <v>-8.5691419999999994</v>
      </c>
      <c r="H7468">
        <v>0.14968313</v>
      </c>
      <c r="I7468">
        <v>126.06933600000001</v>
      </c>
      <c r="J7468">
        <v>1295.2491849087216</v>
      </c>
    </row>
    <row r="7469" spans="1:10" x14ac:dyDescent="0.25">
      <c r="A7469">
        <v>7467</v>
      </c>
      <c r="B7469">
        <v>65052</v>
      </c>
      <c r="C7469" s="1">
        <v>43468</v>
      </c>
      <c r="D7469">
        <v>-31.5</v>
      </c>
      <c r="E7469">
        <v>23.375</v>
      </c>
      <c r="F7469">
        <v>55.815387999999999</v>
      </c>
      <c r="G7469">
        <v>-8.4222389999999994</v>
      </c>
      <c r="H7469">
        <v>0.14379111999999999</v>
      </c>
      <c r="I7469">
        <v>129.27440999999999</v>
      </c>
      <c r="J7469">
        <v>1148.2354712400609</v>
      </c>
    </row>
    <row r="7470" spans="1:10" x14ac:dyDescent="0.25">
      <c r="A7470">
        <v>7468</v>
      </c>
      <c r="B7470">
        <v>65053</v>
      </c>
      <c r="C7470" s="1">
        <v>43468</v>
      </c>
      <c r="D7470">
        <v>-31.5</v>
      </c>
      <c r="E7470">
        <v>23.5</v>
      </c>
      <c r="F7470">
        <v>55.754157999999997</v>
      </c>
      <c r="G7470">
        <v>-8.2758929999999999</v>
      </c>
      <c r="H7470">
        <v>0.16043542</v>
      </c>
      <c r="I7470">
        <v>117.06444999999999</v>
      </c>
      <c r="J7470">
        <v>1594.9075949181313</v>
      </c>
    </row>
    <row r="7471" spans="1:10" x14ac:dyDescent="0.25">
      <c r="A7471">
        <v>7469</v>
      </c>
      <c r="B7471">
        <v>65054</v>
      </c>
      <c r="C7471" s="1">
        <v>43468</v>
      </c>
      <c r="D7471">
        <v>-31.5</v>
      </c>
      <c r="E7471">
        <v>23.625</v>
      </c>
      <c r="F7471">
        <v>55.692740000000001</v>
      </c>
      <c r="G7471">
        <v>-8.1301020000000008</v>
      </c>
      <c r="H7471">
        <v>0.18492778000000001</v>
      </c>
      <c r="I7471">
        <v>99.665040000000005</v>
      </c>
      <c r="J7471">
        <v>2442.5374312543859</v>
      </c>
    </row>
    <row r="7472" spans="1:10" x14ac:dyDescent="0.25">
      <c r="A7472">
        <v>7470</v>
      </c>
      <c r="B7472">
        <v>65055</v>
      </c>
      <c r="C7472" s="1">
        <v>43468</v>
      </c>
      <c r="D7472">
        <v>-31.5</v>
      </c>
      <c r="E7472">
        <v>23.75</v>
      </c>
      <c r="F7472">
        <v>55.631138</v>
      </c>
      <c r="G7472">
        <v>-7.9848660000000002</v>
      </c>
      <c r="H7472">
        <v>0.19925523000000001</v>
      </c>
      <c r="I7472">
        <v>84.402339999999995</v>
      </c>
      <c r="J7472">
        <v>3055.3709697713593</v>
      </c>
    </row>
    <row r="7473" spans="1:10" x14ac:dyDescent="0.25">
      <c r="A7473">
        <v>7471</v>
      </c>
      <c r="B7473">
        <v>65056</v>
      </c>
      <c r="C7473" s="1">
        <v>43468</v>
      </c>
      <c r="D7473">
        <v>-31.5</v>
      </c>
      <c r="E7473">
        <v>23.875</v>
      </c>
      <c r="F7473">
        <v>55.569344000000001</v>
      </c>
      <c r="G7473">
        <v>-7.8401832999999996</v>
      </c>
      <c r="H7473">
        <v>0.17154747000000001</v>
      </c>
      <c r="I7473">
        <v>71.27637</v>
      </c>
      <c r="J7473">
        <v>1949.7894302788941</v>
      </c>
    </row>
    <row r="7474" spans="1:10" x14ac:dyDescent="0.25">
      <c r="A7474">
        <v>7472</v>
      </c>
      <c r="B7474">
        <v>65057</v>
      </c>
      <c r="C7474" s="1">
        <v>43468</v>
      </c>
      <c r="D7474">
        <v>-31.5</v>
      </c>
      <c r="E7474">
        <v>24</v>
      </c>
      <c r="F7474">
        <v>55.507365999999998</v>
      </c>
      <c r="G7474">
        <v>-7.6960515999999997</v>
      </c>
      <c r="H7474">
        <v>0.12528900000000001</v>
      </c>
      <c r="I7474">
        <v>60.134765999999999</v>
      </c>
      <c r="J7474">
        <v>759.5801174401447</v>
      </c>
    </row>
    <row r="7475" spans="1:10" x14ac:dyDescent="0.25">
      <c r="A7475">
        <v>7473</v>
      </c>
      <c r="B7475">
        <v>65058</v>
      </c>
      <c r="C7475" s="1">
        <v>43468</v>
      </c>
      <c r="D7475">
        <v>-31.5</v>
      </c>
      <c r="E7475">
        <v>24.125</v>
      </c>
      <c r="F7475">
        <v>55.445205999999999</v>
      </c>
      <c r="G7475">
        <v>-7.5524706999999998</v>
      </c>
      <c r="H7475">
        <v>7.6227119999999995E-2</v>
      </c>
      <c r="I7475">
        <v>48.077150000000003</v>
      </c>
      <c r="J7475">
        <v>171.06584005915806</v>
      </c>
    </row>
    <row r="7476" spans="1:10" x14ac:dyDescent="0.25">
      <c r="A7476">
        <v>7474</v>
      </c>
      <c r="B7476">
        <v>65103</v>
      </c>
      <c r="C7476" s="1">
        <v>43468</v>
      </c>
      <c r="D7476">
        <v>-31.375</v>
      </c>
      <c r="E7476">
        <v>-2.875</v>
      </c>
      <c r="F7476">
        <v>62.253174000000001</v>
      </c>
      <c r="G7476">
        <v>-50.235588</v>
      </c>
      <c r="H7476">
        <v>5.2313763999999999E-2</v>
      </c>
      <c r="I7476">
        <v>154</v>
      </c>
      <c r="J7476">
        <v>55.294593037460359</v>
      </c>
    </row>
    <row r="7477" spans="1:10" x14ac:dyDescent="0.25">
      <c r="A7477">
        <v>7475</v>
      </c>
      <c r="B7477">
        <v>65244</v>
      </c>
      <c r="C7477" s="1">
        <v>43468</v>
      </c>
      <c r="D7477">
        <v>-31.375</v>
      </c>
      <c r="E7477">
        <v>19.25</v>
      </c>
      <c r="F7477">
        <v>57.808450000000001</v>
      </c>
      <c r="G7477">
        <v>-13.468977000000001</v>
      </c>
      <c r="H7477">
        <v>0.14324028999999999</v>
      </c>
      <c r="I7477">
        <v>194.75146000000001</v>
      </c>
      <c r="J7477">
        <v>1135.0900959256467</v>
      </c>
    </row>
    <row r="7478" spans="1:10" x14ac:dyDescent="0.25">
      <c r="A7478">
        <v>7476</v>
      </c>
      <c r="B7478">
        <v>65273</v>
      </c>
      <c r="C7478" s="1">
        <v>43468</v>
      </c>
      <c r="D7478">
        <v>-31.375</v>
      </c>
      <c r="E7478">
        <v>22.875</v>
      </c>
      <c r="F7478">
        <v>56.141457000000003</v>
      </c>
      <c r="G7478">
        <v>-8.9048210000000001</v>
      </c>
      <c r="H7478">
        <v>0.15840290000000001</v>
      </c>
      <c r="I7478">
        <v>138.7373</v>
      </c>
      <c r="J7478">
        <v>1535.0557202643156</v>
      </c>
    </row>
    <row r="7479" spans="1:10" x14ac:dyDescent="0.25">
      <c r="A7479">
        <v>7477</v>
      </c>
      <c r="B7479">
        <v>65274</v>
      </c>
      <c r="C7479" s="1">
        <v>43468</v>
      </c>
      <c r="D7479">
        <v>-31.375</v>
      </c>
      <c r="E7479">
        <v>23</v>
      </c>
      <c r="F7479">
        <v>56.080813999999997</v>
      </c>
      <c r="G7479">
        <v>-8.7560599999999997</v>
      </c>
      <c r="H7479">
        <v>0.15871284999999999</v>
      </c>
      <c r="I7479">
        <v>130.19042999999999</v>
      </c>
      <c r="J7479">
        <v>1544.084382924839</v>
      </c>
    </row>
    <row r="7480" spans="1:10" x14ac:dyDescent="0.25">
      <c r="A7480">
        <v>7478</v>
      </c>
      <c r="B7480">
        <v>65275</v>
      </c>
      <c r="C7480" s="1">
        <v>43468</v>
      </c>
      <c r="D7480">
        <v>-31.375</v>
      </c>
      <c r="E7480">
        <v>23.125</v>
      </c>
      <c r="F7480">
        <v>56.019979999999997</v>
      </c>
      <c r="G7480">
        <v>-8.6078620000000008</v>
      </c>
      <c r="H7480">
        <v>0.16289459000000001</v>
      </c>
      <c r="I7480">
        <v>131.56396000000001</v>
      </c>
      <c r="J7480">
        <v>1669.378216818202</v>
      </c>
    </row>
    <row r="7481" spans="1:10" x14ac:dyDescent="0.25">
      <c r="A7481">
        <v>7479</v>
      </c>
      <c r="B7481">
        <v>65276</v>
      </c>
      <c r="C7481" s="1">
        <v>43468</v>
      </c>
      <c r="D7481">
        <v>-31.375</v>
      </c>
      <c r="E7481">
        <v>23.25</v>
      </c>
      <c r="F7481">
        <v>55.958950000000002</v>
      </c>
      <c r="G7481">
        <v>-8.4602280000000007</v>
      </c>
      <c r="H7481">
        <v>0.16138045000000001</v>
      </c>
      <c r="I7481">
        <v>137.51660000000001</v>
      </c>
      <c r="J7481">
        <v>1623.2579028735368</v>
      </c>
    </row>
    <row r="7482" spans="1:10" x14ac:dyDescent="0.25">
      <c r="A7482">
        <v>7480</v>
      </c>
      <c r="B7482">
        <v>65277</v>
      </c>
      <c r="C7482" s="1">
        <v>43468</v>
      </c>
      <c r="D7482">
        <v>-31.375</v>
      </c>
      <c r="E7482">
        <v>23.375</v>
      </c>
      <c r="F7482">
        <v>55.897728000000001</v>
      </c>
      <c r="G7482">
        <v>-8.3131550000000001</v>
      </c>
      <c r="H7482">
        <v>0.13900493</v>
      </c>
      <c r="I7482">
        <v>149.11621</v>
      </c>
      <c r="J7482">
        <v>1037.3501393908512</v>
      </c>
    </row>
    <row r="7483" spans="1:10" x14ac:dyDescent="0.25">
      <c r="A7483">
        <v>7481</v>
      </c>
      <c r="B7483">
        <v>65278</v>
      </c>
      <c r="C7483" s="1">
        <v>43468</v>
      </c>
      <c r="D7483">
        <v>-31.375</v>
      </c>
      <c r="E7483">
        <v>23.5</v>
      </c>
      <c r="F7483">
        <v>55.836320000000001</v>
      </c>
      <c r="G7483">
        <v>-8.1666430000000005</v>
      </c>
      <c r="H7483">
        <v>0.1203562</v>
      </c>
      <c r="I7483">
        <v>141.79004</v>
      </c>
      <c r="J7483">
        <v>673.34891009646049</v>
      </c>
    </row>
    <row r="7484" spans="1:10" x14ac:dyDescent="0.25">
      <c r="A7484">
        <v>7482</v>
      </c>
      <c r="B7484">
        <v>65279</v>
      </c>
      <c r="C7484" s="1">
        <v>43468</v>
      </c>
      <c r="D7484">
        <v>-31.375</v>
      </c>
      <c r="E7484">
        <v>23.625</v>
      </c>
      <c r="F7484">
        <v>55.774715</v>
      </c>
      <c r="G7484">
        <v>-8.0206900000000001</v>
      </c>
      <c r="H7484">
        <v>0.13649659</v>
      </c>
      <c r="I7484">
        <v>121.032715</v>
      </c>
      <c r="J7484">
        <v>982.20053196665424</v>
      </c>
    </row>
    <row r="7485" spans="1:10" x14ac:dyDescent="0.25">
      <c r="A7485">
        <v>7483</v>
      </c>
      <c r="B7485">
        <v>65280</v>
      </c>
      <c r="C7485" s="1">
        <v>43468</v>
      </c>
      <c r="D7485">
        <v>-31.375</v>
      </c>
      <c r="E7485">
        <v>23.75</v>
      </c>
      <c r="F7485">
        <v>55.71293</v>
      </c>
      <c r="G7485">
        <v>-7.8752940000000002</v>
      </c>
      <c r="H7485">
        <v>0.18114996999999999</v>
      </c>
      <c r="I7485">
        <v>93.865234000000001</v>
      </c>
      <c r="J7485">
        <v>2295.8819773514842</v>
      </c>
    </row>
    <row r="7486" spans="1:10" x14ac:dyDescent="0.25">
      <c r="A7486">
        <v>7484</v>
      </c>
      <c r="B7486">
        <v>65281</v>
      </c>
      <c r="C7486" s="1">
        <v>43468</v>
      </c>
      <c r="D7486">
        <v>-31.375</v>
      </c>
      <c r="E7486">
        <v>23.875</v>
      </c>
      <c r="F7486">
        <v>55.650950000000002</v>
      </c>
      <c r="G7486">
        <v>-7.7304554000000003</v>
      </c>
      <c r="H7486">
        <v>0.18164568</v>
      </c>
      <c r="I7486">
        <v>72.344729999999998</v>
      </c>
      <c r="J7486">
        <v>2314.781381645008</v>
      </c>
    </row>
    <row r="7487" spans="1:10" x14ac:dyDescent="0.25">
      <c r="A7487">
        <v>7485</v>
      </c>
      <c r="B7487">
        <v>65282</v>
      </c>
      <c r="C7487" s="1">
        <v>43468</v>
      </c>
      <c r="D7487">
        <v>-31.375</v>
      </c>
      <c r="E7487">
        <v>24</v>
      </c>
      <c r="F7487">
        <v>55.588790000000003</v>
      </c>
      <c r="G7487">
        <v>-7.5861716000000001</v>
      </c>
      <c r="H7487">
        <v>0.14895043999999999</v>
      </c>
      <c r="I7487">
        <v>63.797849999999997</v>
      </c>
      <c r="J7487">
        <v>1276.3216345387748</v>
      </c>
    </row>
    <row r="7488" spans="1:10" x14ac:dyDescent="0.25">
      <c r="A7488">
        <v>7486</v>
      </c>
      <c r="B7488">
        <v>65283</v>
      </c>
      <c r="C7488" s="1">
        <v>43468</v>
      </c>
      <c r="D7488">
        <v>-31.375</v>
      </c>
      <c r="E7488">
        <v>24.125</v>
      </c>
      <c r="F7488">
        <v>55.526446999999997</v>
      </c>
      <c r="G7488">
        <v>-7.4424415000000002</v>
      </c>
      <c r="H7488">
        <v>9.8427089999999995E-2</v>
      </c>
      <c r="I7488">
        <v>57.387695000000001</v>
      </c>
      <c r="J7488">
        <v>368.28047583616035</v>
      </c>
    </row>
    <row r="7489" spans="1:10" x14ac:dyDescent="0.25">
      <c r="A7489">
        <v>7487</v>
      </c>
      <c r="B7489">
        <v>65284</v>
      </c>
      <c r="C7489" s="1">
        <v>43468</v>
      </c>
      <c r="D7489">
        <v>-31.375</v>
      </c>
      <c r="E7489">
        <v>24.25</v>
      </c>
      <c r="F7489">
        <v>55.463920000000002</v>
      </c>
      <c r="G7489">
        <v>-7.2992635000000003</v>
      </c>
      <c r="H7489">
        <v>6.6664210000000002E-2</v>
      </c>
      <c r="I7489">
        <v>41.208984000000001</v>
      </c>
      <c r="J7489">
        <v>114.42290517106696</v>
      </c>
    </row>
    <row r="7490" spans="1:10" x14ac:dyDescent="0.25">
      <c r="A7490">
        <v>7488</v>
      </c>
      <c r="B7490">
        <v>65332</v>
      </c>
      <c r="C7490" s="1">
        <v>43468</v>
      </c>
      <c r="D7490">
        <v>-31.25</v>
      </c>
      <c r="E7490">
        <v>-3</v>
      </c>
      <c r="F7490">
        <v>62.348680000000002</v>
      </c>
      <c r="G7490">
        <v>-50.48359</v>
      </c>
      <c r="H7490">
        <v>5.5490480000000002E-2</v>
      </c>
      <c r="I7490">
        <v>185.59375</v>
      </c>
      <c r="J7490">
        <v>65.991834907544941</v>
      </c>
    </row>
    <row r="7491" spans="1:10" x14ac:dyDescent="0.25">
      <c r="A7491">
        <v>7489</v>
      </c>
      <c r="B7491">
        <v>65501</v>
      </c>
      <c r="C7491" s="1">
        <v>43468</v>
      </c>
      <c r="D7491">
        <v>-31.25</v>
      </c>
      <c r="E7491">
        <v>22.75</v>
      </c>
      <c r="F7491">
        <v>56.285083999999998</v>
      </c>
      <c r="G7491">
        <v>-8.9453820000000004</v>
      </c>
      <c r="H7491">
        <v>0.15422617</v>
      </c>
      <c r="I7491">
        <v>184.52538999999999</v>
      </c>
      <c r="J7491">
        <v>1416.8014097401231</v>
      </c>
    </row>
    <row r="7492" spans="1:10" x14ac:dyDescent="0.25">
      <c r="A7492">
        <v>7490</v>
      </c>
      <c r="B7492">
        <v>65502</v>
      </c>
      <c r="C7492" s="1">
        <v>43468</v>
      </c>
      <c r="D7492">
        <v>-31.25</v>
      </c>
      <c r="E7492">
        <v>22.875</v>
      </c>
      <c r="F7492">
        <v>56.224457000000001</v>
      </c>
      <c r="G7492">
        <v>-8.7958730000000003</v>
      </c>
      <c r="H7492">
        <v>0.1730737</v>
      </c>
      <c r="I7492">
        <v>130.0376</v>
      </c>
      <c r="J7492">
        <v>2002.2946830068029</v>
      </c>
    </row>
    <row r="7493" spans="1:10" x14ac:dyDescent="0.25">
      <c r="A7493">
        <v>7491</v>
      </c>
      <c r="B7493">
        <v>65503</v>
      </c>
      <c r="C7493" s="1">
        <v>43468</v>
      </c>
      <c r="D7493">
        <v>-31.25</v>
      </c>
      <c r="E7493">
        <v>23</v>
      </c>
      <c r="F7493">
        <v>56.163629999999998</v>
      </c>
      <c r="G7493">
        <v>-8.6469319999999996</v>
      </c>
      <c r="H7493">
        <v>0.17647963999999999</v>
      </c>
      <c r="I7493">
        <v>122.55907999999999</v>
      </c>
      <c r="J7493">
        <v>2122.8464754155343</v>
      </c>
    </row>
    <row r="7494" spans="1:10" x14ac:dyDescent="0.25">
      <c r="A7494">
        <v>7492</v>
      </c>
      <c r="B7494">
        <v>65504</v>
      </c>
      <c r="C7494" s="1">
        <v>43468</v>
      </c>
      <c r="D7494">
        <v>-31.25</v>
      </c>
      <c r="E7494">
        <v>23.125</v>
      </c>
      <c r="F7494">
        <v>56.102609999999999</v>
      </c>
      <c r="G7494">
        <v>-8.4985590000000002</v>
      </c>
      <c r="H7494">
        <v>0.17693742000000001</v>
      </c>
      <c r="I7494">
        <v>126.22217000000001</v>
      </c>
      <c r="J7494">
        <v>2139.4090596532701</v>
      </c>
    </row>
    <row r="7495" spans="1:10" x14ac:dyDescent="0.25">
      <c r="A7495">
        <v>7493</v>
      </c>
      <c r="B7495">
        <v>65505</v>
      </c>
      <c r="C7495" s="1">
        <v>43468</v>
      </c>
      <c r="D7495">
        <v>-31.25</v>
      </c>
      <c r="E7495">
        <v>23.25</v>
      </c>
      <c r="F7495">
        <v>56.041397000000003</v>
      </c>
      <c r="G7495">
        <v>-8.3507529999999992</v>
      </c>
      <c r="H7495">
        <v>0.16746256000000001</v>
      </c>
      <c r="I7495">
        <v>127.44287</v>
      </c>
      <c r="J7495">
        <v>1813.7939019991711</v>
      </c>
    </row>
    <row r="7496" spans="1:10" x14ac:dyDescent="0.25">
      <c r="A7496">
        <v>7494</v>
      </c>
      <c r="B7496">
        <v>65506</v>
      </c>
      <c r="C7496" s="1">
        <v>43468</v>
      </c>
      <c r="D7496">
        <v>-31.25</v>
      </c>
      <c r="E7496">
        <v>23.375</v>
      </c>
      <c r="F7496">
        <v>55.979992000000003</v>
      </c>
      <c r="G7496">
        <v>-8.2035110000000007</v>
      </c>
      <c r="H7496">
        <v>0.14391958999999999</v>
      </c>
      <c r="I7496">
        <v>132.78515999999999</v>
      </c>
      <c r="J7496">
        <v>1151.3158905234257</v>
      </c>
    </row>
    <row r="7497" spans="1:10" x14ac:dyDescent="0.25">
      <c r="A7497">
        <v>7495</v>
      </c>
      <c r="B7497">
        <v>65507</v>
      </c>
      <c r="C7497" s="1">
        <v>43468</v>
      </c>
      <c r="D7497">
        <v>-31.25</v>
      </c>
      <c r="E7497">
        <v>23.5</v>
      </c>
      <c r="F7497">
        <v>55.918396000000001</v>
      </c>
      <c r="G7497">
        <v>-8.0568340000000003</v>
      </c>
      <c r="H7497">
        <v>0.10227472</v>
      </c>
      <c r="I7497">
        <v>151.25292999999999</v>
      </c>
      <c r="J7497">
        <v>413.18034800064936</v>
      </c>
    </row>
    <row r="7498" spans="1:10" x14ac:dyDescent="0.25">
      <c r="A7498">
        <v>7496</v>
      </c>
      <c r="B7498">
        <v>65508</v>
      </c>
      <c r="C7498" s="1">
        <v>43468</v>
      </c>
      <c r="D7498">
        <v>-31.25</v>
      </c>
      <c r="E7498">
        <v>23.625</v>
      </c>
      <c r="F7498">
        <v>55.856610000000003</v>
      </c>
      <c r="G7498">
        <v>-7.9107193999999996</v>
      </c>
      <c r="H7498">
        <v>9.6046839999999994E-2</v>
      </c>
      <c r="I7498">
        <v>140.56885</v>
      </c>
      <c r="J7498">
        <v>342.20314938232281</v>
      </c>
    </row>
    <row r="7499" spans="1:10" x14ac:dyDescent="0.25">
      <c r="A7499">
        <v>7497</v>
      </c>
      <c r="B7499">
        <v>65509</v>
      </c>
      <c r="C7499" s="1">
        <v>43468</v>
      </c>
      <c r="D7499">
        <v>-31.25</v>
      </c>
      <c r="E7499">
        <v>23.75</v>
      </c>
      <c r="F7499">
        <v>55.794635999999997</v>
      </c>
      <c r="G7499">
        <v>-7.7651659999999998</v>
      </c>
      <c r="H7499">
        <v>0.13423297000000001</v>
      </c>
      <c r="I7499">
        <v>106.22803</v>
      </c>
      <c r="J7499">
        <v>934.14083583787783</v>
      </c>
    </row>
    <row r="7500" spans="1:10" x14ac:dyDescent="0.25">
      <c r="A7500">
        <v>7498</v>
      </c>
      <c r="B7500">
        <v>65510</v>
      </c>
      <c r="C7500" s="1">
        <v>43468</v>
      </c>
      <c r="D7500">
        <v>-31.25</v>
      </c>
      <c r="E7500">
        <v>23.875</v>
      </c>
      <c r="F7500">
        <v>55.732475000000001</v>
      </c>
      <c r="G7500">
        <v>-7.6201724999999998</v>
      </c>
      <c r="H7500">
        <v>0.17077808</v>
      </c>
      <c r="I7500">
        <v>68.224119999999999</v>
      </c>
      <c r="J7500">
        <v>1923.6725125667231</v>
      </c>
    </row>
    <row r="7501" spans="1:10" x14ac:dyDescent="0.25">
      <c r="A7501">
        <v>7499</v>
      </c>
      <c r="B7501">
        <v>65511</v>
      </c>
      <c r="C7501" s="1">
        <v>43468</v>
      </c>
      <c r="D7501">
        <v>-31.25</v>
      </c>
      <c r="E7501">
        <v>24</v>
      </c>
      <c r="F7501">
        <v>55.67013</v>
      </c>
      <c r="G7501">
        <v>-7.4757376000000004</v>
      </c>
      <c r="H7501">
        <v>0.1560937</v>
      </c>
      <c r="I7501">
        <v>58.913573999999997</v>
      </c>
      <c r="J7501">
        <v>1468.8954477076347</v>
      </c>
    </row>
    <row r="7502" spans="1:10" x14ac:dyDescent="0.25">
      <c r="A7502">
        <v>7500</v>
      </c>
      <c r="B7502">
        <v>65512</v>
      </c>
      <c r="C7502" s="1">
        <v>43468</v>
      </c>
      <c r="D7502">
        <v>-31.25</v>
      </c>
      <c r="E7502">
        <v>24.125</v>
      </c>
      <c r="F7502">
        <v>55.607605</v>
      </c>
      <c r="G7502">
        <v>-7.3318595999999996</v>
      </c>
      <c r="H7502">
        <v>0.12281714000000001</v>
      </c>
      <c r="I7502">
        <v>53.113770000000002</v>
      </c>
      <c r="J7502">
        <v>715.50339569444191</v>
      </c>
    </row>
    <row r="7503" spans="1:10" x14ac:dyDescent="0.25">
      <c r="A7503">
        <v>7501</v>
      </c>
      <c r="B7503">
        <v>65515</v>
      </c>
      <c r="C7503" s="1">
        <v>43468</v>
      </c>
      <c r="D7503">
        <v>-31.25</v>
      </c>
      <c r="E7503">
        <v>24.5</v>
      </c>
      <c r="F7503">
        <v>55.418930000000003</v>
      </c>
      <c r="G7503">
        <v>-6.9035539999999997</v>
      </c>
      <c r="H7503">
        <v>8.8468834999999996E-2</v>
      </c>
      <c r="I7503">
        <v>40.293456999999997</v>
      </c>
      <c r="J7503">
        <v>267.42726602062021</v>
      </c>
    </row>
    <row r="7504" spans="1:10" x14ac:dyDescent="0.25">
      <c r="A7504">
        <v>7502</v>
      </c>
      <c r="B7504">
        <v>65516</v>
      </c>
      <c r="C7504" s="1">
        <v>43468</v>
      </c>
      <c r="D7504">
        <v>-31.25</v>
      </c>
      <c r="E7504">
        <v>24.625</v>
      </c>
      <c r="F7504">
        <v>55.355682000000002</v>
      </c>
      <c r="G7504">
        <v>-6.7618900000000002</v>
      </c>
      <c r="H7504">
        <v>5.4611384999999998E-2</v>
      </c>
      <c r="I7504">
        <v>54.792969999999997</v>
      </c>
      <c r="J7504">
        <v>62.90487909788358</v>
      </c>
    </row>
    <row r="7505" spans="1:10" x14ac:dyDescent="0.25">
      <c r="A7505">
        <v>7503</v>
      </c>
      <c r="B7505">
        <v>65517</v>
      </c>
      <c r="C7505" s="1">
        <v>43468</v>
      </c>
      <c r="D7505">
        <v>-31.25</v>
      </c>
      <c r="E7505">
        <v>24.75</v>
      </c>
      <c r="F7505">
        <v>55.292259999999999</v>
      </c>
      <c r="G7505">
        <v>-6.6207760000000002</v>
      </c>
      <c r="H7505">
        <v>3.1852185999999998E-2</v>
      </c>
      <c r="I7505">
        <v>74.939449999999994</v>
      </c>
      <c r="J7505">
        <v>12.481089252569223</v>
      </c>
    </row>
    <row r="7506" spans="1:10" x14ac:dyDescent="0.25">
      <c r="A7506">
        <v>7504</v>
      </c>
      <c r="B7506">
        <v>65560</v>
      </c>
      <c r="C7506" s="1">
        <v>43468</v>
      </c>
      <c r="D7506">
        <v>-31.125</v>
      </c>
      <c r="E7506">
        <v>-3.125</v>
      </c>
      <c r="F7506">
        <v>62.443717999999997</v>
      </c>
      <c r="G7506">
        <v>-50.733376</v>
      </c>
      <c r="H7506">
        <v>9.3354439999999997E-2</v>
      </c>
      <c r="I7506">
        <v>173.07812000000001</v>
      </c>
      <c r="J7506">
        <v>314.22424676993296</v>
      </c>
    </row>
    <row r="7507" spans="1:10" x14ac:dyDescent="0.25">
      <c r="A7507">
        <v>7505</v>
      </c>
      <c r="B7507">
        <v>65561</v>
      </c>
      <c r="C7507" s="1">
        <v>43468</v>
      </c>
      <c r="D7507">
        <v>-31.125</v>
      </c>
      <c r="E7507">
        <v>-3</v>
      </c>
      <c r="F7507">
        <v>62.454090000000001</v>
      </c>
      <c r="G7507">
        <v>-50.505477999999997</v>
      </c>
      <c r="H7507">
        <v>6.376706E-2</v>
      </c>
      <c r="I7507">
        <v>140.87402</v>
      </c>
      <c r="J7507">
        <v>100.14377121019764</v>
      </c>
    </row>
    <row r="7508" spans="1:10" x14ac:dyDescent="0.25">
      <c r="A7508">
        <v>7506</v>
      </c>
      <c r="B7508">
        <v>65730</v>
      </c>
      <c r="C7508" s="1">
        <v>43468</v>
      </c>
      <c r="D7508">
        <v>-31.125</v>
      </c>
      <c r="E7508">
        <v>22.75</v>
      </c>
      <c r="F7508">
        <v>56.368189999999998</v>
      </c>
      <c r="G7508">
        <v>-8.8360459999999996</v>
      </c>
      <c r="H7508">
        <v>0.15721299</v>
      </c>
      <c r="I7508">
        <v>154.76318000000001</v>
      </c>
      <c r="J7508">
        <v>1500.7212844786986</v>
      </c>
    </row>
    <row r="7509" spans="1:10" x14ac:dyDescent="0.25">
      <c r="A7509">
        <v>7507</v>
      </c>
      <c r="B7509">
        <v>65731</v>
      </c>
      <c r="C7509" s="1">
        <v>43468</v>
      </c>
      <c r="D7509">
        <v>-31.125</v>
      </c>
      <c r="E7509">
        <v>22.875</v>
      </c>
      <c r="F7509">
        <v>56.307377000000002</v>
      </c>
      <c r="G7509">
        <v>-8.6863550000000007</v>
      </c>
      <c r="H7509">
        <v>0.17441772999999999</v>
      </c>
      <c r="I7509">
        <v>131.25879</v>
      </c>
      <c r="J7509">
        <v>2049.3052346918607</v>
      </c>
    </row>
    <row r="7510" spans="1:10" x14ac:dyDescent="0.25">
      <c r="A7510">
        <v>7508</v>
      </c>
      <c r="B7510">
        <v>65732</v>
      </c>
      <c r="C7510" s="1">
        <v>43468</v>
      </c>
      <c r="D7510">
        <v>-31.125</v>
      </c>
      <c r="E7510">
        <v>23</v>
      </c>
      <c r="F7510">
        <v>56.246364999999997</v>
      </c>
      <c r="G7510">
        <v>-8.537236</v>
      </c>
      <c r="H7510">
        <v>0.18440384000000001</v>
      </c>
      <c r="I7510">
        <v>127.29053</v>
      </c>
      <c r="J7510">
        <v>2421.835500482096</v>
      </c>
    </row>
    <row r="7511" spans="1:10" x14ac:dyDescent="0.25">
      <c r="A7511">
        <v>7509</v>
      </c>
      <c r="B7511">
        <v>65733</v>
      </c>
      <c r="C7511" s="1">
        <v>43468</v>
      </c>
      <c r="D7511">
        <v>-31.125</v>
      </c>
      <c r="E7511">
        <v>23.125</v>
      </c>
      <c r="F7511">
        <v>56.185160000000003</v>
      </c>
      <c r="G7511">
        <v>-8.3886889999999994</v>
      </c>
      <c r="H7511">
        <v>0.18348178000000001</v>
      </c>
      <c r="I7511">
        <v>124.54297</v>
      </c>
      <c r="J7511">
        <v>2385.6877114243798</v>
      </c>
    </row>
    <row r="7512" spans="1:10" x14ac:dyDescent="0.25">
      <c r="A7512">
        <v>7510</v>
      </c>
      <c r="B7512">
        <v>65734</v>
      </c>
      <c r="C7512" s="1">
        <v>43468</v>
      </c>
      <c r="D7512">
        <v>-31.125</v>
      </c>
      <c r="E7512">
        <v>23.25</v>
      </c>
      <c r="F7512">
        <v>56.123764000000001</v>
      </c>
      <c r="G7512">
        <v>-8.2407120000000003</v>
      </c>
      <c r="H7512">
        <v>0.16999429999999999</v>
      </c>
      <c r="I7512">
        <v>109.12793000000001</v>
      </c>
      <c r="J7512">
        <v>1897.308000337754</v>
      </c>
    </row>
    <row r="7513" spans="1:10" x14ac:dyDescent="0.25">
      <c r="A7513">
        <v>7511</v>
      </c>
      <c r="B7513">
        <v>65735</v>
      </c>
      <c r="C7513" s="1">
        <v>43468</v>
      </c>
      <c r="D7513">
        <v>-31.125</v>
      </c>
      <c r="E7513">
        <v>23.375</v>
      </c>
      <c r="F7513">
        <v>56.062171999999997</v>
      </c>
      <c r="G7513">
        <v>-8.0933039999999998</v>
      </c>
      <c r="H7513">
        <v>0.14322582</v>
      </c>
      <c r="I7513">
        <v>98.901854999999998</v>
      </c>
      <c r="J7513">
        <v>1134.746133458159</v>
      </c>
    </row>
    <row r="7514" spans="1:10" x14ac:dyDescent="0.25">
      <c r="A7514">
        <v>7512</v>
      </c>
      <c r="B7514">
        <v>65736</v>
      </c>
      <c r="C7514" s="1">
        <v>43468</v>
      </c>
      <c r="D7514">
        <v>-31.125</v>
      </c>
      <c r="E7514">
        <v>23.5</v>
      </c>
      <c r="F7514">
        <v>56.000390000000003</v>
      </c>
      <c r="G7514">
        <v>-7.9464626000000003</v>
      </c>
      <c r="H7514">
        <v>9.5060619999999998E-2</v>
      </c>
      <c r="I7514">
        <v>133.39551</v>
      </c>
      <c r="J7514">
        <v>331.76967475150707</v>
      </c>
    </row>
    <row r="7515" spans="1:10" x14ac:dyDescent="0.25">
      <c r="A7515">
        <v>7513</v>
      </c>
      <c r="B7515">
        <v>65737</v>
      </c>
      <c r="C7515" s="1">
        <v>43468</v>
      </c>
      <c r="D7515">
        <v>-31.125</v>
      </c>
      <c r="E7515">
        <v>23.625</v>
      </c>
      <c r="F7515">
        <v>55.938420000000001</v>
      </c>
      <c r="G7515">
        <v>-7.8001880000000003</v>
      </c>
      <c r="H7515">
        <v>7.8716270000000005E-2</v>
      </c>
      <c r="I7515">
        <v>139.65332000000001</v>
      </c>
      <c r="J7515">
        <v>188.37717496309483</v>
      </c>
    </row>
    <row r="7516" spans="1:10" x14ac:dyDescent="0.25">
      <c r="A7516">
        <v>7514</v>
      </c>
      <c r="B7516">
        <v>65738</v>
      </c>
      <c r="C7516" s="1">
        <v>43468</v>
      </c>
      <c r="D7516">
        <v>-31.125</v>
      </c>
      <c r="E7516">
        <v>23.75</v>
      </c>
      <c r="F7516">
        <v>55.876263000000002</v>
      </c>
      <c r="G7516">
        <v>-7.6544775999999999</v>
      </c>
      <c r="H7516">
        <v>9.2744729999999997E-2</v>
      </c>
      <c r="I7516">
        <v>118.13281000000001</v>
      </c>
      <c r="J7516">
        <v>308.10765118064137</v>
      </c>
    </row>
    <row r="7517" spans="1:10" x14ac:dyDescent="0.25">
      <c r="A7517">
        <v>7515</v>
      </c>
      <c r="B7517">
        <v>65739</v>
      </c>
      <c r="C7517" s="1">
        <v>43468</v>
      </c>
      <c r="D7517">
        <v>-31.125</v>
      </c>
      <c r="E7517">
        <v>23.875</v>
      </c>
      <c r="F7517">
        <v>55.813915000000001</v>
      </c>
      <c r="G7517">
        <v>-7.5093310000000004</v>
      </c>
      <c r="H7517">
        <v>0.13852771999999999</v>
      </c>
      <c r="I7517">
        <v>74.787109999999998</v>
      </c>
      <c r="J7517">
        <v>1026.7029702883667</v>
      </c>
    </row>
    <row r="7518" spans="1:10" x14ac:dyDescent="0.25">
      <c r="A7518">
        <v>7516</v>
      </c>
      <c r="B7518">
        <v>65740</v>
      </c>
      <c r="C7518" s="1">
        <v>43468</v>
      </c>
      <c r="D7518">
        <v>-31.125</v>
      </c>
      <c r="E7518">
        <v>24</v>
      </c>
      <c r="F7518">
        <v>55.751390000000001</v>
      </c>
      <c r="G7518">
        <v>-7.3647460000000002</v>
      </c>
      <c r="H7518">
        <v>0.15165397999999999</v>
      </c>
      <c r="I7518">
        <v>58.913573999999997</v>
      </c>
      <c r="J7518">
        <v>1347.0887112431553</v>
      </c>
    </row>
    <row r="7519" spans="1:10" x14ac:dyDescent="0.25">
      <c r="A7519">
        <v>7517</v>
      </c>
      <c r="B7519">
        <v>65741</v>
      </c>
      <c r="C7519" s="1">
        <v>43468</v>
      </c>
      <c r="D7519">
        <v>-31.125</v>
      </c>
      <c r="E7519">
        <v>24.125</v>
      </c>
      <c r="F7519">
        <v>55.688675000000003</v>
      </c>
      <c r="G7519">
        <v>-7.2207217000000004</v>
      </c>
      <c r="H7519">
        <v>0.1480774</v>
      </c>
      <c r="I7519">
        <v>48.229979999999998</v>
      </c>
      <c r="J7519">
        <v>1254.0102906654088</v>
      </c>
    </row>
    <row r="7520" spans="1:10" x14ac:dyDescent="0.25">
      <c r="A7520">
        <v>7518</v>
      </c>
      <c r="B7520">
        <v>65743</v>
      </c>
      <c r="C7520" s="1">
        <v>43468</v>
      </c>
      <c r="D7520">
        <v>-31.125</v>
      </c>
      <c r="E7520">
        <v>24.375</v>
      </c>
      <c r="F7520">
        <v>55.562702000000002</v>
      </c>
      <c r="G7520">
        <v>-6.9343490000000001</v>
      </c>
      <c r="H7520">
        <v>0.13434716999999999</v>
      </c>
      <c r="I7520">
        <v>46.245604999999998</v>
      </c>
      <c r="J7520">
        <v>936.52705288911977</v>
      </c>
    </row>
    <row r="7521" spans="1:10" x14ac:dyDescent="0.25">
      <c r="A7521">
        <v>7519</v>
      </c>
      <c r="B7521">
        <v>65744</v>
      </c>
      <c r="C7521" s="1">
        <v>43468</v>
      </c>
      <c r="D7521">
        <v>-31.125</v>
      </c>
      <c r="E7521">
        <v>24.5</v>
      </c>
      <c r="F7521">
        <v>55.499447000000004</v>
      </c>
      <c r="G7521">
        <v>-6.7919973999999996</v>
      </c>
      <c r="H7521">
        <v>9.8686739999999995E-2</v>
      </c>
      <c r="I7521">
        <v>45.330080000000002</v>
      </c>
      <c r="J7521">
        <v>371.20273543669919</v>
      </c>
    </row>
    <row r="7522" spans="1:10" x14ac:dyDescent="0.25">
      <c r="A7522">
        <v>7520</v>
      </c>
      <c r="B7522">
        <v>65745</v>
      </c>
      <c r="C7522" s="1">
        <v>43468</v>
      </c>
      <c r="D7522">
        <v>-31.125</v>
      </c>
      <c r="E7522">
        <v>24.625</v>
      </c>
      <c r="F7522">
        <v>55.436016000000002</v>
      </c>
      <c r="G7522">
        <v>-6.6502004000000001</v>
      </c>
      <c r="H7522">
        <v>6.1626840000000002E-2</v>
      </c>
      <c r="I7522">
        <v>51.282226999999999</v>
      </c>
      <c r="J7522">
        <v>90.395010032234381</v>
      </c>
    </row>
    <row r="7523" spans="1:10" x14ac:dyDescent="0.25">
      <c r="A7523">
        <v>7521</v>
      </c>
      <c r="B7523">
        <v>65746</v>
      </c>
      <c r="C7523" s="1">
        <v>43468</v>
      </c>
      <c r="D7523">
        <v>-31.125</v>
      </c>
      <c r="E7523">
        <v>24.75</v>
      </c>
      <c r="F7523">
        <v>55.372405999999998</v>
      </c>
      <c r="G7523">
        <v>-6.5089563999999998</v>
      </c>
      <c r="H7523">
        <v>4.5646346999999997E-2</v>
      </c>
      <c r="I7523">
        <v>71.734375</v>
      </c>
      <c r="J7523">
        <v>36.732699140649224</v>
      </c>
    </row>
    <row r="7524" spans="1:10" x14ac:dyDescent="0.25">
      <c r="A7524">
        <v>7522</v>
      </c>
      <c r="B7524">
        <v>65747</v>
      </c>
      <c r="C7524" s="1">
        <v>43468</v>
      </c>
      <c r="D7524">
        <v>-31.125</v>
      </c>
      <c r="E7524">
        <v>24.875</v>
      </c>
      <c r="F7524">
        <v>55.308619999999998</v>
      </c>
      <c r="G7524">
        <v>-6.3682639999999999</v>
      </c>
      <c r="H7524">
        <v>3.9848354000000002E-2</v>
      </c>
      <c r="I7524">
        <v>100.7334</v>
      </c>
      <c r="J7524">
        <v>24.438014611567294</v>
      </c>
    </row>
    <row r="7525" spans="1:10" x14ac:dyDescent="0.25">
      <c r="A7525">
        <v>7523</v>
      </c>
      <c r="B7525">
        <v>65748</v>
      </c>
      <c r="C7525" s="1">
        <v>43468</v>
      </c>
      <c r="D7525">
        <v>-31.125</v>
      </c>
      <c r="E7525">
        <v>25.375</v>
      </c>
      <c r="F7525">
        <v>55.051760000000002</v>
      </c>
      <c r="G7525">
        <v>-5.8109799999999998</v>
      </c>
      <c r="H7525">
        <v>3.4724432999999999E-2</v>
      </c>
      <c r="I7525">
        <v>121.7959</v>
      </c>
      <c r="J7525">
        <v>16.171125541985422</v>
      </c>
    </row>
    <row r="7526" spans="1:10" x14ac:dyDescent="0.25">
      <c r="A7526">
        <v>7524</v>
      </c>
      <c r="B7526">
        <v>65749</v>
      </c>
      <c r="C7526" s="1">
        <v>43468</v>
      </c>
      <c r="D7526">
        <v>-31.125</v>
      </c>
      <c r="E7526">
        <v>25.5</v>
      </c>
      <c r="F7526">
        <v>54.987124999999999</v>
      </c>
      <c r="G7526">
        <v>-5.6730223000000004</v>
      </c>
      <c r="H7526">
        <v>2.480241E-2</v>
      </c>
      <c r="I7526">
        <v>112.33301</v>
      </c>
      <c r="J7526">
        <v>5.8927281567536394</v>
      </c>
    </row>
    <row r="7527" spans="1:10" x14ac:dyDescent="0.25">
      <c r="A7527">
        <v>7525</v>
      </c>
      <c r="B7527">
        <v>65792</v>
      </c>
      <c r="C7527" s="1">
        <v>43468</v>
      </c>
      <c r="D7527">
        <v>-31</v>
      </c>
      <c r="E7527">
        <v>-3.125</v>
      </c>
      <c r="F7527">
        <v>62.549126000000001</v>
      </c>
      <c r="G7527">
        <v>-50.756340000000002</v>
      </c>
      <c r="H7527">
        <v>8.1566250000000007E-2</v>
      </c>
      <c r="I7527">
        <v>177.65723</v>
      </c>
      <c r="J7527">
        <v>209.58792011419879</v>
      </c>
    </row>
    <row r="7528" spans="1:10" x14ac:dyDescent="0.25">
      <c r="A7528">
        <v>7526</v>
      </c>
      <c r="B7528">
        <v>65793</v>
      </c>
      <c r="C7528" s="1">
        <v>43468</v>
      </c>
      <c r="D7528">
        <v>-31</v>
      </c>
      <c r="E7528">
        <v>-3</v>
      </c>
      <c r="F7528">
        <v>62.559544000000002</v>
      </c>
      <c r="G7528">
        <v>-50.527540000000002</v>
      </c>
      <c r="H7528">
        <v>5.8343514999999999E-2</v>
      </c>
      <c r="I7528">
        <v>111.11181999999999</v>
      </c>
      <c r="J7528">
        <v>76.703031826858393</v>
      </c>
    </row>
    <row r="7529" spans="1:10" x14ac:dyDescent="0.25">
      <c r="A7529">
        <v>7527</v>
      </c>
      <c r="B7529">
        <v>65794</v>
      </c>
      <c r="C7529" s="1">
        <v>43468</v>
      </c>
      <c r="D7529">
        <v>-31</v>
      </c>
      <c r="E7529">
        <v>1.75</v>
      </c>
      <c r="F7529">
        <v>62.64049</v>
      </c>
      <c r="G7529">
        <v>-41.768990000000002</v>
      </c>
      <c r="H7529">
        <v>5.405484E-2</v>
      </c>
      <c r="I7529">
        <v>137.05860000000001</v>
      </c>
      <c r="J7529">
        <v>61.001219617610886</v>
      </c>
    </row>
    <row r="7530" spans="1:10" x14ac:dyDescent="0.25">
      <c r="A7530">
        <v>7528</v>
      </c>
      <c r="B7530">
        <v>65961</v>
      </c>
      <c r="C7530" s="1">
        <v>43468</v>
      </c>
      <c r="D7530">
        <v>-31</v>
      </c>
      <c r="E7530">
        <v>22.625</v>
      </c>
      <c r="F7530">
        <v>56.512016000000003</v>
      </c>
      <c r="G7530">
        <v>-8.8765850000000004</v>
      </c>
      <c r="H7530">
        <v>0.14983144000000001</v>
      </c>
      <c r="I7530">
        <v>161.02099999999999</v>
      </c>
      <c r="J7530">
        <v>1299.1031022938116</v>
      </c>
    </row>
    <row r="7531" spans="1:10" x14ac:dyDescent="0.25">
      <c r="A7531">
        <v>7529</v>
      </c>
      <c r="B7531">
        <v>65962</v>
      </c>
      <c r="C7531" s="1">
        <v>43468</v>
      </c>
      <c r="D7531">
        <v>-31</v>
      </c>
      <c r="E7531">
        <v>22.75</v>
      </c>
      <c r="F7531">
        <v>56.451214</v>
      </c>
      <c r="G7531">
        <v>-8.7261360000000003</v>
      </c>
      <c r="H7531">
        <v>0.15937565000000001</v>
      </c>
      <c r="I7531">
        <v>144.68994000000001</v>
      </c>
      <c r="J7531">
        <v>1563.5100118068183</v>
      </c>
    </row>
    <row r="7532" spans="1:10" x14ac:dyDescent="0.25">
      <c r="A7532">
        <v>7530</v>
      </c>
      <c r="B7532">
        <v>65963</v>
      </c>
      <c r="C7532" s="1">
        <v>43468</v>
      </c>
      <c r="D7532">
        <v>-31</v>
      </c>
      <c r="E7532">
        <v>22.875</v>
      </c>
      <c r="F7532">
        <v>56.390217</v>
      </c>
      <c r="G7532">
        <v>-8.5762640000000001</v>
      </c>
      <c r="H7532">
        <v>0.17203201000000001</v>
      </c>
      <c r="I7532">
        <v>138.89014</v>
      </c>
      <c r="J7532">
        <v>1966.357823068756</v>
      </c>
    </row>
    <row r="7533" spans="1:10" x14ac:dyDescent="0.25">
      <c r="A7533">
        <v>7531</v>
      </c>
      <c r="B7533">
        <v>65964</v>
      </c>
      <c r="C7533" s="1">
        <v>43468</v>
      </c>
      <c r="D7533">
        <v>-31</v>
      </c>
      <c r="E7533">
        <v>23</v>
      </c>
      <c r="F7533">
        <v>56.32902</v>
      </c>
      <c r="G7533">
        <v>-8.4269689999999997</v>
      </c>
      <c r="H7533">
        <v>0.18128793000000001</v>
      </c>
      <c r="I7533">
        <v>133.70068000000001</v>
      </c>
      <c r="J7533">
        <v>2301.1314592241324</v>
      </c>
    </row>
    <row r="7534" spans="1:10" x14ac:dyDescent="0.25">
      <c r="A7534">
        <v>7532</v>
      </c>
      <c r="B7534">
        <v>65965</v>
      </c>
      <c r="C7534" s="1">
        <v>43468</v>
      </c>
      <c r="D7534">
        <v>-31</v>
      </c>
      <c r="E7534">
        <v>23.125</v>
      </c>
      <c r="F7534">
        <v>56.267628000000002</v>
      </c>
      <c r="G7534">
        <v>-8.2782490000000006</v>
      </c>
      <c r="H7534">
        <v>0.18199394999999999</v>
      </c>
      <c r="I7534">
        <v>121.94824</v>
      </c>
      <c r="J7534">
        <v>2328.121344982776</v>
      </c>
    </row>
    <row r="7535" spans="1:10" x14ac:dyDescent="0.25">
      <c r="A7535">
        <v>7533</v>
      </c>
      <c r="B7535">
        <v>65966</v>
      </c>
      <c r="C7535" s="1">
        <v>43468</v>
      </c>
      <c r="D7535">
        <v>-31</v>
      </c>
      <c r="E7535">
        <v>23.25</v>
      </c>
      <c r="F7535">
        <v>56.206043000000001</v>
      </c>
      <c r="G7535">
        <v>-8.1301020000000008</v>
      </c>
      <c r="H7535">
        <v>0.1727648</v>
      </c>
      <c r="I7535">
        <v>102.10693000000001</v>
      </c>
      <c r="J7535">
        <v>1991.5927870508353</v>
      </c>
    </row>
    <row r="7536" spans="1:10" x14ac:dyDescent="0.25">
      <c r="A7536">
        <v>7534</v>
      </c>
      <c r="B7536">
        <v>65967</v>
      </c>
      <c r="C7536" s="1">
        <v>43468</v>
      </c>
      <c r="D7536">
        <v>-31</v>
      </c>
      <c r="E7536">
        <v>23.375</v>
      </c>
      <c r="F7536">
        <v>56.144267999999997</v>
      </c>
      <c r="G7536">
        <v>-7.9825280000000003</v>
      </c>
      <c r="H7536">
        <v>0.14926386999999999</v>
      </c>
      <c r="I7536">
        <v>87.302245999999997</v>
      </c>
      <c r="J7536">
        <v>1284.3957267407313</v>
      </c>
    </row>
    <row r="7537" spans="1:10" x14ac:dyDescent="0.25">
      <c r="A7537">
        <v>7535</v>
      </c>
      <c r="B7537">
        <v>65968</v>
      </c>
      <c r="C7537" s="1">
        <v>43468</v>
      </c>
      <c r="D7537">
        <v>-31</v>
      </c>
      <c r="E7537">
        <v>23.5</v>
      </c>
      <c r="F7537">
        <v>56.082301999999999</v>
      </c>
      <c r="G7537">
        <v>-7.8355249999999996</v>
      </c>
      <c r="H7537">
        <v>0.11572735000000001</v>
      </c>
      <c r="I7537">
        <v>92.491699999999994</v>
      </c>
      <c r="J7537">
        <v>598.60836988025335</v>
      </c>
    </row>
    <row r="7538" spans="1:10" x14ac:dyDescent="0.25">
      <c r="A7538">
        <v>7536</v>
      </c>
      <c r="B7538">
        <v>65969</v>
      </c>
      <c r="C7538" s="1">
        <v>43468</v>
      </c>
      <c r="D7538">
        <v>-31</v>
      </c>
      <c r="E7538">
        <v>23.625</v>
      </c>
      <c r="F7538">
        <v>56.020144999999999</v>
      </c>
      <c r="G7538">
        <v>-7.6890916999999996</v>
      </c>
      <c r="H7538">
        <v>8.8008515999999995E-2</v>
      </c>
      <c r="I7538">
        <v>118.895996</v>
      </c>
      <c r="J7538">
        <v>263.27453443320707</v>
      </c>
    </row>
    <row r="7539" spans="1:10" x14ac:dyDescent="0.25">
      <c r="A7539">
        <v>7537</v>
      </c>
      <c r="B7539">
        <v>65970</v>
      </c>
      <c r="C7539" s="1">
        <v>43468</v>
      </c>
      <c r="D7539">
        <v>-31</v>
      </c>
      <c r="E7539">
        <v>23.75</v>
      </c>
      <c r="F7539">
        <v>55.957799999999999</v>
      </c>
      <c r="G7539">
        <v>-7.5432262000000003</v>
      </c>
      <c r="H7539">
        <v>8.43473E-2</v>
      </c>
      <c r="I7539">
        <v>114.16455000000001</v>
      </c>
      <c r="J7539">
        <v>231.7652473035678</v>
      </c>
    </row>
    <row r="7540" spans="1:10" x14ac:dyDescent="0.25">
      <c r="A7540">
        <v>7538</v>
      </c>
      <c r="B7540">
        <v>65971</v>
      </c>
      <c r="C7540" s="1">
        <v>43468</v>
      </c>
      <c r="D7540">
        <v>-31</v>
      </c>
      <c r="E7540">
        <v>23.875</v>
      </c>
      <c r="F7540">
        <v>55.895269999999996</v>
      </c>
      <c r="G7540">
        <v>-7.3979277999999997</v>
      </c>
      <c r="H7540">
        <v>0.10341322999999999</v>
      </c>
      <c r="I7540">
        <v>86.233890000000002</v>
      </c>
      <c r="J7540">
        <v>427.13294361256254</v>
      </c>
    </row>
    <row r="7541" spans="1:10" x14ac:dyDescent="0.25">
      <c r="A7541">
        <v>7539</v>
      </c>
      <c r="B7541">
        <v>65972</v>
      </c>
      <c r="C7541" s="1">
        <v>43468</v>
      </c>
      <c r="D7541">
        <v>-31</v>
      </c>
      <c r="E7541">
        <v>24</v>
      </c>
      <c r="F7541">
        <v>55.832554000000002</v>
      </c>
      <c r="G7541">
        <v>-7.2531949999999998</v>
      </c>
      <c r="H7541">
        <v>0.14314172</v>
      </c>
      <c r="I7541">
        <v>59.981934000000003</v>
      </c>
      <c r="J7541">
        <v>1132.7483904988192</v>
      </c>
    </row>
    <row r="7542" spans="1:10" x14ac:dyDescent="0.25">
      <c r="A7542">
        <v>7540</v>
      </c>
      <c r="B7542">
        <v>65973</v>
      </c>
      <c r="C7542" s="1">
        <v>43468</v>
      </c>
      <c r="D7542">
        <v>-31</v>
      </c>
      <c r="E7542">
        <v>24.125</v>
      </c>
      <c r="F7542">
        <v>55.769657000000002</v>
      </c>
      <c r="G7542">
        <v>-7.1090255000000004</v>
      </c>
      <c r="H7542">
        <v>0.16412118000000001</v>
      </c>
      <c r="I7542">
        <v>48.993164</v>
      </c>
      <c r="J7542">
        <v>1707.3739537770884</v>
      </c>
    </row>
    <row r="7543" spans="1:10" x14ac:dyDescent="0.25">
      <c r="A7543">
        <v>7541</v>
      </c>
      <c r="B7543">
        <v>65974</v>
      </c>
      <c r="C7543" s="1">
        <v>43468</v>
      </c>
      <c r="D7543">
        <v>-31</v>
      </c>
      <c r="E7543">
        <v>24.25</v>
      </c>
      <c r="F7543">
        <v>55.706577000000003</v>
      </c>
      <c r="G7543">
        <v>-6.9654182999999996</v>
      </c>
      <c r="H7543">
        <v>0.16313459999999999</v>
      </c>
      <c r="I7543">
        <v>42.582520000000002</v>
      </c>
      <c r="J7543">
        <v>1676.7681142101715</v>
      </c>
    </row>
    <row r="7544" spans="1:10" x14ac:dyDescent="0.25">
      <c r="A7544">
        <v>7542</v>
      </c>
      <c r="B7544">
        <v>65975</v>
      </c>
      <c r="C7544" s="1">
        <v>43468</v>
      </c>
      <c r="D7544">
        <v>-31</v>
      </c>
      <c r="E7544">
        <v>24.375</v>
      </c>
      <c r="F7544">
        <v>55.643313999999997</v>
      </c>
      <c r="G7544">
        <v>-6.8223723999999999</v>
      </c>
      <c r="H7544">
        <v>0.15119804000000001</v>
      </c>
      <c r="I7544">
        <v>41.361815999999997</v>
      </c>
      <c r="J7544">
        <v>1334.9753408944669</v>
      </c>
    </row>
    <row r="7545" spans="1:10" x14ac:dyDescent="0.25">
      <c r="A7545">
        <v>7543</v>
      </c>
      <c r="B7545">
        <v>65976</v>
      </c>
      <c r="C7545" s="1">
        <v>43468</v>
      </c>
      <c r="D7545">
        <v>-31</v>
      </c>
      <c r="E7545">
        <v>24.5</v>
      </c>
      <c r="F7545">
        <v>55.579875999999999</v>
      </c>
      <c r="G7545">
        <v>-6.6798859999999998</v>
      </c>
      <c r="H7545">
        <v>8.6040409999999998E-2</v>
      </c>
      <c r="I7545">
        <v>44.108887000000003</v>
      </c>
      <c r="J7545">
        <v>246.00400251083789</v>
      </c>
    </row>
    <row r="7546" spans="1:10" x14ac:dyDescent="0.25">
      <c r="A7546">
        <v>7544</v>
      </c>
      <c r="B7546">
        <v>65977</v>
      </c>
      <c r="C7546" s="1">
        <v>43468</v>
      </c>
      <c r="D7546">
        <v>-31</v>
      </c>
      <c r="E7546">
        <v>24.625</v>
      </c>
      <c r="F7546">
        <v>55.516260000000003</v>
      </c>
      <c r="G7546">
        <v>-6.5379576999999998</v>
      </c>
      <c r="H7546">
        <v>5.6621253000000003E-2</v>
      </c>
      <c r="I7546">
        <v>44.566895000000002</v>
      </c>
      <c r="J7546">
        <v>70.108905478868408</v>
      </c>
    </row>
    <row r="7547" spans="1:10" x14ac:dyDescent="0.25">
      <c r="A7547">
        <v>7545</v>
      </c>
      <c r="B7547">
        <v>65978</v>
      </c>
      <c r="C7547" s="1">
        <v>43468</v>
      </c>
      <c r="D7547">
        <v>-31</v>
      </c>
      <c r="E7547">
        <v>24.75</v>
      </c>
      <c r="F7547">
        <v>55.452464999999997</v>
      </c>
      <c r="G7547">
        <v>-6.396585</v>
      </c>
      <c r="H7547">
        <v>5.9189922999999998E-2</v>
      </c>
      <c r="I7547">
        <v>56.013669999999998</v>
      </c>
      <c r="J7547">
        <v>80.089961429611336</v>
      </c>
    </row>
    <row r="7548" spans="1:10" x14ac:dyDescent="0.25">
      <c r="A7548">
        <v>7546</v>
      </c>
      <c r="B7548">
        <v>65979</v>
      </c>
      <c r="C7548" s="1">
        <v>43468</v>
      </c>
      <c r="D7548">
        <v>-31</v>
      </c>
      <c r="E7548">
        <v>24.875</v>
      </c>
      <c r="F7548">
        <v>55.388496000000004</v>
      </c>
      <c r="G7548">
        <v>-6.2557679999999998</v>
      </c>
      <c r="H7548">
        <v>5.2846364999999999E-2</v>
      </c>
      <c r="I7548">
        <v>127.44287</v>
      </c>
      <c r="J7548">
        <v>57.000690881340056</v>
      </c>
    </row>
    <row r="7549" spans="1:10" x14ac:dyDescent="0.25">
      <c r="A7549">
        <v>7547</v>
      </c>
      <c r="B7549">
        <v>65980</v>
      </c>
      <c r="C7549" s="1">
        <v>43468</v>
      </c>
      <c r="D7549">
        <v>-31</v>
      </c>
      <c r="E7549">
        <v>25.125</v>
      </c>
      <c r="F7549">
        <v>55.260039999999996</v>
      </c>
      <c r="G7549">
        <v>-5.9757910000000001</v>
      </c>
      <c r="H7549">
        <v>5.8638807000000001E-2</v>
      </c>
      <c r="I7549">
        <v>99.665040000000005</v>
      </c>
      <c r="J7549">
        <v>77.873579488129536</v>
      </c>
    </row>
    <row r="7550" spans="1:10" x14ac:dyDescent="0.25">
      <c r="A7550">
        <v>7548</v>
      </c>
      <c r="B7550">
        <v>65981</v>
      </c>
      <c r="C7550" s="1">
        <v>43468</v>
      </c>
      <c r="D7550">
        <v>-31</v>
      </c>
      <c r="E7550">
        <v>25.25</v>
      </c>
      <c r="F7550">
        <v>55.195552999999997</v>
      </c>
      <c r="G7550">
        <v>-5.8366284000000004</v>
      </c>
      <c r="H7550">
        <v>4.9666643000000003E-2</v>
      </c>
      <c r="I7550">
        <v>85.623535000000004</v>
      </c>
      <c r="J7550">
        <v>47.318305052544943</v>
      </c>
    </row>
    <row r="7551" spans="1:10" x14ac:dyDescent="0.25">
      <c r="A7551">
        <v>7549</v>
      </c>
      <c r="B7551">
        <v>65982</v>
      </c>
      <c r="C7551" s="1">
        <v>43468</v>
      </c>
      <c r="D7551">
        <v>-31</v>
      </c>
      <c r="E7551">
        <v>25.375</v>
      </c>
      <c r="F7551">
        <v>55.130899999999997</v>
      </c>
      <c r="G7551">
        <v>-5.6980142999999996</v>
      </c>
      <c r="H7551">
        <v>4.1334326999999997E-2</v>
      </c>
      <c r="I7551">
        <v>113.859375</v>
      </c>
      <c r="J7551">
        <v>27.27516410109854</v>
      </c>
    </row>
    <row r="7552" spans="1:10" x14ac:dyDescent="0.25">
      <c r="A7552">
        <v>7550</v>
      </c>
      <c r="B7552">
        <v>65983</v>
      </c>
      <c r="C7552" s="1">
        <v>43468</v>
      </c>
      <c r="D7552">
        <v>-31</v>
      </c>
      <c r="E7552">
        <v>25.5</v>
      </c>
      <c r="F7552">
        <v>55.066079999999999</v>
      </c>
      <c r="G7552">
        <v>-5.5599474999999998</v>
      </c>
      <c r="H7552">
        <v>3.1804109999999997E-2</v>
      </c>
      <c r="I7552">
        <v>135.53223</v>
      </c>
      <c r="J7552">
        <v>12.424659627983605</v>
      </c>
    </row>
    <row r="7553" spans="1:10" x14ac:dyDescent="0.25">
      <c r="A7553">
        <v>7551</v>
      </c>
      <c r="B7553">
        <v>66024</v>
      </c>
      <c r="C7553" s="1">
        <v>43468</v>
      </c>
      <c r="D7553">
        <v>-30.875</v>
      </c>
      <c r="E7553">
        <v>-3.375</v>
      </c>
      <c r="F7553">
        <v>62.632384999999999</v>
      </c>
      <c r="G7553">
        <v>-51.238329999999998</v>
      </c>
      <c r="H7553">
        <v>0.106321715</v>
      </c>
      <c r="I7553">
        <v>151.1001</v>
      </c>
      <c r="J7553">
        <v>464.19523638570888</v>
      </c>
    </row>
    <row r="7554" spans="1:10" x14ac:dyDescent="0.25">
      <c r="A7554">
        <v>7552</v>
      </c>
      <c r="B7554">
        <v>66025</v>
      </c>
      <c r="C7554" s="1">
        <v>43468</v>
      </c>
      <c r="D7554">
        <v>-30.875</v>
      </c>
      <c r="E7554">
        <v>-3.25</v>
      </c>
      <c r="F7554">
        <v>62.643692000000001</v>
      </c>
      <c r="G7554">
        <v>-51.009006999999997</v>
      </c>
      <c r="H7554">
        <v>9.368137E-2</v>
      </c>
      <c r="I7554">
        <v>164.07324</v>
      </c>
      <c r="J7554">
        <v>317.53708911935195</v>
      </c>
    </row>
    <row r="7555" spans="1:10" x14ac:dyDescent="0.25">
      <c r="A7555">
        <v>7553</v>
      </c>
      <c r="B7555">
        <v>66026</v>
      </c>
      <c r="C7555" s="1">
        <v>43468</v>
      </c>
      <c r="D7555">
        <v>-30.875</v>
      </c>
      <c r="E7555">
        <v>-3.125</v>
      </c>
      <c r="F7555">
        <v>62.654580000000003</v>
      </c>
      <c r="G7555">
        <v>-50.779488000000001</v>
      </c>
      <c r="H7555">
        <v>6.9771244999999996E-2</v>
      </c>
      <c r="I7555">
        <v>175.52051</v>
      </c>
      <c r="J7555">
        <v>131.17895815626471</v>
      </c>
    </row>
    <row r="7556" spans="1:10" x14ac:dyDescent="0.25">
      <c r="A7556">
        <v>7554</v>
      </c>
      <c r="B7556">
        <v>66027</v>
      </c>
      <c r="C7556" s="1">
        <v>43468</v>
      </c>
      <c r="D7556">
        <v>-30.875</v>
      </c>
      <c r="E7556">
        <v>-3</v>
      </c>
      <c r="F7556">
        <v>62.665042999999997</v>
      </c>
      <c r="G7556">
        <v>-50.549778000000003</v>
      </c>
      <c r="H7556">
        <v>5.6277484000000003E-2</v>
      </c>
      <c r="I7556">
        <v>98.901854999999998</v>
      </c>
      <c r="J7556">
        <v>68.839669884563236</v>
      </c>
    </row>
    <row r="7557" spans="1:10" x14ac:dyDescent="0.25">
      <c r="A7557">
        <v>7555</v>
      </c>
      <c r="B7557">
        <v>66028</v>
      </c>
      <c r="C7557" s="1">
        <v>43468</v>
      </c>
      <c r="D7557">
        <v>-30.875</v>
      </c>
      <c r="E7557">
        <v>1.75</v>
      </c>
      <c r="F7557">
        <v>62.746352999999999</v>
      </c>
      <c r="G7557">
        <v>-41.755935999999998</v>
      </c>
      <c r="H7557">
        <v>3.4769914999999998E-2</v>
      </c>
      <c r="I7557">
        <v>84.555176000000003</v>
      </c>
      <c r="J7557">
        <v>16.234751540086126</v>
      </c>
    </row>
    <row r="7558" spans="1:10" x14ac:dyDescent="0.25">
      <c r="A7558">
        <v>7556</v>
      </c>
      <c r="B7558">
        <v>66029</v>
      </c>
      <c r="C7558" s="1">
        <v>43468</v>
      </c>
      <c r="D7558">
        <v>-30.875</v>
      </c>
      <c r="E7558">
        <v>1.875</v>
      </c>
      <c r="F7558">
        <v>62.740139999999997</v>
      </c>
      <c r="G7558">
        <v>-41.524769999999997</v>
      </c>
      <c r="H7558">
        <v>5.1864352000000002E-2</v>
      </c>
      <c r="I7558">
        <v>128.35889</v>
      </c>
      <c r="J7558">
        <v>53.881741983599241</v>
      </c>
    </row>
    <row r="7559" spans="1:10" x14ac:dyDescent="0.25">
      <c r="A7559">
        <v>7557</v>
      </c>
      <c r="B7559">
        <v>66030</v>
      </c>
      <c r="C7559" s="1">
        <v>43468</v>
      </c>
      <c r="D7559">
        <v>-30.875</v>
      </c>
      <c r="E7559">
        <v>2</v>
      </c>
      <c r="F7559">
        <v>62.733497999999997</v>
      </c>
      <c r="G7559">
        <v>-41.293709999999997</v>
      </c>
      <c r="H7559">
        <v>8.5198179999999998E-2</v>
      </c>
      <c r="I7559">
        <v>193.98828</v>
      </c>
      <c r="J7559">
        <v>238.85025647884933</v>
      </c>
    </row>
    <row r="7560" spans="1:10" x14ac:dyDescent="0.25">
      <c r="A7560">
        <v>7558</v>
      </c>
      <c r="B7560">
        <v>66195</v>
      </c>
      <c r="C7560" s="1">
        <v>43468</v>
      </c>
      <c r="D7560">
        <v>-30.875</v>
      </c>
      <c r="E7560">
        <v>22.625</v>
      </c>
      <c r="F7560">
        <v>56.595149999999997</v>
      </c>
      <c r="G7560">
        <v>-8.7662800000000001</v>
      </c>
      <c r="H7560">
        <v>0.16771324000000001</v>
      </c>
      <c r="I7560">
        <v>141.48486</v>
      </c>
      <c r="J7560">
        <v>1821.9514774467302</v>
      </c>
    </row>
    <row r="7561" spans="1:10" x14ac:dyDescent="0.25">
      <c r="A7561">
        <v>7559</v>
      </c>
      <c r="B7561">
        <v>66196</v>
      </c>
      <c r="C7561" s="1">
        <v>43468</v>
      </c>
      <c r="D7561">
        <v>-30.875</v>
      </c>
      <c r="E7561">
        <v>22.75</v>
      </c>
      <c r="F7561">
        <v>56.53416</v>
      </c>
      <c r="G7561">
        <v>-8.6156480000000002</v>
      </c>
      <c r="H7561">
        <v>0.16573022000000001</v>
      </c>
      <c r="I7561">
        <v>141.17920000000001</v>
      </c>
      <c r="J7561">
        <v>1758.0850468328213</v>
      </c>
    </row>
    <row r="7562" spans="1:10" x14ac:dyDescent="0.25">
      <c r="A7562">
        <v>7560</v>
      </c>
      <c r="B7562">
        <v>66197</v>
      </c>
      <c r="C7562" s="1">
        <v>43468</v>
      </c>
      <c r="D7562">
        <v>-30.875</v>
      </c>
      <c r="E7562">
        <v>22.875</v>
      </c>
      <c r="F7562">
        <v>56.472973000000003</v>
      </c>
      <c r="G7562">
        <v>-8.4655970000000007</v>
      </c>
      <c r="H7562">
        <v>0.17015462000000001</v>
      </c>
      <c r="I7562">
        <v>148.50537</v>
      </c>
      <c r="J7562">
        <v>1902.6810635757843</v>
      </c>
    </row>
    <row r="7563" spans="1:10" x14ac:dyDescent="0.25">
      <c r="A7563">
        <v>7561</v>
      </c>
      <c r="B7563">
        <v>66198</v>
      </c>
      <c r="C7563" s="1">
        <v>43468</v>
      </c>
      <c r="D7563">
        <v>-30.875</v>
      </c>
      <c r="E7563">
        <v>23</v>
      </c>
      <c r="F7563">
        <v>56.411589999999997</v>
      </c>
      <c r="G7563">
        <v>-8.3161269999999998</v>
      </c>
      <c r="H7563">
        <v>0.16919062000000001</v>
      </c>
      <c r="I7563">
        <v>135.3794</v>
      </c>
      <c r="J7563">
        <v>1870.525379844958</v>
      </c>
    </row>
    <row r="7564" spans="1:10" x14ac:dyDescent="0.25">
      <c r="A7564">
        <v>7562</v>
      </c>
      <c r="B7564">
        <v>66199</v>
      </c>
      <c r="C7564" s="1">
        <v>43468</v>
      </c>
      <c r="D7564">
        <v>-30.875</v>
      </c>
      <c r="E7564">
        <v>23.125</v>
      </c>
      <c r="F7564">
        <v>56.350014000000002</v>
      </c>
      <c r="G7564">
        <v>-8.1672349999999998</v>
      </c>
      <c r="H7564">
        <v>0.16128401000000001</v>
      </c>
      <c r="I7564">
        <v>111.72266</v>
      </c>
      <c r="J7564">
        <v>1620.3494937217308</v>
      </c>
    </row>
    <row r="7565" spans="1:10" x14ac:dyDescent="0.25">
      <c r="A7565">
        <v>7563</v>
      </c>
      <c r="B7565">
        <v>66200</v>
      </c>
      <c r="C7565" s="1">
        <v>43468</v>
      </c>
      <c r="D7565">
        <v>-30.875</v>
      </c>
      <c r="E7565">
        <v>23.25</v>
      </c>
      <c r="F7565">
        <v>56.288241999999997</v>
      </c>
      <c r="G7565">
        <v>-8.0189210000000006</v>
      </c>
      <c r="H7565">
        <v>0.14123649999999999</v>
      </c>
      <c r="I7565">
        <v>115.38574</v>
      </c>
      <c r="J7565">
        <v>1088.11701049217</v>
      </c>
    </row>
    <row r="7566" spans="1:10" x14ac:dyDescent="0.25">
      <c r="A7566">
        <v>7564</v>
      </c>
      <c r="B7566">
        <v>66201</v>
      </c>
      <c r="C7566" s="1">
        <v>43468</v>
      </c>
      <c r="D7566">
        <v>-30.875</v>
      </c>
      <c r="E7566">
        <v>23.375</v>
      </c>
      <c r="F7566">
        <v>56.226280000000003</v>
      </c>
      <c r="G7566">
        <v>-7.8711820000000001</v>
      </c>
      <c r="H7566">
        <v>0.14585407</v>
      </c>
      <c r="I7566">
        <v>96.001949999999994</v>
      </c>
      <c r="J7566">
        <v>1198.3685885323653</v>
      </c>
    </row>
    <row r="7567" spans="1:10" x14ac:dyDescent="0.25">
      <c r="A7567">
        <v>7565</v>
      </c>
      <c r="B7567">
        <v>66202</v>
      </c>
      <c r="C7567" s="1">
        <v>43468</v>
      </c>
      <c r="D7567">
        <v>-30.875</v>
      </c>
      <c r="E7567">
        <v>23.5</v>
      </c>
      <c r="F7567">
        <v>56.164127000000001</v>
      </c>
      <c r="G7567">
        <v>-7.7240180000000001</v>
      </c>
      <c r="H7567">
        <v>0.14144498</v>
      </c>
      <c r="I7567">
        <v>81.502440000000007</v>
      </c>
      <c r="J7567">
        <v>1092.9426537490797</v>
      </c>
    </row>
    <row r="7568" spans="1:10" x14ac:dyDescent="0.25">
      <c r="A7568">
        <v>7566</v>
      </c>
      <c r="B7568">
        <v>66203</v>
      </c>
      <c r="C7568" s="1">
        <v>43468</v>
      </c>
      <c r="D7568">
        <v>-30.875</v>
      </c>
      <c r="E7568">
        <v>23.625</v>
      </c>
      <c r="F7568">
        <v>56.101784000000002</v>
      </c>
      <c r="G7568">
        <v>-7.5774270000000001</v>
      </c>
      <c r="H7568">
        <v>0.11460772</v>
      </c>
      <c r="I7568">
        <v>101.95459</v>
      </c>
      <c r="J7568">
        <v>581.40180785423672</v>
      </c>
    </row>
    <row r="7569" spans="1:10" x14ac:dyDescent="0.25">
      <c r="A7569">
        <v>7567</v>
      </c>
      <c r="B7569">
        <v>66204</v>
      </c>
      <c r="C7569" s="1">
        <v>43468</v>
      </c>
      <c r="D7569">
        <v>-30.875</v>
      </c>
      <c r="E7569">
        <v>23.75</v>
      </c>
      <c r="F7569">
        <v>56.039253000000002</v>
      </c>
      <c r="G7569">
        <v>-7.4314080000000002</v>
      </c>
      <c r="H7569">
        <v>0.10419994</v>
      </c>
      <c r="I7569">
        <v>100.88623</v>
      </c>
      <c r="J7569">
        <v>436.95545568900485</v>
      </c>
    </row>
    <row r="7570" spans="1:10" x14ac:dyDescent="0.25">
      <c r="A7570">
        <v>7568</v>
      </c>
      <c r="B7570">
        <v>66205</v>
      </c>
      <c r="C7570" s="1">
        <v>43468</v>
      </c>
      <c r="D7570">
        <v>-30.875</v>
      </c>
      <c r="E7570">
        <v>23.875</v>
      </c>
      <c r="F7570">
        <v>55.97654</v>
      </c>
      <c r="G7570">
        <v>-7.2859591999999997</v>
      </c>
      <c r="H7570">
        <v>0.10996501</v>
      </c>
      <c r="I7570">
        <v>90.965329999999994</v>
      </c>
      <c r="J7570">
        <v>513.56842371154596</v>
      </c>
    </row>
    <row r="7571" spans="1:10" x14ac:dyDescent="0.25">
      <c r="A7571">
        <v>7569</v>
      </c>
      <c r="B7571">
        <v>66206</v>
      </c>
      <c r="C7571" s="1">
        <v>43468</v>
      </c>
      <c r="D7571">
        <v>-30.875</v>
      </c>
      <c r="E7571">
        <v>24</v>
      </c>
      <c r="F7571">
        <v>55.913640000000001</v>
      </c>
      <c r="G7571">
        <v>-7.1410790000000004</v>
      </c>
      <c r="H7571">
        <v>0.12759317000000001</v>
      </c>
      <c r="I7571">
        <v>67.308104999999998</v>
      </c>
      <c r="J7571">
        <v>802.26351468519988</v>
      </c>
    </row>
    <row r="7572" spans="1:10" x14ac:dyDescent="0.25">
      <c r="A7572">
        <v>7570</v>
      </c>
      <c r="B7572">
        <v>66207</v>
      </c>
      <c r="C7572" s="1">
        <v>43468</v>
      </c>
      <c r="D7572">
        <v>-30.875</v>
      </c>
      <c r="E7572">
        <v>24.125</v>
      </c>
      <c r="F7572">
        <v>55.850549999999998</v>
      </c>
      <c r="G7572">
        <v>-6.9967665999999999</v>
      </c>
      <c r="H7572">
        <v>0.14934193000000001</v>
      </c>
      <c r="I7572">
        <v>53.571776999999997</v>
      </c>
      <c r="J7572">
        <v>1286.4118684664957</v>
      </c>
    </row>
    <row r="7573" spans="1:10" x14ac:dyDescent="0.25">
      <c r="A7573">
        <v>7571</v>
      </c>
      <c r="B7573">
        <v>66208</v>
      </c>
      <c r="C7573" s="1">
        <v>43468</v>
      </c>
      <c r="D7573">
        <v>-30.875</v>
      </c>
      <c r="E7573">
        <v>24.25</v>
      </c>
      <c r="F7573">
        <v>55.787289999999999</v>
      </c>
      <c r="G7573">
        <v>-6.8530189999999997</v>
      </c>
      <c r="H7573">
        <v>0.15635360000000001</v>
      </c>
      <c r="I7573">
        <v>41.056640000000002</v>
      </c>
      <c r="J7573">
        <v>1476.2449165781127</v>
      </c>
    </row>
    <row r="7574" spans="1:10" x14ac:dyDescent="0.25">
      <c r="A7574">
        <v>7572</v>
      </c>
      <c r="B7574">
        <v>66210</v>
      </c>
      <c r="C7574" s="1">
        <v>43468</v>
      </c>
      <c r="D7574">
        <v>-30.875</v>
      </c>
      <c r="E7574">
        <v>24.5</v>
      </c>
      <c r="F7574">
        <v>55.660212999999999</v>
      </c>
      <c r="G7574">
        <v>-6.5672170000000003</v>
      </c>
      <c r="H7574">
        <v>5.8485396000000002E-2</v>
      </c>
      <c r="I7574">
        <v>45.330080000000002</v>
      </c>
      <c r="J7574">
        <v>77.263977928545273</v>
      </c>
    </row>
    <row r="7575" spans="1:10" x14ac:dyDescent="0.25">
      <c r="A7575">
        <v>7573</v>
      </c>
      <c r="B7575">
        <v>66212</v>
      </c>
      <c r="C7575" s="1">
        <v>43468</v>
      </c>
      <c r="D7575">
        <v>-30.875</v>
      </c>
      <c r="E7575">
        <v>24.875</v>
      </c>
      <c r="F7575">
        <v>55.468277</v>
      </c>
      <c r="G7575">
        <v>-6.1427183000000003</v>
      </c>
      <c r="H7575">
        <v>2.7857956999999999E-2</v>
      </c>
      <c r="I7575">
        <v>76.465819999999994</v>
      </c>
      <c r="J7575">
        <v>8.3499245383243395</v>
      </c>
    </row>
    <row r="7576" spans="1:10" x14ac:dyDescent="0.25">
      <c r="A7576">
        <v>7574</v>
      </c>
      <c r="B7576">
        <v>66213</v>
      </c>
      <c r="C7576" s="1">
        <v>43468</v>
      </c>
      <c r="D7576">
        <v>-30.875</v>
      </c>
      <c r="E7576">
        <v>25</v>
      </c>
      <c r="F7576">
        <v>55.403950000000002</v>
      </c>
      <c r="G7576">
        <v>-6.0023336</v>
      </c>
      <c r="H7576">
        <v>5.3732809999999999E-2</v>
      </c>
      <c r="I7576">
        <v>77.992189999999994</v>
      </c>
      <c r="J7576">
        <v>59.917463270273437</v>
      </c>
    </row>
    <row r="7577" spans="1:10" x14ac:dyDescent="0.25">
      <c r="A7577">
        <v>7575</v>
      </c>
      <c r="B7577">
        <v>66214</v>
      </c>
      <c r="C7577" s="1">
        <v>43468</v>
      </c>
      <c r="D7577">
        <v>-30.875</v>
      </c>
      <c r="E7577">
        <v>25.125</v>
      </c>
      <c r="F7577">
        <v>55.339449999999999</v>
      </c>
      <c r="G7577">
        <v>-5.8625040000000004</v>
      </c>
      <c r="H7577">
        <v>6.4305714999999999E-2</v>
      </c>
      <c r="I7577">
        <v>72.19238</v>
      </c>
      <c r="J7577">
        <v>102.70308135660149</v>
      </c>
    </row>
    <row r="7578" spans="1:10" x14ac:dyDescent="0.25">
      <c r="A7578">
        <v>7576</v>
      </c>
      <c r="B7578">
        <v>66215</v>
      </c>
      <c r="C7578" s="1">
        <v>43468</v>
      </c>
      <c r="D7578">
        <v>-30.875</v>
      </c>
      <c r="E7578">
        <v>25.25</v>
      </c>
      <c r="F7578">
        <v>55.27478</v>
      </c>
      <c r="G7578">
        <v>-5.7232275000000001</v>
      </c>
      <c r="H7578">
        <v>5.8197609999999997E-2</v>
      </c>
      <c r="I7578">
        <v>56.319336</v>
      </c>
      <c r="J7578">
        <v>76.129014717943377</v>
      </c>
    </row>
    <row r="7579" spans="1:10" x14ac:dyDescent="0.25">
      <c r="A7579">
        <v>7577</v>
      </c>
      <c r="B7579">
        <v>66216</v>
      </c>
      <c r="C7579" s="1">
        <v>43468</v>
      </c>
      <c r="D7579">
        <v>-30.875</v>
      </c>
      <c r="E7579">
        <v>25.375</v>
      </c>
      <c r="F7579">
        <v>55.209940000000003</v>
      </c>
      <c r="G7579">
        <v>-5.5845019999999996</v>
      </c>
      <c r="H7579">
        <v>4.6750340000000001E-2</v>
      </c>
      <c r="I7579">
        <v>68.529300000000006</v>
      </c>
      <c r="J7579">
        <v>39.462907600431997</v>
      </c>
    </row>
    <row r="7580" spans="1:10" x14ac:dyDescent="0.25">
      <c r="A7580">
        <v>7578</v>
      </c>
      <c r="B7580">
        <v>66217</v>
      </c>
      <c r="C7580" s="1">
        <v>43468</v>
      </c>
      <c r="D7580">
        <v>-30.875</v>
      </c>
      <c r="E7580">
        <v>25.5</v>
      </c>
      <c r="F7580">
        <v>55.144936000000001</v>
      </c>
      <c r="G7580">
        <v>-5.4463270000000001</v>
      </c>
      <c r="H7580">
        <v>3.7329804000000001E-2</v>
      </c>
      <c r="I7580">
        <v>74.939449999999994</v>
      </c>
      <c r="J7580">
        <v>20.091015491453472</v>
      </c>
    </row>
    <row r="7581" spans="1:10" x14ac:dyDescent="0.25">
      <c r="A7581">
        <v>7579</v>
      </c>
      <c r="B7581">
        <v>66257</v>
      </c>
      <c r="C7581" s="1">
        <v>43468</v>
      </c>
      <c r="D7581">
        <v>-30.75</v>
      </c>
      <c r="E7581">
        <v>-3.5</v>
      </c>
      <c r="F7581">
        <v>62.725999999999999</v>
      </c>
      <c r="G7581">
        <v>-51.493526000000003</v>
      </c>
      <c r="H7581">
        <v>0.11203952</v>
      </c>
      <c r="I7581">
        <v>119.81152</v>
      </c>
      <c r="J7581">
        <v>543.18588767314566</v>
      </c>
    </row>
    <row r="7582" spans="1:10" x14ac:dyDescent="0.25">
      <c r="A7582">
        <v>7580</v>
      </c>
      <c r="B7582">
        <v>66258</v>
      </c>
      <c r="C7582" s="1">
        <v>43468</v>
      </c>
      <c r="D7582">
        <v>-30.75</v>
      </c>
      <c r="E7582">
        <v>-3.375</v>
      </c>
      <c r="F7582">
        <v>62.737780000000001</v>
      </c>
      <c r="G7582">
        <v>-51.263489999999997</v>
      </c>
      <c r="H7582">
        <v>0.10827916999999999</v>
      </c>
      <c r="I7582">
        <v>105.15967000000001</v>
      </c>
      <c r="J7582">
        <v>490.30860331310856</v>
      </c>
    </row>
    <row r="7583" spans="1:10" x14ac:dyDescent="0.25">
      <c r="A7583">
        <v>7581</v>
      </c>
      <c r="B7583">
        <v>66259</v>
      </c>
      <c r="C7583" s="1">
        <v>43468</v>
      </c>
      <c r="D7583">
        <v>-30.75</v>
      </c>
      <c r="E7583">
        <v>-3.25</v>
      </c>
      <c r="F7583">
        <v>62.749139999999997</v>
      </c>
      <c r="G7583">
        <v>-51.033253000000002</v>
      </c>
      <c r="H7583">
        <v>8.5619760000000003E-2</v>
      </c>
      <c r="I7583">
        <v>149.87889999999999</v>
      </c>
      <c r="J7583">
        <v>242.41348654679769</v>
      </c>
    </row>
    <row r="7584" spans="1:10" x14ac:dyDescent="0.25">
      <c r="A7584">
        <v>7582</v>
      </c>
      <c r="B7584">
        <v>66260</v>
      </c>
      <c r="C7584" s="1">
        <v>43468</v>
      </c>
      <c r="D7584">
        <v>-30.75</v>
      </c>
      <c r="E7584">
        <v>-3.125</v>
      </c>
      <c r="F7584">
        <v>62.760075000000001</v>
      </c>
      <c r="G7584">
        <v>-50.802819999999997</v>
      </c>
      <c r="H7584">
        <v>6.3335635000000001E-2</v>
      </c>
      <c r="I7584">
        <v>169.41552999999999</v>
      </c>
      <c r="J7584">
        <v>98.124881861258345</v>
      </c>
    </row>
    <row r="7585" spans="1:10" x14ac:dyDescent="0.25">
      <c r="A7585">
        <v>7583</v>
      </c>
      <c r="B7585">
        <v>66261</v>
      </c>
      <c r="C7585" s="1">
        <v>43468</v>
      </c>
      <c r="D7585">
        <v>-30.75</v>
      </c>
      <c r="E7585">
        <v>-3</v>
      </c>
      <c r="F7585">
        <v>62.770587999999996</v>
      </c>
      <c r="G7585">
        <v>-50.572197000000003</v>
      </c>
      <c r="H7585">
        <v>5.3006999999999999E-2</v>
      </c>
      <c r="I7585">
        <v>95.086426000000003</v>
      </c>
      <c r="J7585">
        <v>57.522060680752482</v>
      </c>
    </row>
    <row r="7586" spans="1:10" x14ac:dyDescent="0.25">
      <c r="A7586">
        <v>7584</v>
      </c>
      <c r="B7586">
        <v>66262</v>
      </c>
      <c r="C7586" s="1">
        <v>43468</v>
      </c>
      <c r="D7586">
        <v>-30.75</v>
      </c>
      <c r="E7586">
        <v>1.875</v>
      </c>
      <c r="F7586">
        <v>62.846020000000003</v>
      </c>
      <c r="G7586">
        <v>-41.510674000000002</v>
      </c>
      <c r="H7586">
        <v>3.7665089999999998E-2</v>
      </c>
      <c r="I7586">
        <v>71.429199999999994</v>
      </c>
      <c r="J7586">
        <v>20.637248231573583</v>
      </c>
    </row>
    <row r="7587" spans="1:10" x14ac:dyDescent="0.25">
      <c r="A7587">
        <v>7585</v>
      </c>
      <c r="B7587">
        <v>66263</v>
      </c>
      <c r="C7587" s="1">
        <v>43468</v>
      </c>
      <c r="D7587">
        <v>-30.75</v>
      </c>
      <c r="E7587">
        <v>2</v>
      </c>
      <c r="F7587">
        <v>62.839348000000001</v>
      </c>
      <c r="G7587">
        <v>-41.278686999999998</v>
      </c>
      <c r="H7587">
        <v>7.3380650000000006E-2</v>
      </c>
      <c r="I7587">
        <v>146.97900000000001</v>
      </c>
      <c r="J7587">
        <v>152.60874562536767</v>
      </c>
    </row>
    <row r="7588" spans="1:10" x14ac:dyDescent="0.25">
      <c r="A7588">
        <v>7586</v>
      </c>
      <c r="B7588">
        <v>66427</v>
      </c>
      <c r="C7588" s="1">
        <v>43468</v>
      </c>
      <c r="D7588">
        <v>-30.75</v>
      </c>
      <c r="E7588">
        <v>22.5</v>
      </c>
      <c r="F7588">
        <v>56.739173999999998</v>
      </c>
      <c r="G7588">
        <v>-8.8067919999999997</v>
      </c>
      <c r="H7588">
        <v>0.17755069000000001</v>
      </c>
      <c r="I7588">
        <v>182.69385</v>
      </c>
      <c r="J7588">
        <v>2161.7320063598545</v>
      </c>
    </row>
    <row r="7589" spans="1:10" x14ac:dyDescent="0.25">
      <c r="A7589">
        <v>7587</v>
      </c>
      <c r="B7589">
        <v>66428</v>
      </c>
      <c r="C7589" s="1">
        <v>43468</v>
      </c>
      <c r="D7589">
        <v>-30.75</v>
      </c>
      <c r="E7589">
        <v>22.625</v>
      </c>
      <c r="F7589">
        <v>56.678199999999997</v>
      </c>
      <c r="G7589">
        <v>-8.6553930000000001</v>
      </c>
      <c r="H7589">
        <v>0.18740486000000001</v>
      </c>
      <c r="I7589">
        <v>128.20605</v>
      </c>
      <c r="J7589">
        <v>2542.0103090438793</v>
      </c>
    </row>
    <row r="7590" spans="1:10" x14ac:dyDescent="0.25">
      <c r="A7590">
        <v>7588</v>
      </c>
      <c r="B7590">
        <v>66429</v>
      </c>
      <c r="C7590" s="1">
        <v>43468</v>
      </c>
      <c r="D7590">
        <v>-30.75</v>
      </c>
      <c r="E7590">
        <v>22.75</v>
      </c>
      <c r="F7590">
        <v>56.617023000000003</v>
      </c>
      <c r="G7590">
        <v>-8.5045800000000007</v>
      </c>
      <c r="H7590">
        <v>0.18237661999999999</v>
      </c>
      <c r="I7590">
        <v>133.09032999999999</v>
      </c>
      <c r="J7590">
        <v>2342.8379347196746</v>
      </c>
    </row>
    <row r="7591" spans="1:10" x14ac:dyDescent="0.25">
      <c r="A7591">
        <v>7589</v>
      </c>
      <c r="B7591">
        <v>66430</v>
      </c>
      <c r="C7591" s="1">
        <v>43468</v>
      </c>
      <c r="D7591">
        <v>-30.75</v>
      </c>
      <c r="E7591">
        <v>22.875</v>
      </c>
      <c r="F7591">
        <v>56.55565</v>
      </c>
      <c r="G7591">
        <v>-8.3543509999999994</v>
      </c>
      <c r="H7591">
        <v>0.18107219999999999</v>
      </c>
      <c r="I7591">
        <v>148.35302999999999</v>
      </c>
      <c r="J7591">
        <v>2292.9262920996962</v>
      </c>
    </row>
    <row r="7592" spans="1:10" x14ac:dyDescent="0.25">
      <c r="A7592">
        <v>7590</v>
      </c>
      <c r="B7592">
        <v>66431</v>
      </c>
      <c r="C7592" s="1">
        <v>43468</v>
      </c>
      <c r="D7592">
        <v>-30.75</v>
      </c>
      <c r="E7592">
        <v>23</v>
      </c>
      <c r="F7592">
        <v>56.494079999999997</v>
      </c>
      <c r="G7592">
        <v>-8.2047059999999998</v>
      </c>
      <c r="H7592">
        <v>0.16840193000000001</v>
      </c>
      <c r="I7592">
        <v>130.19042999999999</v>
      </c>
      <c r="J7592">
        <v>1844.4885050049002</v>
      </c>
    </row>
    <row r="7593" spans="1:10" x14ac:dyDescent="0.25">
      <c r="A7593">
        <v>7591</v>
      </c>
      <c r="B7593">
        <v>66432</v>
      </c>
      <c r="C7593" s="1">
        <v>43468</v>
      </c>
      <c r="D7593">
        <v>-30.75</v>
      </c>
      <c r="E7593">
        <v>23.125</v>
      </c>
      <c r="F7593">
        <v>56.432316</v>
      </c>
      <c r="G7593">
        <v>-8.0556439999999991</v>
      </c>
      <c r="H7593">
        <v>0.14500847</v>
      </c>
      <c r="I7593">
        <v>115.23291</v>
      </c>
      <c r="J7593">
        <v>1177.6462957535698</v>
      </c>
    </row>
    <row r="7594" spans="1:10" x14ac:dyDescent="0.25">
      <c r="A7594">
        <v>7592</v>
      </c>
      <c r="B7594">
        <v>66433</v>
      </c>
      <c r="C7594" s="1">
        <v>43468</v>
      </c>
      <c r="D7594">
        <v>-30.75</v>
      </c>
      <c r="E7594">
        <v>23.25</v>
      </c>
      <c r="F7594">
        <v>56.370358000000003</v>
      </c>
      <c r="G7594">
        <v>-7.9071626999999998</v>
      </c>
      <c r="H7594">
        <v>0.10960163000000001</v>
      </c>
      <c r="I7594">
        <v>132.9375</v>
      </c>
      <c r="J7594">
        <v>508.49395999048733</v>
      </c>
    </row>
    <row r="7595" spans="1:10" x14ac:dyDescent="0.25">
      <c r="A7595">
        <v>7593</v>
      </c>
      <c r="B7595">
        <v>66434</v>
      </c>
      <c r="C7595" s="1">
        <v>43468</v>
      </c>
      <c r="D7595">
        <v>-30.75</v>
      </c>
      <c r="E7595">
        <v>23.375</v>
      </c>
      <c r="F7595">
        <v>56.308210000000003</v>
      </c>
      <c r="G7595">
        <v>-7.7592610000000004</v>
      </c>
      <c r="H7595">
        <v>0.14152012999999999</v>
      </c>
      <c r="I7595">
        <v>113.859375</v>
      </c>
      <c r="J7595">
        <v>1094.6856273022431</v>
      </c>
    </row>
    <row r="7596" spans="1:10" x14ac:dyDescent="0.25">
      <c r="A7596">
        <v>7594</v>
      </c>
      <c r="B7596">
        <v>66435</v>
      </c>
      <c r="C7596" s="1">
        <v>43468</v>
      </c>
      <c r="D7596">
        <v>-30.75</v>
      </c>
      <c r="E7596">
        <v>23.5</v>
      </c>
      <c r="F7596">
        <v>56.245869999999996</v>
      </c>
      <c r="G7596">
        <v>-7.6119374999999998</v>
      </c>
      <c r="H7596">
        <v>0.16686669000000001</v>
      </c>
      <c r="I7596">
        <v>94.170410000000004</v>
      </c>
      <c r="J7596">
        <v>1794.5010358321965</v>
      </c>
    </row>
    <row r="7597" spans="1:10" x14ac:dyDescent="0.25">
      <c r="A7597">
        <v>7595</v>
      </c>
      <c r="B7597">
        <v>66436</v>
      </c>
      <c r="C7597" s="1">
        <v>43468</v>
      </c>
      <c r="D7597">
        <v>-30.75</v>
      </c>
      <c r="E7597">
        <v>23.625</v>
      </c>
      <c r="F7597">
        <v>56.183340000000001</v>
      </c>
      <c r="G7597">
        <v>-7.4651909999999999</v>
      </c>
      <c r="H7597">
        <v>0.16236002999999999</v>
      </c>
      <c r="I7597">
        <v>97.070310000000006</v>
      </c>
      <c r="J7597">
        <v>1652.9972390675609</v>
      </c>
    </row>
    <row r="7598" spans="1:10" x14ac:dyDescent="0.25">
      <c r="A7598">
        <v>7596</v>
      </c>
      <c r="B7598">
        <v>66437</v>
      </c>
      <c r="C7598" s="1">
        <v>43468</v>
      </c>
      <c r="D7598">
        <v>-30.75</v>
      </c>
      <c r="E7598">
        <v>23.75</v>
      </c>
      <c r="F7598">
        <v>56.120620000000002</v>
      </c>
      <c r="G7598">
        <v>-7.3190192999999999</v>
      </c>
      <c r="H7598">
        <v>0.12114859</v>
      </c>
      <c r="I7598">
        <v>63.950195000000001</v>
      </c>
      <c r="J7598">
        <v>686.73605811606637</v>
      </c>
    </row>
    <row r="7599" spans="1:10" x14ac:dyDescent="0.25">
      <c r="A7599">
        <v>7597</v>
      </c>
      <c r="B7599">
        <v>66438</v>
      </c>
      <c r="C7599" s="1">
        <v>43468</v>
      </c>
      <c r="D7599">
        <v>-30.75</v>
      </c>
      <c r="E7599">
        <v>23.875</v>
      </c>
      <c r="F7599">
        <v>56.057720000000003</v>
      </c>
      <c r="G7599">
        <v>-7.1734220000000004</v>
      </c>
      <c r="H7599">
        <v>0.11994557</v>
      </c>
      <c r="I7599">
        <v>63.797849999999997</v>
      </c>
      <c r="J7599">
        <v>666.48042341999621</v>
      </c>
    </row>
    <row r="7600" spans="1:10" x14ac:dyDescent="0.25">
      <c r="A7600">
        <v>7598</v>
      </c>
      <c r="B7600">
        <v>66439</v>
      </c>
      <c r="C7600" s="1">
        <v>43468</v>
      </c>
      <c r="D7600">
        <v>-30.75</v>
      </c>
      <c r="E7600">
        <v>24</v>
      </c>
      <c r="F7600">
        <v>55.994633</v>
      </c>
      <c r="G7600">
        <v>-7.0283959999999999</v>
      </c>
      <c r="H7600">
        <v>0.13050865</v>
      </c>
      <c r="I7600">
        <v>66.544920000000005</v>
      </c>
      <c r="J7600">
        <v>858.52441717216777</v>
      </c>
    </row>
    <row r="7601" spans="1:10" x14ac:dyDescent="0.25">
      <c r="A7601">
        <v>7599</v>
      </c>
      <c r="B7601">
        <v>66440</v>
      </c>
      <c r="C7601" s="1">
        <v>43468</v>
      </c>
      <c r="D7601">
        <v>-30.75</v>
      </c>
      <c r="E7601">
        <v>24.125</v>
      </c>
      <c r="F7601">
        <v>55.931359999999998</v>
      </c>
      <c r="G7601">
        <v>-6.8839417000000003</v>
      </c>
      <c r="H7601">
        <v>0.13920563</v>
      </c>
      <c r="I7601">
        <v>53.419434000000003</v>
      </c>
      <c r="J7601">
        <v>1041.8499132829429</v>
      </c>
    </row>
    <row r="7602" spans="1:10" x14ac:dyDescent="0.25">
      <c r="A7602">
        <v>7600</v>
      </c>
      <c r="B7602">
        <v>66442</v>
      </c>
      <c r="C7602" s="1">
        <v>43468</v>
      </c>
      <c r="D7602">
        <v>-30.75</v>
      </c>
      <c r="E7602">
        <v>24.5</v>
      </c>
      <c r="F7602">
        <v>55.740462999999998</v>
      </c>
      <c r="G7602">
        <v>-6.4539866000000004</v>
      </c>
      <c r="H7602">
        <v>6.1985789999999999E-2</v>
      </c>
      <c r="I7602">
        <v>41.819823999999997</v>
      </c>
      <c r="J7602">
        <v>91.983764901238743</v>
      </c>
    </row>
    <row r="7603" spans="1:10" x14ac:dyDescent="0.25">
      <c r="A7603">
        <v>7601</v>
      </c>
      <c r="B7603">
        <v>66443</v>
      </c>
      <c r="C7603" s="1">
        <v>43468</v>
      </c>
      <c r="D7603">
        <v>-30.75</v>
      </c>
      <c r="E7603">
        <v>24.75</v>
      </c>
      <c r="F7603">
        <v>55.612310000000001</v>
      </c>
      <c r="G7603">
        <v>-6.1701750000000004</v>
      </c>
      <c r="H7603">
        <v>2.5362653999999998E-2</v>
      </c>
      <c r="I7603">
        <v>46.245604999999998</v>
      </c>
      <c r="J7603">
        <v>6.3011359621687522</v>
      </c>
    </row>
    <row r="7604" spans="1:10" x14ac:dyDescent="0.25">
      <c r="A7604">
        <v>7602</v>
      </c>
      <c r="B7604">
        <v>66444</v>
      </c>
      <c r="C7604" s="1">
        <v>43468</v>
      </c>
      <c r="D7604">
        <v>-30.75</v>
      </c>
      <c r="E7604">
        <v>24.875</v>
      </c>
      <c r="F7604">
        <v>55.547969999999999</v>
      </c>
      <c r="G7604">
        <v>-6.0291119999999996</v>
      </c>
      <c r="H7604">
        <v>2.4867398999999998E-2</v>
      </c>
      <c r="I7604">
        <v>60.134765999999999</v>
      </c>
      <c r="J7604">
        <v>5.9391712465547304</v>
      </c>
    </row>
    <row r="7605" spans="1:10" x14ac:dyDescent="0.25">
      <c r="A7605">
        <v>7603</v>
      </c>
      <c r="B7605">
        <v>66446</v>
      </c>
      <c r="C7605" s="1">
        <v>43468</v>
      </c>
      <c r="D7605">
        <v>-30.75</v>
      </c>
      <c r="E7605">
        <v>25.25</v>
      </c>
      <c r="F7605">
        <v>55.353915999999998</v>
      </c>
      <c r="G7605">
        <v>-5.6092744000000003</v>
      </c>
      <c r="H7605">
        <v>3.0578892999999999E-2</v>
      </c>
      <c r="I7605">
        <v>50.213867</v>
      </c>
      <c r="J7605">
        <v>11.043329676104676</v>
      </c>
    </row>
    <row r="7606" spans="1:10" x14ac:dyDescent="0.25">
      <c r="A7606">
        <v>7604</v>
      </c>
      <c r="B7606">
        <v>66447</v>
      </c>
      <c r="C7606" s="1">
        <v>43468</v>
      </c>
      <c r="D7606">
        <v>-30.75</v>
      </c>
      <c r="E7606">
        <v>25.375</v>
      </c>
      <c r="F7606">
        <v>55.288890000000002</v>
      </c>
      <c r="G7606">
        <v>-5.4704404000000002</v>
      </c>
      <c r="H7606">
        <v>2.6865739999999999E-2</v>
      </c>
      <c r="I7606">
        <v>52.808593999999999</v>
      </c>
      <c r="J7606">
        <v>7.4891267663616237</v>
      </c>
    </row>
    <row r="7607" spans="1:10" x14ac:dyDescent="0.25">
      <c r="A7607">
        <v>7605</v>
      </c>
      <c r="B7607">
        <v>66448</v>
      </c>
      <c r="C7607" s="1">
        <v>43468</v>
      </c>
      <c r="D7607">
        <v>-30.75</v>
      </c>
      <c r="E7607">
        <v>25.5</v>
      </c>
      <c r="F7607">
        <v>55.223697999999999</v>
      </c>
      <c r="G7607">
        <v>-5.3321589999999999</v>
      </c>
      <c r="H7607">
        <v>2.5047468E-2</v>
      </c>
      <c r="I7607">
        <v>48.993164</v>
      </c>
      <c r="J7607">
        <v>6.0691273544954489</v>
      </c>
    </row>
    <row r="7608" spans="1:10" x14ac:dyDescent="0.25">
      <c r="A7608">
        <v>7606</v>
      </c>
      <c r="B7608">
        <v>66488</v>
      </c>
      <c r="C7608" s="1">
        <v>43468</v>
      </c>
      <c r="D7608">
        <v>-30.625</v>
      </c>
      <c r="E7608">
        <v>-3.5</v>
      </c>
      <c r="F7608">
        <v>62.831386999999999</v>
      </c>
      <c r="G7608">
        <v>-51.519801999999999</v>
      </c>
      <c r="H7608">
        <v>0.15462908</v>
      </c>
      <c r="I7608">
        <v>137.82177999999999</v>
      </c>
      <c r="J7608">
        <v>1427.9344631278386</v>
      </c>
    </row>
    <row r="7609" spans="1:10" x14ac:dyDescent="0.25">
      <c r="A7609">
        <v>7607</v>
      </c>
      <c r="B7609">
        <v>66489</v>
      </c>
      <c r="C7609" s="1">
        <v>43468</v>
      </c>
      <c r="D7609">
        <v>-30.625</v>
      </c>
      <c r="E7609">
        <v>-3.375</v>
      </c>
      <c r="F7609">
        <v>62.843220000000002</v>
      </c>
      <c r="G7609">
        <v>-51.288853000000003</v>
      </c>
      <c r="H7609">
        <v>0.13181949000000001</v>
      </c>
      <c r="I7609">
        <v>118.74316399999999</v>
      </c>
      <c r="J7609">
        <v>884.65439750355176</v>
      </c>
    </row>
    <row r="7610" spans="1:10" x14ac:dyDescent="0.25">
      <c r="A7610">
        <v>7608</v>
      </c>
      <c r="B7610">
        <v>66490</v>
      </c>
      <c r="C7610" s="1">
        <v>43468</v>
      </c>
      <c r="D7610">
        <v>-30.625</v>
      </c>
      <c r="E7610">
        <v>-3.25</v>
      </c>
      <c r="F7610">
        <v>62.85463</v>
      </c>
      <c r="G7610">
        <v>-51.057696999999997</v>
      </c>
      <c r="H7610">
        <v>0.10034111</v>
      </c>
      <c r="I7610">
        <v>153.23681999999999</v>
      </c>
      <c r="J7610">
        <v>390.18580216316684</v>
      </c>
    </row>
    <row r="7611" spans="1:10" x14ac:dyDescent="0.25">
      <c r="A7611">
        <v>7609</v>
      </c>
      <c r="B7611">
        <v>66491</v>
      </c>
      <c r="C7611" s="1">
        <v>43468</v>
      </c>
      <c r="D7611">
        <v>-30.625</v>
      </c>
      <c r="E7611">
        <v>-3.125</v>
      </c>
      <c r="F7611">
        <v>62.865611999999999</v>
      </c>
      <c r="G7611">
        <v>-50.826343999999999</v>
      </c>
      <c r="H7611">
        <v>6.8444199999999997E-2</v>
      </c>
      <c r="I7611">
        <v>157.96825999999999</v>
      </c>
      <c r="J7611">
        <v>123.83537240534805</v>
      </c>
    </row>
    <row r="7612" spans="1:10" x14ac:dyDescent="0.25">
      <c r="A7612">
        <v>7610</v>
      </c>
      <c r="B7612">
        <v>66492</v>
      </c>
      <c r="C7612" s="1">
        <v>43468</v>
      </c>
      <c r="D7612">
        <v>-30.625</v>
      </c>
      <c r="E7612">
        <v>1.875</v>
      </c>
      <c r="F7612">
        <v>62.951942000000003</v>
      </c>
      <c r="G7612">
        <v>-41.496468</v>
      </c>
      <c r="H7612">
        <v>3.6809016E-2</v>
      </c>
      <c r="I7612">
        <v>70.666015999999999</v>
      </c>
      <c r="J7612">
        <v>19.261822784472738</v>
      </c>
    </row>
    <row r="7613" spans="1:10" x14ac:dyDescent="0.25">
      <c r="A7613">
        <v>7611</v>
      </c>
      <c r="B7613">
        <v>66493</v>
      </c>
      <c r="C7613" s="1">
        <v>43468</v>
      </c>
      <c r="D7613">
        <v>-30.625</v>
      </c>
      <c r="E7613">
        <v>2</v>
      </c>
      <c r="F7613">
        <v>62.945239999999998</v>
      </c>
      <c r="G7613">
        <v>-41.263542000000001</v>
      </c>
      <c r="H7613">
        <v>5.7231023999999998E-2</v>
      </c>
      <c r="I7613">
        <v>115.84326</v>
      </c>
      <c r="J7613">
        <v>72.398456800331388</v>
      </c>
    </row>
    <row r="7614" spans="1:10" x14ac:dyDescent="0.25">
      <c r="A7614">
        <v>7612</v>
      </c>
      <c r="B7614">
        <v>66656</v>
      </c>
      <c r="C7614" s="1">
        <v>43468</v>
      </c>
      <c r="D7614">
        <v>-30.625</v>
      </c>
      <c r="E7614">
        <v>22.375</v>
      </c>
      <c r="F7614">
        <v>56.883293000000002</v>
      </c>
      <c r="G7614">
        <v>-8.8476780000000002</v>
      </c>
      <c r="H7614">
        <v>0.17684022999999999</v>
      </c>
      <c r="I7614">
        <v>125.15380999999999</v>
      </c>
      <c r="J7614">
        <v>2135.8855261810027</v>
      </c>
    </row>
    <row r="7615" spans="1:10" x14ac:dyDescent="0.25">
      <c r="A7615">
        <v>7613</v>
      </c>
      <c r="B7615">
        <v>66657</v>
      </c>
      <c r="C7615" s="1">
        <v>43468</v>
      </c>
      <c r="D7615">
        <v>-30.625</v>
      </c>
      <c r="E7615">
        <v>22.5</v>
      </c>
      <c r="F7615">
        <v>56.822330000000001</v>
      </c>
      <c r="G7615">
        <v>-8.6955030000000004</v>
      </c>
      <c r="H7615">
        <v>0.20080202999999999</v>
      </c>
      <c r="I7615">
        <v>122.25391</v>
      </c>
      <c r="J7615">
        <v>3127.0804645462736</v>
      </c>
    </row>
    <row r="7616" spans="1:10" x14ac:dyDescent="0.25">
      <c r="A7616">
        <v>7614</v>
      </c>
      <c r="B7616">
        <v>66658</v>
      </c>
      <c r="C7616" s="1">
        <v>43468</v>
      </c>
      <c r="D7616">
        <v>-30.625</v>
      </c>
      <c r="E7616">
        <v>22.625</v>
      </c>
      <c r="F7616">
        <v>56.761166000000003</v>
      </c>
      <c r="G7616">
        <v>-8.5439190000000007</v>
      </c>
      <c r="H7616">
        <v>0.19845377</v>
      </c>
      <c r="I7616">
        <v>122.101074</v>
      </c>
      <c r="J7616">
        <v>3018.6504093336694</v>
      </c>
    </row>
    <row r="7617" spans="1:10" x14ac:dyDescent="0.25">
      <c r="A7617">
        <v>7615</v>
      </c>
      <c r="B7617">
        <v>66659</v>
      </c>
      <c r="C7617" s="1">
        <v>43468</v>
      </c>
      <c r="D7617">
        <v>-30.625</v>
      </c>
      <c r="E7617">
        <v>22.75</v>
      </c>
      <c r="F7617">
        <v>56.699801999999998</v>
      </c>
      <c r="G7617">
        <v>-8.392925</v>
      </c>
      <c r="H7617">
        <v>0.18942937000000001</v>
      </c>
      <c r="I7617">
        <v>126.52734</v>
      </c>
      <c r="J7617">
        <v>2625.2864934492168</v>
      </c>
    </row>
    <row r="7618" spans="1:10" x14ac:dyDescent="0.25">
      <c r="A7618">
        <v>7616</v>
      </c>
      <c r="B7618">
        <v>66660</v>
      </c>
      <c r="C7618" s="1">
        <v>43468</v>
      </c>
      <c r="D7618">
        <v>-30.625</v>
      </c>
      <c r="E7618">
        <v>22.875</v>
      </c>
      <c r="F7618">
        <v>56.638240000000003</v>
      </c>
      <c r="G7618">
        <v>-8.2425200000000007</v>
      </c>
      <c r="H7618">
        <v>0.18284439999999999</v>
      </c>
      <c r="I7618">
        <v>136.44775000000001</v>
      </c>
      <c r="J7618">
        <v>2360.9117333818458</v>
      </c>
    </row>
    <row r="7619" spans="1:10" x14ac:dyDescent="0.25">
      <c r="A7619">
        <v>7617</v>
      </c>
      <c r="B7619">
        <v>66661</v>
      </c>
      <c r="C7619" s="1">
        <v>43468</v>
      </c>
      <c r="D7619">
        <v>-30.625</v>
      </c>
      <c r="E7619">
        <v>23</v>
      </c>
      <c r="F7619">
        <v>56.576484999999998</v>
      </c>
      <c r="G7619">
        <v>-8.0927030000000002</v>
      </c>
      <c r="H7619">
        <v>0.16282383</v>
      </c>
      <c r="I7619">
        <v>115.53808600000001</v>
      </c>
      <c r="J7619">
        <v>1667.2036713501236</v>
      </c>
    </row>
    <row r="7620" spans="1:10" x14ac:dyDescent="0.25">
      <c r="A7620">
        <v>7618</v>
      </c>
      <c r="B7620">
        <v>66662</v>
      </c>
      <c r="C7620" s="1">
        <v>43468</v>
      </c>
      <c r="D7620">
        <v>-30.625</v>
      </c>
      <c r="E7620">
        <v>23.125</v>
      </c>
      <c r="F7620">
        <v>56.514533999999998</v>
      </c>
      <c r="G7620">
        <v>-7.9434719999999999</v>
      </c>
      <c r="H7620">
        <v>0.13123275000000001</v>
      </c>
      <c r="I7620">
        <v>117.06444999999999</v>
      </c>
      <c r="J7620">
        <v>872.89387957437896</v>
      </c>
    </row>
    <row r="7621" spans="1:10" x14ac:dyDescent="0.25">
      <c r="A7621">
        <v>7619</v>
      </c>
      <c r="B7621">
        <v>66663</v>
      </c>
      <c r="C7621" s="1">
        <v>43468</v>
      </c>
      <c r="D7621">
        <v>-30.625</v>
      </c>
      <c r="E7621">
        <v>23.25</v>
      </c>
      <c r="F7621">
        <v>56.452385</v>
      </c>
      <c r="G7621">
        <v>-7.7948250000000003</v>
      </c>
      <c r="H7621">
        <v>9.2523159999999993E-2</v>
      </c>
      <c r="I7621">
        <v>142.70556999999999</v>
      </c>
      <c r="J7621">
        <v>305.90468668190266</v>
      </c>
    </row>
    <row r="7622" spans="1:10" x14ac:dyDescent="0.25">
      <c r="A7622">
        <v>7620</v>
      </c>
      <c r="B7622">
        <v>66664</v>
      </c>
      <c r="C7622" s="1">
        <v>43468</v>
      </c>
      <c r="D7622">
        <v>-30.625</v>
      </c>
      <c r="E7622">
        <v>23.375</v>
      </c>
      <c r="F7622">
        <v>56.390050000000002</v>
      </c>
      <c r="G7622">
        <v>-7.6467619999999998</v>
      </c>
      <c r="H7622">
        <v>0.12616368</v>
      </c>
      <c r="I7622">
        <v>139.80565999999999</v>
      </c>
      <c r="J7622">
        <v>775.60000665026735</v>
      </c>
    </row>
    <row r="7623" spans="1:10" x14ac:dyDescent="0.25">
      <c r="A7623">
        <v>7621</v>
      </c>
      <c r="B7623">
        <v>66665</v>
      </c>
      <c r="C7623" s="1">
        <v>43468</v>
      </c>
      <c r="D7623">
        <v>-30.625</v>
      </c>
      <c r="E7623">
        <v>23.5</v>
      </c>
      <c r="F7623">
        <v>56.327522000000002</v>
      </c>
      <c r="G7623">
        <v>-7.4992805000000002</v>
      </c>
      <c r="H7623">
        <v>0.16929525000000001</v>
      </c>
      <c r="I7623">
        <v>92.644040000000004</v>
      </c>
      <c r="J7623">
        <v>1873.9978086472331</v>
      </c>
    </row>
    <row r="7624" spans="1:10" x14ac:dyDescent="0.25">
      <c r="A7624">
        <v>7622</v>
      </c>
      <c r="B7624">
        <v>66666</v>
      </c>
      <c r="C7624" s="1">
        <v>43468</v>
      </c>
      <c r="D7624">
        <v>-30.625</v>
      </c>
      <c r="E7624">
        <v>23.625</v>
      </c>
      <c r="F7624">
        <v>56.264805000000003</v>
      </c>
      <c r="G7624">
        <v>-7.3523793</v>
      </c>
      <c r="H7624">
        <v>0.17583019999999999</v>
      </c>
      <c r="I7624">
        <v>55.861330000000002</v>
      </c>
      <c r="J7624">
        <v>2099.4965716419606</v>
      </c>
    </row>
    <row r="7625" spans="1:10" x14ac:dyDescent="0.25">
      <c r="A7625">
        <v>7623</v>
      </c>
      <c r="B7625">
        <v>66667</v>
      </c>
      <c r="C7625" s="1">
        <v>43468</v>
      </c>
      <c r="D7625">
        <v>-30.625</v>
      </c>
      <c r="E7625">
        <v>23.75</v>
      </c>
      <c r="F7625">
        <v>56.201900000000002</v>
      </c>
      <c r="G7625">
        <v>-7.2060570000000004</v>
      </c>
      <c r="H7625">
        <v>0.10673661500000001</v>
      </c>
      <c r="I7625">
        <v>42.888184000000003</v>
      </c>
      <c r="J7625">
        <v>469.65076758662883</v>
      </c>
    </row>
    <row r="7626" spans="1:10" x14ac:dyDescent="0.25">
      <c r="A7626">
        <v>7624</v>
      </c>
      <c r="B7626">
        <v>66668</v>
      </c>
      <c r="C7626" s="1">
        <v>43468</v>
      </c>
      <c r="D7626">
        <v>-30.625</v>
      </c>
      <c r="E7626">
        <v>23.875</v>
      </c>
      <c r="F7626">
        <v>56.138809999999999</v>
      </c>
      <c r="G7626">
        <v>-7.0603119999999997</v>
      </c>
      <c r="H7626">
        <v>0.10466077999999999</v>
      </c>
      <c r="I7626">
        <v>48.229979999999998</v>
      </c>
      <c r="J7626">
        <v>442.77863867191866</v>
      </c>
    </row>
    <row r="7627" spans="1:10" x14ac:dyDescent="0.25">
      <c r="A7627">
        <v>7625</v>
      </c>
      <c r="B7627">
        <v>66669</v>
      </c>
      <c r="C7627" s="1">
        <v>43468</v>
      </c>
      <c r="D7627">
        <v>-30.625</v>
      </c>
      <c r="E7627">
        <v>24</v>
      </c>
      <c r="F7627">
        <v>56.075535000000002</v>
      </c>
      <c r="G7627">
        <v>-6.9151425</v>
      </c>
      <c r="H7627">
        <v>0.11173299</v>
      </c>
      <c r="I7627">
        <v>56.471679999999999</v>
      </c>
      <c r="J7627">
        <v>538.73975163862053</v>
      </c>
    </row>
    <row r="7628" spans="1:10" x14ac:dyDescent="0.25">
      <c r="A7628">
        <v>7626</v>
      </c>
      <c r="B7628">
        <v>66670</v>
      </c>
      <c r="C7628" s="1">
        <v>43468</v>
      </c>
      <c r="D7628">
        <v>-30.625</v>
      </c>
      <c r="E7628">
        <v>24.125</v>
      </c>
      <c r="F7628">
        <v>56.012076999999998</v>
      </c>
      <c r="G7628">
        <v>-6.7705473999999999</v>
      </c>
      <c r="H7628">
        <v>0.10973588400000001</v>
      </c>
      <c r="I7628">
        <v>49.450684000000003</v>
      </c>
      <c r="J7628">
        <v>510.36485382944522</v>
      </c>
    </row>
    <row r="7629" spans="1:10" x14ac:dyDescent="0.25">
      <c r="A7629">
        <v>7627</v>
      </c>
      <c r="B7629">
        <v>66671</v>
      </c>
      <c r="C7629" s="1">
        <v>43468</v>
      </c>
      <c r="D7629">
        <v>-30.625</v>
      </c>
      <c r="E7629">
        <v>24.25</v>
      </c>
      <c r="F7629">
        <v>55.948436999999998</v>
      </c>
      <c r="G7629">
        <v>-6.626525</v>
      </c>
      <c r="H7629">
        <v>9.6292870000000003E-2</v>
      </c>
      <c r="I7629">
        <v>44.566895000000002</v>
      </c>
      <c r="J7629">
        <v>344.83961577796532</v>
      </c>
    </row>
    <row r="7630" spans="1:10" x14ac:dyDescent="0.25">
      <c r="A7630">
        <v>7628</v>
      </c>
      <c r="B7630">
        <v>66714</v>
      </c>
      <c r="C7630" s="1">
        <v>43468</v>
      </c>
      <c r="D7630">
        <v>-30.5</v>
      </c>
      <c r="E7630">
        <v>-3.25</v>
      </c>
      <c r="F7630">
        <v>62.960160000000002</v>
      </c>
      <c r="G7630">
        <v>-51.082335999999998</v>
      </c>
      <c r="H7630">
        <v>8.2246369999999999E-2</v>
      </c>
      <c r="I7630">
        <v>183.76220000000001</v>
      </c>
      <c r="J7630">
        <v>214.87454842436685</v>
      </c>
    </row>
    <row r="7631" spans="1:10" x14ac:dyDescent="0.25">
      <c r="A7631">
        <v>7629</v>
      </c>
      <c r="B7631">
        <v>66715</v>
      </c>
      <c r="C7631" s="1">
        <v>43468</v>
      </c>
      <c r="D7631">
        <v>-30.5</v>
      </c>
      <c r="E7631">
        <v>-3.125</v>
      </c>
      <c r="F7631">
        <v>62.971195000000002</v>
      </c>
      <c r="G7631">
        <v>-50.850056000000002</v>
      </c>
      <c r="H7631">
        <v>5.4258506999999997E-2</v>
      </c>
      <c r="I7631">
        <v>131.41113000000001</v>
      </c>
      <c r="J7631">
        <v>61.693339226178331</v>
      </c>
    </row>
    <row r="7632" spans="1:10" x14ac:dyDescent="0.25">
      <c r="A7632">
        <v>7630</v>
      </c>
      <c r="B7632">
        <v>66716</v>
      </c>
      <c r="C7632" s="1">
        <v>43468</v>
      </c>
      <c r="D7632">
        <v>-30.5</v>
      </c>
      <c r="E7632">
        <v>2</v>
      </c>
      <c r="F7632">
        <v>63.051180000000002</v>
      </c>
      <c r="G7632">
        <v>-41.248272</v>
      </c>
      <c r="H7632">
        <v>7.5528100000000001E-2</v>
      </c>
      <c r="I7632">
        <v>114.62255999999999</v>
      </c>
      <c r="J7632">
        <v>166.40272669701491</v>
      </c>
    </row>
    <row r="7633" spans="1:10" x14ac:dyDescent="0.25">
      <c r="A7633">
        <v>7631</v>
      </c>
      <c r="B7633">
        <v>66717</v>
      </c>
      <c r="C7633" s="1">
        <v>43468</v>
      </c>
      <c r="D7633">
        <v>-30.5</v>
      </c>
      <c r="E7633">
        <v>2.125</v>
      </c>
      <c r="F7633">
        <v>63.044018000000001</v>
      </c>
      <c r="G7633">
        <v>-41.014522999999997</v>
      </c>
      <c r="H7633">
        <v>0.11990149</v>
      </c>
      <c r="I7633">
        <v>173.68896000000001</v>
      </c>
      <c r="J7633">
        <v>665.74589870674743</v>
      </c>
    </row>
    <row r="7634" spans="1:10" x14ac:dyDescent="0.25">
      <c r="A7634">
        <v>7632</v>
      </c>
      <c r="B7634">
        <v>66878</v>
      </c>
      <c r="C7634" s="1">
        <v>43468</v>
      </c>
      <c r="D7634">
        <v>-30.5</v>
      </c>
      <c r="E7634">
        <v>22.25</v>
      </c>
      <c r="F7634">
        <v>57.027500000000003</v>
      </c>
      <c r="G7634">
        <v>-8.8889429999999994</v>
      </c>
      <c r="H7634">
        <v>0.17382449999999999</v>
      </c>
      <c r="I7634">
        <v>153.08447000000001</v>
      </c>
      <c r="J7634">
        <v>2028.4659686603022</v>
      </c>
    </row>
    <row r="7635" spans="1:10" x14ac:dyDescent="0.25">
      <c r="A7635">
        <v>7633</v>
      </c>
      <c r="B7635">
        <v>66879</v>
      </c>
      <c r="C7635" s="1">
        <v>43468</v>
      </c>
      <c r="D7635">
        <v>-30.5</v>
      </c>
      <c r="E7635">
        <v>22.375</v>
      </c>
      <c r="F7635">
        <v>56.966552999999998</v>
      </c>
      <c r="G7635">
        <v>-8.7359840000000002</v>
      </c>
      <c r="H7635">
        <v>0.19549099</v>
      </c>
      <c r="I7635">
        <v>122.25391</v>
      </c>
      <c r="J7635">
        <v>2885.4595957744386</v>
      </c>
    </row>
    <row r="7636" spans="1:10" x14ac:dyDescent="0.25">
      <c r="A7636">
        <v>7634</v>
      </c>
      <c r="B7636">
        <v>66880</v>
      </c>
      <c r="C7636" s="1">
        <v>43468</v>
      </c>
      <c r="D7636">
        <v>-30.5</v>
      </c>
      <c r="E7636">
        <v>22.5</v>
      </c>
      <c r="F7636">
        <v>56.905403</v>
      </c>
      <c r="G7636">
        <v>-8.5836210000000008</v>
      </c>
      <c r="H7636">
        <v>0.21022387000000001</v>
      </c>
      <c r="I7636">
        <v>123.01709</v>
      </c>
      <c r="J7636">
        <v>3588.2346832668654</v>
      </c>
    </row>
    <row r="7637" spans="1:10" x14ac:dyDescent="0.25">
      <c r="A7637">
        <v>7635</v>
      </c>
      <c r="B7637">
        <v>66881</v>
      </c>
      <c r="C7637" s="1">
        <v>43468</v>
      </c>
      <c r="D7637">
        <v>-30.5</v>
      </c>
      <c r="E7637">
        <v>22.625</v>
      </c>
      <c r="F7637">
        <v>56.844050000000003</v>
      </c>
      <c r="G7637">
        <v>-8.4318550000000005</v>
      </c>
      <c r="H7637">
        <v>0.19733771999999999</v>
      </c>
      <c r="I7637">
        <v>125.00098</v>
      </c>
      <c r="J7637">
        <v>2968.0080733766508</v>
      </c>
    </row>
    <row r="7638" spans="1:10" x14ac:dyDescent="0.25">
      <c r="A7638">
        <v>7636</v>
      </c>
      <c r="B7638">
        <v>66882</v>
      </c>
      <c r="C7638" s="1">
        <v>43468</v>
      </c>
      <c r="D7638">
        <v>-30.5</v>
      </c>
      <c r="E7638">
        <v>22.75</v>
      </c>
      <c r="F7638">
        <v>56.782496999999999</v>
      </c>
      <c r="G7638">
        <v>-8.2806829999999998</v>
      </c>
      <c r="H7638">
        <v>0.18335435999999999</v>
      </c>
      <c r="I7638">
        <v>121.94824</v>
      </c>
      <c r="J7638">
        <v>2380.7208977164241</v>
      </c>
    </row>
    <row r="7639" spans="1:10" x14ac:dyDescent="0.25">
      <c r="A7639">
        <v>7637</v>
      </c>
      <c r="B7639">
        <v>66883</v>
      </c>
      <c r="C7639" s="1">
        <v>43468</v>
      </c>
      <c r="D7639">
        <v>-30.5</v>
      </c>
      <c r="E7639">
        <v>22.875</v>
      </c>
      <c r="F7639">
        <v>56.720750000000002</v>
      </c>
      <c r="G7639">
        <v>-8.1301020000000008</v>
      </c>
      <c r="H7639">
        <v>0.16852581999999999</v>
      </c>
      <c r="I7639">
        <v>115.38574</v>
      </c>
      <c r="J7639">
        <v>1848.5623627418281</v>
      </c>
    </row>
    <row r="7640" spans="1:10" x14ac:dyDescent="0.25">
      <c r="A7640">
        <v>7638</v>
      </c>
      <c r="B7640">
        <v>66884</v>
      </c>
      <c r="C7640" s="1">
        <v>43468</v>
      </c>
      <c r="D7640">
        <v>-30.5</v>
      </c>
      <c r="E7640">
        <v>23</v>
      </c>
      <c r="F7640">
        <v>56.658802000000001</v>
      </c>
      <c r="G7640">
        <v>-7.9801134999999999</v>
      </c>
      <c r="H7640">
        <v>0.14262895</v>
      </c>
      <c r="I7640">
        <v>92.33887</v>
      </c>
      <c r="J7640">
        <v>1120.6185691754813</v>
      </c>
    </row>
    <row r="7641" spans="1:10" x14ac:dyDescent="0.25">
      <c r="A7641">
        <v>7639</v>
      </c>
      <c r="B7641">
        <v>66885</v>
      </c>
      <c r="C7641" s="1">
        <v>43468</v>
      </c>
      <c r="D7641">
        <v>-30.5</v>
      </c>
      <c r="E7641">
        <v>23.125</v>
      </c>
      <c r="F7641">
        <v>56.59666</v>
      </c>
      <c r="G7641">
        <v>-7.8307149999999996</v>
      </c>
      <c r="H7641">
        <v>0.10555547999999999</v>
      </c>
      <c r="I7641">
        <v>102.259766</v>
      </c>
      <c r="J7641">
        <v>454.23135998747205</v>
      </c>
    </row>
    <row r="7642" spans="1:10" x14ac:dyDescent="0.25">
      <c r="A7642">
        <v>7640</v>
      </c>
      <c r="B7642">
        <v>66886</v>
      </c>
      <c r="C7642" s="1">
        <v>43468</v>
      </c>
      <c r="D7642">
        <v>-30.5</v>
      </c>
      <c r="E7642">
        <v>23.25</v>
      </c>
      <c r="F7642">
        <v>56.534329999999997</v>
      </c>
      <c r="G7642">
        <v>-7.6819050000000004</v>
      </c>
      <c r="H7642">
        <v>8.0341629999999997E-2</v>
      </c>
      <c r="I7642">
        <v>122.101074</v>
      </c>
      <c r="J7642">
        <v>200.28880497513816</v>
      </c>
    </row>
    <row r="7643" spans="1:10" x14ac:dyDescent="0.25">
      <c r="A7643">
        <v>7641</v>
      </c>
      <c r="B7643">
        <v>66887</v>
      </c>
      <c r="C7643" s="1">
        <v>43468</v>
      </c>
      <c r="D7643">
        <v>-30.5</v>
      </c>
      <c r="E7643">
        <v>23.375</v>
      </c>
      <c r="F7643">
        <v>56.471800000000002</v>
      </c>
      <c r="G7643">
        <v>-7.5336813999999999</v>
      </c>
      <c r="H7643">
        <v>0.10392256</v>
      </c>
      <c r="I7643">
        <v>134.92187999999999</v>
      </c>
      <c r="J7643">
        <v>433.4752133029782</v>
      </c>
    </row>
    <row r="7644" spans="1:10" x14ac:dyDescent="0.25">
      <c r="A7644">
        <v>7642</v>
      </c>
      <c r="B7644">
        <v>66888</v>
      </c>
      <c r="C7644" s="1">
        <v>43468</v>
      </c>
      <c r="D7644">
        <v>-30.5</v>
      </c>
      <c r="E7644">
        <v>23.5</v>
      </c>
      <c r="F7644">
        <v>56.409084</v>
      </c>
      <c r="G7644">
        <v>-7.3860429999999999</v>
      </c>
      <c r="H7644">
        <v>0.16577673000000001</v>
      </c>
      <c r="I7644">
        <v>72.039550000000006</v>
      </c>
      <c r="J7644">
        <v>1759.5656123857236</v>
      </c>
    </row>
    <row r="7645" spans="1:10" x14ac:dyDescent="0.25">
      <c r="A7645">
        <v>7643</v>
      </c>
      <c r="B7645">
        <v>66894</v>
      </c>
      <c r="C7645" s="1">
        <v>43468</v>
      </c>
      <c r="D7645">
        <v>-30.5</v>
      </c>
      <c r="E7645">
        <v>24.25</v>
      </c>
      <c r="F7645">
        <v>56.028872999999997</v>
      </c>
      <c r="G7645">
        <v>-6.5124230000000001</v>
      </c>
      <c r="H7645">
        <v>7.288733E-2</v>
      </c>
      <c r="I7645">
        <v>41.056640000000002</v>
      </c>
      <c r="J7645">
        <v>149.55153810041702</v>
      </c>
    </row>
    <row r="7646" spans="1:10" x14ac:dyDescent="0.25">
      <c r="A7646">
        <v>7644</v>
      </c>
      <c r="B7646">
        <v>66933</v>
      </c>
      <c r="C7646" s="1">
        <v>43468</v>
      </c>
      <c r="D7646">
        <v>-30.375</v>
      </c>
      <c r="E7646">
        <v>-3.625</v>
      </c>
      <c r="F7646">
        <v>63.029910000000001</v>
      </c>
      <c r="G7646">
        <v>-51.805579999999999</v>
      </c>
      <c r="H7646">
        <v>0.11103579399999999</v>
      </c>
      <c r="I7646">
        <v>165.44677999999999</v>
      </c>
      <c r="J7646">
        <v>528.71759938568891</v>
      </c>
    </row>
    <row r="7647" spans="1:10" x14ac:dyDescent="0.25">
      <c r="A7647">
        <v>7645</v>
      </c>
      <c r="B7647">
        <v>66936</v>
      </c>
      <c r="C7647" s="1">
        <v>43468</v>
      </c>
      <c r="D7647">
        <v>-30.375</v>
      </c>
      <c r="E7647">
        <v>-3.25</v>
      </c>
      <c r="F7647">
        <v>63.065734999999997</v>
      </c>
      <c r="G7647">
        <v>-51.107177999999998</v>
      </c>
      <c r="H7647">
        <v>7.2132825999999997E-2</v>
      </c>
      <c r="I7647">
        <v>191.85156000000001</v>
      </c>
      <c r="J7647">
        <v>144.95513378273208</v>
      </c>
    </row>
    <row r="7648" spans="1:10" x14ac:dyDescent="0.25">
      <c r="A7648">
        <v>7646</v>
      </c>
      <c r="B7648">
        <v>66937</v>
      </c>
      <c r="C7648" s="1">
        <v>43468</v>
      </c>
      <c r="D7648">
        <v>-30.375</v>
      </c>
      <c r="E7648">
        <v>2.125</v>
      </c>
      <c r="F7648">
        <v>63.149970000000003</v>
      </c>
      <c r="G7648">
        <v>-40.998173000000001</v>
      </c>
      <c r="H7648">
        <v>8.5078230000000005E-2</v>
      </c>
      <c r="I7648">
        <v>81.197265999999999</v>
      </c>
      <c r="J7648">
        <v>237.84284865948629</v>
      </c>
    </row>
    <row r="7649" spans="1:10" x14ac:dyDescent="0.25">
      <c r="A7649">
        <v>7647</v>
      </c>
      <c r="B7649">
        <v>67096</v>
      </c>
      <c r="C7649" s="1">
        <v>43468</v>
      </c>
      <c r="D7649">
        <v>-30.375</v>
      </c>
      <c r="E7649">
        <v>22</v>
      </c>
      <c r="F7649">
        <v>57.232532999999997</v>
      </c>
      <c r="G7649">
        <v>-9.0849440000000001</v>
      </c>
      <c r="H7649">
        <v>0.15349202000000001</v>
      </c>
      <c r="I7649">
        <v>162.08936</v>
      </c>
      <c r="J7649">
        <v>1396.6647241781884</v>
      </c>
    </row>
    <row r="7650" spans="1:10" x14ac:dyDescent="0.25">
      <c r="A7650">
        <v>7648</v>
      </c>
      <c r="B7650">
        <v>67097</v>
      </c>
      <c r="C7650" s="1">
        <v>43468</v>
      </c>
      <c r="D7650">
        <v>-30.375</v>
      </c>
      <c r="E7650">
        <v>22.125</v>
      </c>
      <c r="F7650">
        <v>57.171802999999997</v>
      </c>
      <c r="G7650">
        <v>-8.9305900000000005</v>
      </c>
      <c r="H7650">
        <v>0.17051530000000001</v>
      </c>
      <c r="I7650">
        <v>133.85352</v>
      </c>
      <c r="J7650">
        <v>1914.8061773724553</v>
      </c>
    </row>
    <row r="7651" spans="1:10" x14ac:dyDescent="0.25">
      <c r="A7651">
        <v>7649</v>
      </c>
      <c r="B7651">
        <v>67098</v>
      </c>
      <c r="C7651" s="1">
        <v>43468</v>
      </c>
      <c r="D7651">
        <v>-30.375</v>
      </c>
      <c r="E7651">
        <v>22.25</v>
      </c>
      <c r="F7651">
        <v>57.110869999999998</v>
      </c>
      <c r="G7651">
        <v>-8.77684</v>
      </c>
      <c r="H7651">
        <v>0.19417809999999999</v>
      </c>
      <c r="I7651">
        <v>126.52734</v>
      </c>
      <c r="J7651">
        <v>2827.7141256711188</v>
      </c>
    </row>
    <row r="7652" spans="1:10" x14ac:dyDescent="0.25">
      <c r="A7652">
        <v>7650</v>
      </c>
      <c r="B7652">
        <v>67099</v>
      </c>
      <c r="C7652" s="1">
        <v>43468</v>
      </c>
      <c r="D7652">
        <v>-30.375</v>
      </c>
      <c r="E7652">
        <v>22.375</v>
      </c>
      <c r="F7652">
        <v>57.049731999999999</v>
      </c>
      <c r="G7652">
        <v>-8.6236920000000001</v>
      </c>
      <c r="H7652">
        <v>0.20394736999999999</v>
      </c>
      <c r="I7652">
        <v>122.86426</v>
      </c>
      <c r="J7652">
        <v>3276.3409295819542</v>
      </c>
    </row>
    <row r="7653" spans="1:10" x14ac:dyDescent="0.25">
      <c r="A7653">
        <v>7651</v>
      </c>
      <c r="B7653">
        <v>67100</v>
      </c>
      <c r="C7653" s="1">
        <v>43468</v>
      </c>
      <c r="D7653">
        <v>-30.375</v>
      </c>
      <c r="E7653">
        <v>22.5</v>
      </c>
      <c r="F7653">
        <v>56.988390000000003</v>
      </c>
      <c r="G7653">
        <v>-8.4711449999999999</v>
      </c>
      <c r="H7653">
        <v>0.20324508999999999</v>
      </c>
      <c r="I7653">
        <v>125.458984</v>
      </c>
      <c r="J7653">
        <v>3242.6117164947314</v>
      </c>
    </row>
    <row r="7654" spans="1:10" x14ac:dyDescent="0.25">
      <c r="A7654">
        <v>7652</v>
      </c>
      <c r="B7654">
        <v>67101</v>
      </c>
      <c r="C7654" s="1">
        <v>43468</v>
      </c>
      <c r="D7654">
        <v>-30.375</v>
      </c>
      <c r="E7654">
        <v>22.625</v>
      </c>
      <c r="F7654">
        <v>56.926850000000002</v>
      </c>
      <c r="G7654">
        <v>-8.3191970000000008</v>
      </c>
      <c r="H7654">
        <v>0.18615652999999999</v>
      </c>
      <c r="I7654">
        <v>126.83252</v>
      </c>
      <c r="J7654">
        <v>2491.5498714313794</v>
      </c>
    </row>
    <row r="7655" spans="1:10" x14ac:dyDescent="0.25">
      <c r="A7655">
        <v>7653</v>
      </c>
      <c r="B7655">
        <v>67102</v>
      </c>
      <c r="C7655" s="1">
        <v>43468</v>
      </c>
      <c r="D7655">
        <v>-30.375</v>
      </c>
      <c r="E7655">
        <v>22.75</v>
      </c>
      <c r="F7655">
        <v>56.865110000000001</v>
      </c>
      <c r="G7655">
        <v>-8.1678470000000001</v>
      </c>
      <c r="H7655">
        <v>0.16747290000000001</v>
      </c>
      <c r="I7655">
        <v>116.60644499999999</v>
      </c>
      <c r="J7655">
        <v>1814.1299016455011</v>
      </c>
    </row>
    <row r="7656" spans="1:10" x14ac:dyDescent="0.25">
      <c r="A7656">
        <v>7654</v>
      </c>
      <c r="B7656">
        <v>67103</v>
      </c>
      <c r="C7656" s="1">
        <v>43468</v>
      </c>
      <c r="D7656">
        <v>-30.375</v>
      </c>
      <c r="E7656">
        <v>22.875</v>
      </c>
      <c r="F7656">
        <v>56.803170000000001</v>
      </c>
      <c r="G7656">
        <v>-8.0170929999999991</v>
      </c>
      <c r="H7656">
        <v>0.14447244000000001</v>
      </c>
      <c r="I7656">
        <v>93.865234000000001</v>
      </c>
      <c r="J7656">
        <v>1164.6348524343016</v>
      </c>
    </row>
    <row r="7657" spans="1:10" x14ac:dyDescent="0.25">
      <c r="A7657">
        <v>7655</v>
      </c>
      <c r="B7657">
        <v>67104</v>
      </c>
      <c r="C7657" s="1">
        <v>43468</v>
      </c>
      <c r="D7657">
        <v>-30.375</v>
      </c>
      <c r="E7657">
        <v>23</v>
      </c>
      <c r="F7657">
        <v>56.741034999999997</v>
      </c>
      <c r="G7657">
        <v>-7.8669349999999998</v>
      </c>
      <c r="H7657">
        <v>0.11723006</v>
      </c>
      <c r="I7657">
        <v>55.403320000000001</v>
      </c>
      <c r="J7657">
        <v>622.23111050319233</v>
      </c>
    </row>
    <row r="7658" spans="1:10" x14ac:dyDescent="0.25">
      <c r="A7658">
        <v>7656</v>
      </c>
      <c r="B7658">
        <v>67105</v>
      </c>
      <c r="C7658" s="1">
        <v>43468</v>
      </c>
      <c r="D7658">
        <v>-30.375</v>
      </c>
      <c r="E7658">
        <v>23.125</v>
      </c>
      <c r="F7658">
        <v>56.678702999999999</v>
      </c>
      <c r="G7658">
        <v>-7.7173695999999996</v>
      </c>
      <c r="H7658">
        <v>8.598509E-2</v>
      </c>
      <c r="I7658">
        <v>72.344729999999998</v>
      </c>
      <c r="J7658">
        <v>245.52979998059942</v>
      </c>
    </row>
    <row r="7659" spans="1:10" x14ac:dyDescent="0.25">
      <c r="A7659">
        <v>7657</v>
      </c>
      <c r="B7659">
        <v>67106</v>
      </c>
      <c r="C7659" s="1">
        <v>43468</v>
      </c>
      <c r="D7659">
        <v>-30.375</v>
      </c>
      <c r="E7659">
        <v>23.25</v>
      </c>
      <c r="F7659">
        <v>56.61618</v>
      </c>
      <c r="G7659">
        <v>-7.568397</v>
      </c>
      <c r="H7659">
        <v>7.6752619999999994E-2</v>
      </c>
      <c r="I7659">
        <v>105.00683600000001</v>
      </c>
      <c r="J7659">
        <v>174.62820401896417</v>
      </c>
    </row>
    <row r="7660" spans="1:10" x14ac:dyDescent="0.25">
      <c r="A7660">
        <v>7658</v>
      </c>
      <c r="B7660">
        <v>67107</v>
      </c>
      <c r="C7660" s="1">
        <v>43468</v>
      </c>
      <c r="D7660">
        <v>-30.375</v>
      </c>
      <c r="E7660">
        <v>23.375</v>
      </c>
      <c r="F7660">
        <v>56.553466999999998</v>
      </c>
      <c r="G7660">
        <v>-7.4200150000000002</v>
      </c>
      <c r="H7660">
        <v>9.5327270000000006E-2</v>
      </c>
      <c r="I7660">
        <v>129.57959</v>
      </c>
      <c r="J7660">
        <v>334.56940723661876</v>
      </c>
    </row>
    <row r="7661" spans="1:10" x14ac:dyDescent="0.25">
      <c r="A7661">
        <v>7659</v>
      </c>
      <c r="B7661">
        <v>67108</v>
      </c>
      <c r="C7661" s="1">
        <v>43468</v>
      </c>
      <c r="D7661">
        <v>-30.375</v>
      </c>
      <c r="E7661">
        <v>23.5</v>
      </c>
      <c r="F7661">
        <v>56.490561999999997</v>
      </c>
      <c r="G7661">
        <v>-7.2722220000000002</v>
      </c>
      <c r="H7661">
        <v>0.16203168000000001</v>
      </c>
      <c r="I7661">
        <v>59.829590000000003</v>
      </c>
      <c r="J7661">
        <v>1642.9886539730419</v>
      </c>
    </row>
    <row r="7662" spans="1:10" x14ac:dyDescent="0.25">
      <c r="A7662">
        <v>7660</v>
      </c>
      <c r="B7662">
        <v>67152</v>
      </c>
      <c r="C7662" s="1">
        <v>43468</v>
      </c>
      <c r="D7662">
        <v>-30.25</v>
      </c>
      <c r="E7662">
        <v>-3.75</v>
      </c>
      <c r="F7662">
        <v>63.122512999999998</v>
      </c>
      <c r="G7662">
        <v>-52.06673</v>
      </c>
      <c r="H7662">
        <v>8.2126400000000002E-2</v>
      </c>
      <c r="I7662">
        <v>187.27246</v>
      </c>
      <c r="J7662">
        <v>213.93562860462933</v>
      </c>
    </row>
    <row r="7663" spans="1:10" x14ac:dyDescent="0.25">
      <c r="A7663">
        <v>7661</v>
      </c>
      <c r="B7663">
        <v>67153</v>
      </c>
      <c r="C7663" s="1">
        <v>43468</v>
      </c>
      <c r="D7663">
        <v>-30.25</v>
      </c>
      <c r="E7663">
        <v>-3.625</v>
      </c>
      <c r="F7663">
        <v>63.135365</v>
      </c>
      <c r="G7663">
        <v>-51.833440000000003</v>
      </c>
      <c r="H7663">
        <v>9.838479E-2</v>
      </c>
      <c r="I7663">
        <v>112.94336</v>
      </c>
      <c r="J7663">
        <v>367.8058635060703</v>
      </c>
    </row>
    <row r="7664" spans="1:10" x14ac:dyDescent="0.25">
      <c r="A7664">
        <v>7662</v>
      </c>
      <c r="B7664">
        <v>67154</v>
      </c>
      <c r="C7664" s="1">
        <v>43468</v>
      </c>
      <c r="D7664">
        <v>-30.25</v>
      </c>
      <c r="E7664">
        <v>-3.5</v>
      </c>
      <c r="F7664">
        <v>63.147790000000001</v>
      </c>
      <c r="G7664">
        <v>-51.599919999999997</v>
      </c>
      <c r="H7664">
        <v>0.10739209</v>
      </c>
      <c r="I7664">
        <v>148.96338</v>
      </c>
      <c r="J7664">
        <v>478.35645947674732</v>
      </c>
    </row>
    <row r="7665" spans="1:10" x14ac:dyDescent="0.25">
      <c r="A7665">
        <v>7663</v>
      </c>
      <c r="B7665">
        <v>67155</v>
      </c>
      <c r="C7665" s="1">
        <v>43468</v>
      </c>
      <c r="D7665">
        <v>-30.25</v>
      </c>
      <c r="E7665">
        <v>-3.375</v>
      </c>
      <c r="F7665">
        <v>63.159785999999997</v>
      </c>
      <c r="G7665">
        <v>-51.366177</v>
      </c>
      <c r="H7665">
        <v>7.6961199999999994E-2</v>
      </c>
      <c r="I7665">
        <v>186.66211000000001</v>
      </c>
      <c r="J7665">
        <v>176.05576537657797</v>
      </c>
    </row>
    <row r="7666" spans="1:10" x14ac:dyDescent="0.25">
      <c r="A7666">
        <v>7664</v>
      </c>
      <c r="B7666">
        <v>67156</v>
      </c>
      <c r="C7666" s="1">
        <v>43468</v>
      </c>
      <c r="D7666">
        <v>-30.25</v>
      </c>
      <c r="E7666">
        <v>2.125</v>
      </c>
      <c r="F7666">
        <v>63.255966000000001</v>
      </c>
      <c r="G7666">
        <v>-40.98169</v>
      </c>
      <c r="H7666">
        <v>4.1671604000000001E-2</v>
      </c>
      <c r="I7666">
        <v>55.708495999999997</v>
      </c>
      <c r="J7666">
        <v>27.948300987058563</v>
      </c>
    </row>
    <row r="7667" spans="1:10" x14ac:dyDescent="0.25">
      <c r="A7667">
        <v>7665</v>
      </c>
      <c r="B7667">
        <v>67313</v>
      </c>
      <c r="C7667" s="1">
        <v>43468</v>
      </c>
      <c r="D7667">
        <v>-30.25</v>
      </c>
      <c r="E7667">
        <v>21.75</v>
      </c>
      <c r="F7667">
        <v>57.43741</v>
      </c>
      <c r="G7667">
        <v>-9.2835529999999995</v>
      </c>
      <c r="H7667">
        <v>0.14304832000000001</v>
      </c>
      <c r="I7667">
        <v>191.24072000000001</v>
      </c>
      <c r="J7667">
        <v>1130.5324813771026</v>
      </c>
    </row>
    <row r="7668" spans="1:10" x14ac:dyDescent="0.25">
      <c r="A7668">
        <v>7666</v>
      </c>
      <c r="B7668">
        <v>67314</v>
      </c>
      <c r="C7668" s="1">
        <v>43468</v>
      </c>
      <c r="D7668">
        <v>-30.25</v>
      </c>
      <c r="E7668">
        <v>21.875</v>
      </c>
      <c r="F7668">
        <v>57.376907000000003</v>
      </c>
      <c r="G7668">
        <v>-9.1277849999999994</v>
      </c>
      <c r="H7668">
        <v>0.15195620000000001</v>
      </c>
      <c r="I7668">
        <v>157.96825999999999</v>
      </c>
      <c r="J7668">
        <v>1355.1583115841079</v>
      </c>
    </row>
    <row r="7669" spans="1:10" x14ac:dyDescent="0.25">
      <c r="A7669">
        <v>7667</v>
      </c>
      <c r="B7669">
        <v>67315</v>
      </c>
      <c r="C7669" s="1">
        <v>43468</v>
      </c>
      <c r="D7669">
        <v>-30.25</v>
      </c>
      <c r="E7669">
        <v>22</v>
      </c>
      <c r="F7669">
        <v>57.316195999999998</v>
      </c>
      <c r="G7669">
        <v>-8.9726269999999992</v>
      </c>
      <c r="H7669">
        <v>0.16792735</v>
      </c>
      <c r="I7669">
        <v>136.44775000000001</v>
      </c>
      <c r="J7669">
        <v>1828.9383365433659</v>
      </c>
    </row>
    <row r="7670" spans="1:10" x14ac:dyDescent="0.25">
      <c r="A7670">
        <v>7668</v>
      </c>
      <c r="B7670">
        <v>67316</v>
      </c>
      <c r="C7670" s="1">
        <v>43468</v>
      </c>
      <c r="D7670">
        <v>-30.25</v>
      </c>
      <c r="E7670">
        <v>22.125</v>
      </c>
      <c r="F7670">
        <v>57.255276000000002</v>
      </c>
      <c r="G7670">
        <v>-8.8180770000000006</v>
      </c>
      <c r="H7670">
        <v>0.18805902999999999</v>
      </c>
      <c r="I7670">
        <v>127.90088</v>
      </c>
      <c r="J7670">
        <v>2568.7233565640272</v>
      </c>
    </row>
    <row r="7671" spans="1:10" x14ac:dyDescent="0.25">
      <c r="A7671">
        <v>7669</v>
      </c>
      <c r="B7671">
        <v>67317</v>
      </c>
      <c r="C7671" s="1">
        <v>43468</v>
      </c>
      <c r="D7671">
        <v>-30.25</v>
      </c>
      <c r="E7671">
        <v>22.25</v>
      </c>
      <c r="F7671">
        <v>57.194153</v>
      </c>
      <c r="G7671">
        <v>-8.6641349999999999</v>
      </c>
      <c r="H7671">
        <v>0.21230499999999999</v>
      </c>
      <c r="I7671">
        <v>122.40625</v>
      </c>
      <c r="J7671">
        <v>3695.8592759867352</v>
      </c>
    </row>
    <row r="7672" spans="1:10" x14ac:dyDescent="0.25">
      <c r="A7672">
        <v>7670</v>
      </c>
      <c r="B7672">
        <v>67318</v>
      </c>
      <c r="C7672" s="1">
        <v>43468</v>
      </c>
      <c r="D7672">
        <v>-30.25</v>
      </c>
      <c r="E7672">
        <v>22.375</v>
      </c>
      <c r="F7672">
        <v>57.132823999999999</v>
      </c>
      <c r="G7672">
        <v>-8.5107990000000004</v>
      </c>
      <c r="H7672">
        <v>0.20339990999999999</v>
      </c>
      <c r="I7672">
        <v>121.94824</v>
      </c>
      <c r="J7672">
        <v>3250.0274477113353</v>
      </c>
    </row>
    <row r="7673" spans="1:10" x14ac:dyDescent="0.25">
      <c r="A7673">
        <v>7671</v>
      </c>
      <c r="B7673">
        <v>67319</v>
      </c>
      <c r="C7673" s="1">
        <v>43468</v>
      </c>
      <c r="D7673">
        <v>-30.25</v>
      </c>
      <c r="E7673">
        <v>22.5</v>
      </c>
      <c r="F7673">
        <v>57.071292999999997</v>
      </c>
      <c r="G7673">
        <v>-8.3580679999999994</v>
      </c>
      <c r="H7673">
        <v>0.18699547999999999</v>
      </c>
      <c r="I7673">
        <v>121.64306999999999</v>
      </c>
      <c r="J7673">
        <v>2525.3878494260462</v>
      </c>
    </row>
    <row r="7674" spans="1:10" x14ac:dyDescent="0.25">
      <c r="A7674">
        <v>7672</v>
      </c>
      <c r="B7674">
        <v>67320</v>
      </c>
      <c r="C7674" s="1">
        <v>43468</v>
      </c>
      <c r="D7674">
        <v>-30.25</v>
      </c>
      <c r="E7674">
        <v>22.625</v>
      </c>
      <c r="F7674">
        <v>57.00956</v>
      </c>
      <c r="G7674">
        <v>-8.20594</v>
      </c>
      <c r="H7674">
        <v>0.16534768</v>
      </c>
      <c r="I7674">
        <v>115.99609</v>
      </c>
      <c r="J7674">
        <v>1745.9390418938676</v>
      </c>
    </row>
    <row r="7675" spans="1:10" x14ac:dyDescent="0.25">
      <c r="A7675">
        <v>7673</v>
      </c>
      <c r="B7675">
        <v>67321</v>
      </c>
      <c r="C7675" s="1">
        <v>43468</v>
      </c>
      <c r="D7675">
        <v>-30.25</v>
      </c>
      <c r="E7675">
        <v>22.75</v>
      </c>
      <c r="F7675">
        <v>56.947629999999997</v>
      </c>
      <c r="G7675">
        <v>-8.0544150000000005</v>
      </c>
      <c r="H7675">
        <v>0.14943319999999999</v>
      </c>
      <c r="I7675">
        <v>90.202150000000003</v>
      </c>
      <c r="J7675">
        <v>1288.7718737486941</v>
      </c>
    </row>
    <row r="7676" spans="1:10" x14ac:dyDescent="0.25">
      <c r="A7676">
        <v>7674</v>
      </c>
      <c r="B7676">
        <v>67322</v>
      </c>
      <c r="C7676" s="1">
        <v>43468</v>
      </c>
      <c r="D7676">
        <v>-30.25</v>
      </c>
      <c r="E7676">
        <v>22.875</v>
      </c>
      <c r="F7676">
        <v>56.8855</v>
      </c>
      <c r="G7676">
        <v>-7.9034886000000002</v>
      </c>
      <c r="H7676">
        <v>0.12498975499999999</v>
      </c>
      <c r="I7676">
        <v>64.103030000000004</v>
      </c>
      <c r="J7676">
        <v>754.15047658089475</v>
      </c>
    </row>
    <row r="7677" spans="1:10" x14ac:dyDescent="0.25">
      <c r="A7677">
        <v>7675</v>
      </c>
      <c r="B7677">
        <v>67324</v>
      </c>
      <c r="C7677" s="1">
        <v>43468</v>
      </c>
      <c r="D7677">
        <v>-30.25</v>
      </c>
      <c r="E7677">
        <v>23.125</v>
      </c>
      <c r="F7677">
        <v>56.760660000000001</v>
      </c>
      <c r="G7677">
        <v>-7.6034319999999997</v>
      </c>
      <c r="H7677">
        <v>7.2169259999999999E-2</v>
      </c>
      <c r="I7677">
        <v>50.213867</v>
      </c>
      <c r="J7677">
        <v>145.17489350853498</v>
      </c>
    </row>
    <row r="7678" spans="1:10" x14ac:dyDescent="0.25">
      <c r="A7678">
        <v>7676</v>
      </c>
      <c r="B7678">
        <v>67325</v>
      </c>
      <c r="C7678" s="1">
        <v>43468</v>
      </c>
      <c r="D7678">
        <v>-30.25</v>
      </c>
      <c r="E7678">
        <v>23.25</v>
      </c>
      <c r="F7678">
        <v>56.697944999999997</v>
      </c>
      <c r="G7678">
        <v>-7.4542989999999998</v>
      </c>
      <c r="H7678">
        <v>7.7823349999999999E-2</v>
      </c>
      <c r="I7678">
        <v>97.070310000000006</v>
      </c>
      <c r="J7678">
        <v>182.0390348716858</v>
      </c>
    </row>
    <row r="7679" spans="1:10" x14ac:dyDescent="0.25">
      <c r="A7679">
        <v>7677</v>
      </c>
      <c r="B7679">
        <v>67326</v>
      </c>
      <c r="C7679" s="1">
        <v>43468</v>
      </c>
      <c r="D7679">
        <v>-30.25</v>
      </c>
      <c r="E7679">
        <v>23.375</v>
      </c>
      <c r="F7679">
        <v>56.635039999999996</v>
      </c>
      <c r="G7679">
        <v>-7.3057594000000003</v>
      </c>
      <c r="H7679">
        <v>9.9854739999999997E-2</v>
      </c>
      <c r="I7679">
        <v>128.51123000000001</v>
      </c>
      <c r="J7679">
        <v>384.53937412699366</v>
      </c>
    </row>
    <row r="7680" spans="1:10" x14ac:dyDescent="0.25">
      <c r="A7680">
        <v>7678</v>
      </c>
      <c r="B7680">
        <v>67327</v>
      </c>
      <c r="C7680" s="1">
        <v>43468</v>
      </c>
      <c r="D7680">
        <v>-30.25</v>
      </c>
      <c r="E7680">
        <v>23.5</v>
      </c>
      <c r="F7680">
        <v>56.571944999999999</v>
      </c>
      <c r="G7680">
        <v>-7.157813</v>
      </c>
      <c r="H7680">
        <v>0.14570266000000001</v>
      </c>
      <c r="I7680">
        <v>79.060550000000006</v>
      </c>
      <c r="J7680">
        <v>1194.6404094728618</v>
      </c>
    </row>
    <row r="7681" spans="1:10" x14ac:dyDescent="0.25">
      <c r="A7681">
        <v>7679</v>
      </c>
      <c r="B7681">
        <v>67328</v>
      </c>
      <c r="C7681" s="1">
        <v>43468</v>
      </c>
      <c r="D7681">
        <v>-30.25</v>
      </c>
      <c r="E7681">
        <v>23.625</v>
      </c>
      <c r="F7681">
        <v>56.508662999999999</v>
      </c>
      <c r="G7681">
        <v>-7.0104575000000002</v>
      </c>
      <c r="H7681">
        <v>0.12874308000000001</v>
      </c>
      <c r="I7681">
        <v>49.298340000000003</v>
      </c>
      <c r="J7681">
        <v>824.1503434486558</v>
      </c>
    </row>
    <row r="7682" spans="1:10" x14ac:dyDescent="0.25">
      <c r="A7682">
        <v>7680</v>
      </c>
      <c r="B7682">
        <v>67329</v>
      </c>
      <c r="C7682" s="1">
        <v>43468</v>
      </c>
      <c r="D7682">
        <v>-30.25</v>
      </c>
      <c r="E7682">
        <v>23.75</v>
      </c>
      <c r="F7682">
        <v>56.445194000000001</v>
      </c>
      <c r="G7682">
        <v>-6.8636920000000003</v>
      </c>
      <c r="H7682">
        <v>9.7346249999999995E-2</v>
      </c>
      <c r="I7682">
        <v>41.666992</v>
      </c>
      <c r="J7682">
        <v>356.28081573596273</v>
      </c>
    </row>
    <row r="7683" spans="1:10" x14ac:dyDescent="0.25">
      <c r="A7683">
        <v>7681</v>
      </c>
      <c r="B7683">
        <v>67330</v>
      </c>
      <c r="C7683" s="1">
        <v>43468</v>
      </c>
      <c r="D7683">
        <v>-30.25</v>
      </c>
      <c r="E7683">
        <v>23.875</v>
      </c>
      <c r="F7683">
        <v>56.381540000000001</v>
      </c>
      <c r="G7683">
        <v>-6.7175140000000004</v>
      </c>
      <c r="H7683">
        <v>0.11461905999999999</v>
      </c>
      <c r="I7683">
        <v>59.829590000000003</v>
      </c>
      <c r="J7683">
        <v>581.57440745445183</v>
      </c>
    </row>
    <row r="7684" spans="1:10" x14ac:dyDescent="0.25">
      <c r="A7684">
        <v>7682</v>
      </c>
      <c r="B7684">
        <v>67331</v>
      </c>
      <c r="C7684" s="1">
        <v>43468</v>
      </c>
      <c r="D7684">
        <v>-30.25</v>
      </c>
      <c r="E7684">
        <v>24</v>
      </c>
      <c r="F7684">
        <v>56.317695999999998</v>
      </c>
      <c r="G7684">
        <v>-6.571923</v>
      </c>
      <c r="H7684">
        <v>0.109159835</v>
      </c>
      <c r="I7684">
        <v>40.293456999999997</v>
      </c>
      <c r="J7684">
        <v>502.36962333413948</v>
      </c>
    </row>
    <row r="7685" spans="1:10" x14ac:dyDescent="0.25">
      <c r="A7685">
        <v>7683</v>
      </c>
      <c r="B7685">
        <v>67370</v>
      </c>
      <c r="C7685" s="1">
        <v>43468</v>
      </c>
      <c r="D7685">
        <v>-30.125</v>
      </c>
      <c r="E7685">
        <v>-3.75</v>
      </c>
      <c r="F7685">
        <v>63.227947</v>
      </c>
      <c r="G7685">
        <v>-52.095753000000002</v>
      </c>
      <c r="H7685">
        <v>8.6315355999999996E-2</v>
      </c>
      <c r="I7685">
        <v>126.06933600000001</v>
      </c>
      <c r="J7685">
        <v>248.36989731725754</v>
      </c>
    </row>
    <row r="7686" spans="1:10" x14ac:dyDescent="0.25">
      <c r="A7686">
        <v>7684</v>
      </c>
      <c r="B7686">
        <v>67371</v>
      </c>
      <c r="C7686" s="1">
        <v>43468</v>
      </c>
      <c r="D7686">
        <v>-30.125</v>
      </c>
      <c r="E7686">
        <v>-3.625</v>
      </c>
      <c r="F7686">
        <v>63.240859999999998</v>
      </c>
      <c r="G7686">
        <v>-51.861522999999998</v>
      </c>
      <c r="H7686">
        <v>0.10476531</v>
      </c>
      <c r="I7686">
        <v>110.501465</v>
      </c>
      <c r="J7686">
        <v>444.10664021098376</v>
      </c>
    </row>
    <row r="7687" spans="1:10" x14ac:dyDescent="0.25">
      <c r="A7687">
        <v>7685</v>
      </c>
      <c r="B7687">
        <v>67372</v>
      </c>
      <c r="C7687" s="1">
        <v>43468</v>
      </c>
      <c r="D7687">
        <v>-30.125</v>
      </c>
      <c r="E7687">
        <v>-3.5</v>
      </c>
      <c r="F7687">
        <v>63.253337999999999</v>
      </c>
      <c r="G7687">
        <v>-51.62706</v>
      </c>
      <c r="H7687">
        <v>9.7312099999999999E-2</v>
      </c>
      <c r="I7687">
        <v>132.9375</v>
      </c>
      <c r="J7687">
        <v>355.90598705813898</v>
      </c>
    </row>
    <row r="7688" spans="1:10" x14ac:dyDescent="0.25">
      <c r="A7688">
        <v>7686</v>
      </c>
      <c r="B7688">
        <v>67373</v>
      </c>
      <c r="C7688" s="1">
        <v>43468</v>
      </c>
      <c r="D7688">
        <v>-30.125</v>
      </c>
      <c r="E7688">
        <v>-3.375</v>
      </c>
      <c r="F7688">
        <v>63.265389999999996</v>
      </c>
      <c r="G7688">
        <v>-51.392372000000002</v>
      </c>
      <c r="H7688">
        <v>7.1829859999999995E-2</v>
      </c>
      <c r="I7688">
        <v>129.12207000000001</v>
      </c>
      <c r="J7688">
        <v>143.13631077625027</v>
      </c>
    </row>
    <row r="7689" spans="1:10" x14ac:dyDescent="0.25">
      <c r="A7689">
        <v>7687</v>
      </c>
      <c r="B7689">
        <v>67374</v>
      </c>
      <c r="C7689" s="1">
        <v>43468</v>
      </c>
      <c r="D7689">
        <v>-30.125</v>
      </c>
      <c r="E7689">
        <v>2.125</v>
      </c>
      <c r="F7689">
        <v>63.362009999999998</v>
      </c>
      <c r="G7689">
        <v>-40.965072999999997</v>
      </c>
      <c r="H7689">
        <v>4.4033683999999997E-2</v>
      </c>
      <c r="I7689">
        <v>89.438964999999996</v>
      </c>
      <c r="J7689">
        <v>32.975381133912897</v>
      </c>
    </row>
    <row r="7690" spans="1:10" x14ac:dyDescent="0.25">
      <c r="A7690">
        <v>7688</v>
      </c>
      <c r="B7690">
        <v>67375</v>
      </c>
      <c r="C7690" s="1">
        <v>43468</v>
      </c>
      <c r="D7690">
        <v>-30.125</v>
      </c>
      <c r="E7690">
        <v>2.25</v>
      </c>
      <c r="F7690">
        <v>63.354309999999998</v>
      </c>
      <c r="G7690">
        <v>-40.728577000000001</v>
      </c>
      <c r="H7690">
        <v>5.9310916999999998E-2</v>
      </c>
      <c r="I7690">
        <v>157.35791</v>
      </c>
      <c r="J7690">
        <v>80.582117522571366</v>
      </c>
    </row>
    <row r="7691" spans="1:10" x14ac:dyDescent="0.25">
      <c r="A7691">
        <v>7689</v>
      </c>
      <c r="B7691">
        <v>67531</v>
      </c>
      <c r="C7691" s="1">
        <v>43468</v>
      </c>
      <c r="D7691">
        <v>-30.125</v>
      </c>
      <c r="E7691">
        <v>21.75</v>
      </c>
      <c r="F7691">
        <v>57.521369999999997</v>
      </c>
      <c r="G7691">
        <v>-9.1710279999999997</v>
      </c>
      <c r="H7691">
        <v>0.16036122</v>
      </c>
      <c r="I7691">
        <v>153.08447000000001</v>
      </c>
      <c r="J7691">
        <v>1592.69572512482</v>
      </c>
    </row>
    <row r="7692" spans="1:10" x14ac:dyDescent="0.25">
      <c r="A7692">
        <v>7690</v>
      </c>
      <c r="B7692">
        <v>67532</v>
      </c>
      <c r="C7692" s="1">
        <v>43468</v>
      </c>
      <c r="D7692">
        <v>-30.125</v>
      </c>
      <c r="E7692">
        <v>21.875</v>
      </c>
      <c r="F7692">
        <v>57.460680000000004</v>
      </c>
      <c r="G7692">
        <v>-9.0150579999999998</v>
      </c>
      <c r="H7692">
        <v>0.15628292999999999</v>
      </c>
      <c r="I7692">
        <v>136.44775000000001</v>
      </c>
      <c r="J7692">
        <v>1474.2440848520182</v>
      </c>
    </row>
    <row r="7693" spans="1:10" x14ac:dyDescent="0.25">
      <c r="A7693">
        <v>7691</v>
      </c>
      <c r="B7693">
        <v>67533</v>
      </c>
      <c r="C7693" s="1">
        <v>43468</v>
      </c>
      <c r="D7693">
        <v>-30.125</v>
      </c>
      <c r="E7693">
        <v>22</v>
      </c>
      <c r="F7693">
        <v>57.399773000000003</v>
      </c>
      <c r="G7693">
        <v>-8.8597009999999994</v>
      </c>
      <c r="H7693">
        <v>0.1713258</v>
      </c>
      <c r="I7693">
        <v>135.3794</v>
      </c>
      <c r="J7693">
        <v>1942.2407633494417</v>
      </c>
    </row>
    <row r="7694" spans="1:10" x14ac:dyDescent="0.25">
      <c r="A7694">
        <v>7692</v>
      </c>
      <c r="B7694">
        <v>67534</v>
      </c>
      <c r="C7694" s="1">
        <v>43468</v>
      </c>
      <c r="D7694">
        <v>-30.125</v>
      </c>
      <c r="E7694">
        <v>22.125</v>
      </c>
      <c r="F7694">
        <v>57.338664999999999</v>
      </c>
      <c r="G7694">
        <v>-8.7049570000000003</v>
      </c>
      <c r="H7694">
        <v>0.19819629999999999</v>
      </c>
      <c r="I7694">
        <v>131.41113000000001</v>
      </c>
      <c r="J7694">
        <v>3006.9166334890251</v>
      </c>
    </row>
    <row r="7695" spans="1:10" x14ac:dyDescent="0.25">
      <c r="A7695">
        <v>7693</v>
      </c>
      <c r="B7695">
        <v>67535</v>
      </c>
      <c r="C7695" s="1">
        <v>43468</v>
      </c>
      <c r="D7695">
        <v>-30.125</v>
      </c>
      <c r="E7695">
        <v>22.25</v>
      </c>
      <c r="F7695">
        <v>57.277348000000003</v>
      </c>
      <c r="G7695">
        <v>-8.5508249999999997</v>
      </c>
      <c r="H7695">
        <v>0.22902744999999999</v>
      </c>
      <c r="I7695">
        <v>121.7959</v>
      </c>
      <c r="J7695">
        <v>4639.7798289018701</v>
      </c>
    </row>
    <row r="7696" spans="1:10" x14ac:dyDescent="0.25">
      <c r="A7696">
        <v>7694</v>
      </c>
      <c r="B7696">
        <v>67536</v>
      </c>
      <c r="C7696" s="1">
        <v>43468</v>
      </c>
      <c r="D7696">
        <v>-30.125</v>
      </c>
      <c r="E7696">
        <v>22.375</v>
      </c>
      <c r="F7696">
        <v>57.215829999999997</v>
      </c>
      <c r="G7696">
        <v>-8.3973030000000008</v>
      </c>
      <c r="H7696">
        <v>0.19443811</v>
      </c>
      <c r="I7696">
        <v>113.40137</v>
      </c>
      <c r="J7696">
        <v>2839.0885116870772</v>
      </c>
    </row>
    <row r="7697" spans="1:10" x14ac:dyDescent="0.25">
      <c r="A7697">
        <v>7695</v>
      </c>
      <c r="B7697">
        <v>67537</v>
      </c>
      <c r="C7697" s="1">
        <v>43468</v>
      </c>
      <c r="D7697">
        <v>-30.125</v>
      </c>
      <c r="E7697">
        <v>22.5</v>
      </c>
      <c r="F7697">
        <v>57.154110000000003</v>
      </c>
      <c r="G7697">
        <v>-8.244389</v>
      </c>
      <c r="H7697">
        <v>0.16564722000000001</v>
      </c>
      <c r="I7697">
        <v>107.754395</v>
      </c>
      <c r="J7697">
        <v>1755.4449491163573</v>
      </c>
    </row>
    <row r="7698" spans="1:10" x14ac:dyDescent="0.25">
      <c r="A7698">
        <v>7696</v>
      </c>
      <c r="B7698">
        <v>67538</v>
      </c>
      <c r="C7698" s="1">
        <v>43468</v>
      </c>
      <c r="D7698">
        <v>-30.125</v>
      </c>
      <c r="E7698">
        <v>22.625</v>
      </c>
      <c r="F7698">
        <v>57.092185999999998</v>
      </c>
      <c r="G7698">
        <v>-8.0920830000000006</v>
      </c>
      <c r="H7698">
        <v>0.14719336</v>
      </c>
      <c r="I7698">
        <v>97.528319999999994</v>
      </c>
      <c r="J7698">
        <v>1231.6843317990952</v>
      </c>
    </row>
    <row r="7699" spans="1:10" x14ac:dyDescent="0.25">
      <c r="A7699">
        <v>7697</v>
      </c>
      <c r="B7699">
        <v>67539</v>
      </c>
      <c r="C7699" s="1">
        <v>43468</v>
      </c>
      <c r="D7699">
        <v>-30.125</v>
      </c>
      <c r="E7699">
        <v>22.75</v>
      </c>
      <c r="F7699">
        <v>57.030067000000003</v>
      </c>
      <c r="G7699">
        <v>-7.9403819999999996</v>
      </c>
      <c r="H7699">
        <v>0.14696482</v>
      </c>
      <c r="I7699">
        <v>66.850099999999998</v>
      </c>
      <c r="J7699">
        <v>1225.9561051554629</v>
      </c>
    </row>
    <row r="7700" spans="1:10" x14ac:dyDescent="0.25">
      <c r="A7700">
        <v>7698</v>
      </c>
      <c r="B7700">
        <v>67540</v>
      </c>
      <c r="C7700" s="1">
        <v>43468</v>
      </c>
      <c r="D7700">
        <v>-30.125</v>
      </c>
      <c r="E7700">
        <v>22.875</v>
      </c>
      <c r="F7700">
        <v>56.967747000000003</v>
      </c>
      <c r="G7700">
        <v>-7.7892856999999998</v>
      </c>
      <c r="H7700">
        <v>0.11191691500000001</v>
      </c>
      <c r="I7700">
        <v>43.498534999999997</v>
      </c>
      <c r="J7700">
        <v>541.40461116949689</v>
      </c>
    </row>
    <row r="7701" spans="1:10" x14ac:dyDescent="0.25">
      <c r="A7701">
        <v>7699</v>
      </c>
      <c r="B7701">
        <v>67543</v>
      </c>
      <c r="C7701" s="1">
        <v>43468</v>
      </c>
      <c r="D7701">
        <v>-30.125</v>
      </c>
      <c r="E7701">
        <v>23.25</v>
      </c>
      <c r="F7701">
        <v>56.779617000000002</v>
      </c>
      <c r="G7701">
        <v>-7.3396062999999998</v>
      </c>
      <c r="H7701">
        <v>6.6756144000000003E-2</v>
      </c>
      <c r="I7701">
        <v>86.386719999999997</v>
      </c>
      <c r="J7701">
        <v>114.89694673835244</v>
      </c>
    </row>
    <row r="7702" spans="1:10" x14ac:dyDescent="0.25">
      <c r="A7702">
        <v>7700</v>
      </c>
      <c r="B7702">
        <v>67544</v>
      </c>
      <c r="C7702" s="1">
        <v>43468</v>
      </c>
      <c r="D7702">
        <v>-30.125</v>
      </c>
      <c r="E7702">
        <v>23.375</v>
      </c>
      <c r="F7702">
        <v>56.716526000000002</v>
      </c>
      <c r="G7702">
        <v>-7.1909112999999998</v>
      </c>
      <c r="H7702">
        <v>9.787419E-2</v>
      </c>
      <c r="I7702">
        <v>114.31738</v>
      </c>
      <c r="J7702">
        <v>362.10898591291823</v>
      </c>
    </row>
    <row r="7703" spans="1:10" x14ac:dyDescent="0.25">
      <c r="A7703">
        <v>7701</v>
      </c>
      <c r="B7703">
        <v>67545</v>
      </c>
      <c r="C7703" s="1">
        <v>43468</v>
      </c>
      <c r="D7703">
        <v>-30.125</v>
      </c>
      <c r="E7703">
        <v>23.5</v>
      </c>
      <c r="F7703">
        <v>56.653239999999997</v>
      </c>
      <c r="G7703">
        <v>-7.0428129999999998</v>
      </c>
      <c r="H7703">
        <v>0.12491353600000001</v>
      </c>
      <c r="I7703">
        <v>103.328125</v>
      </c>
      <c r="J7703">
        <v>752.77167036148887</v>
      </c>
    </row>
    <row r="7704" spans="1:10" x14ac:dyDescent="0.25">
      <c r="A7704">
        <v>7702</v>
      </c>
      <c r="B7704">
        <v>67546</v>
      </c>
      <c r="C7704" s="1">
        <v>43468</v>
      </c>
      <c r="D7704">
        <v>-30.125</v>
      </c>
      <c r="E7704">
        <v>23.625</v>
      </c>
      <c r="F7704">
        <v>56.589767000000002</v>
      </c>
      <c r="G7704">
        <v>-6.8953094000000004</v>
      </c>
      <c r="H7704">
        <v>9.3885350000000006E-2</v>
      </c>
      <c r="I7704">
        <v>62.119140000000002</v>
      </c>
      <c r="J7704">
        <v>319.61580603141141</v>
      </c>
    </row>
    <row r="7705" spans="1:10" x14ac:dyDescent="0.25">
      <c r="A7705">
        <v>7703</v>
      </c>
      <c r="B7705">
        <v>67547</v>
      </c>
      <c r="C7705" s="1">
        <v>43468</v>
      </c>
      <c r="D7705">
        <v>-30.125</v>
      </c>
      <c r="E7705">
        <v>23.75</v>
      </c>
      <c r="F7705">
        <v>56.526108000000001</v>
      </c>
      <c r="G7705">
        <v>-6.7483993</v>
      </c>
      <c r="H7705">
        <v>0.12232716</v>
      </c>
      <c r="I7705">
        <v>65.629395000000002</v>
      </c>
      <c r="J7705">
        <v>706.97399427896005</v>
      </c>
    </row>
    <row r="7706" spans="1:10" x14ac:dyDescent="0.25">
      <c r="A7706">
        <v>7704</v>
      </c>
      <c r="B7706">
        <v>67548</v>
      </c>
      <c r="C7706" s="1">
        <v>43468</v>
      </c>
      <c r="D7706">
        <v>-30.125</v>
      </c>
      <c r="E7706">
        <v>23.875</v>
      </c>
      <c r="F7706">
        <v>56.462260000000001</v>
      </c>
      <c r="G7706">
        <v>-6.6020802999999999</v>
      </c>
      <c r="H7706">
        <v>0.12025731000000001</v>
      </c>
      <c r="I7706">
        <v>77.687010000000001</v>
      </c>
      <c r="J7706">
        <v>671.69051333390803</v>
      </c>
    </row>
    <row r="7707" spans="1:10" x14ac:dyDescent="0.25">
      <c r="A7707">
        <v>7705</v>
      </c>
      <c r="B7707">
        <v>67549</v>
      </c>
      <c r="C7707" s="1">
        <v>43468</v>
      </c>
      <c r="D7707">
        <v>-30.125</v>
      </c>
      <c r="E7707">
        <v>24</v>
      </c>
      <c r="F7707">
        <v>56.398229999999998</v>
      </c>
      <c r="G7707">
        <v>-6.4563512999999997</v>
      </c>
      <c r="H7707">
        <v>6.8454794999999999E-2</v>
      </c>
      <c r="I7707">
        <v>67.308104999999998</v>
      </c>
      <c r="J7707">
        <v>123.89288957471271</v>
      </c>
    </row>
    <row r="7708" spans="1:10" x14ac:dyDescent="0.25">
      <c r="A7708">
        <v>7706</v>
      </c>
      <c r="B7708">
        <v>67550</v>
      </c>
      <c r="C7708" s="1">
        <v>43468</v>
      </c>
      <c r="D7708">
        <v>-30.125</v>
      </c>
      <c r="E7708">
        <v>24.125</v>
      </c>
      <c r="F7708">
        <v>56.334020000000002</v>
      </c>
      <c r="G7708">
        <v>-6.3112105999999999</v>
      </c>
      <c r="H7708">
        <v>6.327054E-2</v>
      </c>
      <c r="I7708">
        <v>55.250489999999999</v>
      </c>
      <c r="J7708">
        <v>97.822640797681643</v>
      </c>
    </row>
    <row r="7709" spans="1:10" x14ac:dyDescent="0.25">
      <c r="A7709">
        <v>7707</v>
      </c>
      <c r="B7709">
        <v>67587</v>
      </c>
      <c r="C7709" s="1">
        <v>43468</v>
      </c>
      <c r="D7709">
        <v>-30</v>
      </c>
      <c r="E7709">
        <v>-3.875</v>
      </c>
      <c r="F7709">
        <v>63.32002</v>
      </c>
      <c r="G7709">
        <v>-52.359954999999999</v>
      </c>
      <c r="H7709">
        <v>9.4064460000000003E-2</v>
      </c>
      <c r="I7709">
        <v>137.05860000000001</v>
      </c>
      <c r="J7709">
        <v>321.44854143898647</v>
      </c>
    </row>
    <row r="7710" spans="1:10" x14ac:dyDescent="0.25">
      <c r="A7710">
        <v>7708</v>
      </c>
      <c r="B7710">
        <v>67588</v>
      </c>
      <c r="C7710" s="1">
        <v>43468</v>
      </c>
      <c r="D7710">
        <v>-30</v>
      </c>
      <c r="E7710">
        <v>-3.75</v>
      </c>
      <c r="F7710">
        <v>63.333419999999997</v>
      </c>
      <c r="G7710">
        <v>-52.125014999999998</v>
      </c>
      <c r="H7710">
        <v>0.10820272</v>
      </c>
      <c r="I7710">
        <v>90.965329999999994</v>
      </c>
      <c r="J7710">
        <v>489.27079612958261</v>
      </c>
    </row>
    <row r="7711" spans="1:10" x14ac:dyDescent="0.25">
      <c r="A7711">
        <v>7709</v>
      </c>
      <c r="B7711">
        <v>67589</v>
      </c>
      <c r="C7711" s="1">
        <v>43468</v>
      </c>
      <c r="D7711">
        <v>-30</v>
      </c>
      <c r="E7711">
        <v>-3.625</v>
      </c>
      <c r="F7711">
        <v>63.34639</v>
      </c>
      <c r="G7711">
        <v>-51.88984</v>
      </c>
      <c r="H7711">
        <v>0.120245636</v>
      </c>
      <c r="I7711">
        <v>119.65918000000001</v>
      </c>
      <c r="J7711">
        <v>671.49491889028843</v>
      </c>
    </row>
    <row r="7712" spans="1:10" x14ac:dyDescent="0.25">
      <c r="A7712">
        <v>7710</v>
      </c>
      <c r="B7712">
        <v>67590</v>
      </c>
      <c r="C7712" s="1">
        <v>43468</v>
      </c>
      <c r="D7712">
        <v>-30</v>
      </c>
      <c r="E7712">
        <v>-3.5</v>
      </c>
      <c r="F7712">
        <v>63.358930000000001</v>
      </c>
      <c r="G7712">
        <v>-51.654426999999998</v>
      </c>
      <c r="H7712">
        <v>0.109483495</v>
      </c>
      <c r="I7712">
        <v>137.82177999999999</v>
      </c>
      <c r="J7712">
        <v>506.85147868926066</v>
      </c>
    </row>
    <row r="7713" spans="1:10" x14ac:dyDescent="0.25">
      <c r="A7713">
        <v>7711</v>
      </c>
      <c r="B7713">
        <v>67745</v>
      </c>
      <c r="C7713" s="1">
        <v>43468</v>
      </c>
      <c r="D7713">
        <v>-30</v>
      </c>
      <c r="E7713">
        <v>21.625</v>
      </c>
      <c r="F7713">
        <v>57.66592</v>
      </c>
      <c r="G7713">
        <v>-9.2146799999999995</v>
      </c>
      <c r="H7713">
        <v>0.18239436000000001</v>
      </c>
      <c r="I7713">
        <v>171.24657999999999</v>
      </c>
      <c r="J7713">
        <v>2343.5216734775531</v>
      </c>
    </row>
    <row r="7714" spans="1:10" x14ac:dyDescent="0.25">
      <c r="A7714">
        <v>7712</v>
      </c>
      <c r="B7714">
        <v>67746</v>
      </c>
      <c r="C7714" s="1">
        <v>43468</v>
      </c>
      <c r="D7714">
        <v>-30</v>
      </c>
      <c r="E7714">
        <v>21.75</v>
      </c>
      <c r="F7714">
        <v>57.605246999999999</v>
      </c>
      <c r="G7714">
        <v>-9.0578880000000002</v>
      </c>
      <c r="H7714">
        <v>0.18350445000000001</v>
      </c>
      <c r="I7714">
        <v>141.33203</v>
      </c>
      <c r="J7714">
        <v>2386.5721080596973</v>
      </c>
    </row>
    <row r="7715" spans="1:10" x14ac:dyDescent="0.25">
      <c r="A7715">
        <v>7713</v>
      </c>
      <c r="B7715">
        <v>67747</v>
      </c>
      <c r="C7715" s="1">
        <v>43468</v>
      </c>
      <c r="D7715">
        <v>-30</v>
      </c>
      <c r="E7715">
        <v>21.875</v>
      </c>
      <c r="F7715">
        <v>57.544359999999998</v>
      </c>
      <c r="G7715">
        <v>-8.9017160000000004</v>
      </c>
      <c r="H7715">
        <v>0.16424549999999999</v>
      </c>
      <c r="I7715">
        <v>136.14258000000001</v>
      </c>
      <c r="J7715">
        <v>1711.2568448648942</v>
      </c>
    </row>
    <row r="7716" spans="1:10" x14ac:dyDescent="0.25">
      <c r="A7716">
        <v>7714</v>
      </c>
      <c r="B7716">
        <v>67748</v>
      </c>
      <c r="C7716" s="1">
        <v>43468</v>
      </c>
      <c r="D7716">
        <v>-30</v>
      </c>
      <c r="E7716">
        <v>22</v>
      </c>
      <c r="F7716">
        <v>57.483269999999997</v>
      </c>
      <c r="G7716">
        <v>-8.746162</v>
      </c>
      <c r="H7716">
        <v>0.16552164</v>
      </c>
      <c r="I7716">
        <v>141.33203</v>
      </c>
      <c r="J7716">
        <v>1751.4554763148847</v>
      </c>
    </row>
    <row r="7717" spans="1:10" x14ac:dyDescent="0.25">
      <c r="A7717">
        <v>7715</v>
      </c>
      <c r="B7717">
        <v>67749</v>
      </c>
      <c r="C7717" s="1">
        <v>43468</v>
      </c>
      <c r="D7717">
        <v>-30</v>
      </c>
      <c r="E7717">
        <v>22.125</v>
      </c>
      <c r="F7717">
        <v>57.421967000000002</v>
      </c>
      <c r="G7717">
        <v>-8.5912260000000007</v>
      </c>
      <c r="H7717">
        <v>0.19780394000000001</v>
      </c>
      <c r="I7717">
        <v>132.32714999999999</v>
      </c>
      <c r="J7717">
        <v>2989.0940035724407</v>
      </c>
    </row>
    <row r="7718" spans="1:10" x14ac:dyDescent="0.25">
      <c r="A7718">
        <v>7716</v>
      </c>
      <c r="B7718">
        <v>67750</v>
      </c>
      <c r="C7718" s="1">
        <v>43468</v>
      </c>
      <c r="D7718">
        <v>-30</v>
      </c>
      <c r="E7718">
        <v>22.25</v>
      </c>
      <c r="F7718">
        <v>57.360461999999998</v>
      </c>
      <c r="G7718">
        <v>-8.4369040000000002</v>
      </c>
      <c r="H7718">
        <v>0.22315760000000001</v>
      </c>
      <c r="I7718">
        <v>115.84326</v>
      </c>
      <c r="J7718">
        <v>4292.0997407564346</v>
      </c>
    </row>
    <row r="7719" spans="1:10" x14ac:dyDescent="0.25">
      <c r="A7719">
        <v>7717</v>
      </c>
      <c r="B7719">
        <v>67751</v>
      </c>
      <c r="C7719" s="1">
        <v>43468</v>
      </c>
      <c r="D7719">
        <v>-30</v>
      </c>
      <c r="E7719">
        <v>22.375</v>
      </c>
      <c r="F7719">
        <v>57.298749999999998</v>
      </c>
      <c r="G7719">
        <v>-8.2831960000000002</v>
      </c>
      <c r="H7719">
        <v>0.18487461999999999</v>
      </c>
      <c r="I7719">
        <v>99.512209999999996</v>
      </c>
      <c r="J7719">
        <v>2440.4316151195972</v>
      </c>
    </row>
    <row r="7720" spans="1:10" x14ac:dyDescent="0.25">
      <c r="A7720">
        <v>7718</v>
      </c>
      <c r="B7720">
        <v>67752</v>
      </c>
      <c r="C7720" s="1">
        <v>43468</v>
      </c>
      <c r="D7720">
        <v>-30</v>
      </c>
      <c r="E7720">
        <v>22.5</v>
      </c>
      <c r="F7720">
        <v>57.236840000000001</v>
      </c>
      <c r="G7720">
        <v>-8.1301020000000008</v>
      </c>
      <c r="H7720">
        <v>0.14943048</v>
      </c>
      <c r="I7720">
        <v>99.054689999999994</v>
      </c>
      <c r="J7720">
        <v>1288.7014999156331</v>
      </c>
    </row>
    <row r="7721" spans="1:10" x14ac:dyDescent="0.25">
      <c r="A7721">
        <v>7719</v>
      </c>
      <c r="B7721">
        <v>67753</v>
      </c>
      <c r="C7721" s="1">
        <v>43468</v>
      </c>
      <c r="D7721">
        <v>-30</v>
      </c>
      <c r="E7721">
        <v>22.625</v>
      </c>
      <c r="F7721">
        <v>57.174725000000002</v>
      </c>
      <c r="G7721">
        <v>-7.9776189999999998</v>
      </c>
      <c r="H7721">
        <v>0.13936499999999999</v>
      </c>
      <c r="I7721">
        <v>83.333984000000001</v>
      </c>
      <c r="J7721">
        <v>1045.4323068441793</v>
      </c>
    </row>
    <row r="7722" spans="1:10" x14ac:dyDescent="0.25">
      <c r="A7722">
        <v>7720</v>
      </c>
      <c r="B7722">
        <v>67754</v>
      </c>
      <c r="C7722" s="1">
        <v>43468</v>
      </c>
      <c r="D7722">
        <v>-30</v>
      </c>
      <c r="E7722">
        <v>22.75</v>
      </c>
      <c r="F7722">
        <v>57.112409999999997</v>
      </c>
      <c r="G7722">
        <v>-7.8257450000000004</v>
      </c>
      <c r="H7722">
        <v>0.15585181000000001</v>
      </c>
      <c r="I7722">
        <v>46.703612999999997</v>
      </c>
      <c r="J7722">
        <v>1462.0772199811795</v>
      </c>
    </row>
    <row r="7723" spans="1:10" x14ac:dyDescent="0.25">
      <c r="A7723">
        <v>7721</v>
      </c>
      <c r="B7723">
        <v>67757</v>
      </c>
      <c r="C7723" s="1">
        <v>43468</v>
      </c>
      <c r="D7723">
        <v>-30</v>
      </c>
      <c r="E7723">
        <v>23.125</v>
      </c>
      <c r="F7723">
        <v>56.924294000000003</v>
      </c>
      <c r="G7723">
        <v>-7.3737664000000001</v>
      </c>
      <c r="H7723">
        <v>5.5396948000000001E-2</v>
      </c>
      <c r="I7723">
        <v>65.629395000000002</v>
      </c>
      <c r="J7723">
        <v>65.658699367328708</v>
      </c>
    </row>
    <row r="7724" spans="1:10" x14ac:dyDescent="0.25">
      <c r="A7724">
        <v>7722</v>
      </c>
      <c r="B7724">
        <v>67758</v>
      </c>
      <c r="C7724" s="1">
        <v>43468</v>
      </c>
      <c r="D7724">
        <v>-30</v>
      </c>
      <c r="E7724">
        <v>23.25</v>
      </c>
      <c r="F7724">
        <v>56.861201999999999</v>
      </c>
      <c r="G7724">
        <v>-7.2243155999999997</v>
      </c>
      <c r="H7724">
        <v>9.4430449999999999E-2</v>
      </c>
      <c r="I7724">
        <v>113.55419999999999</v>
      </c>
      <c r="J7724">
        <v>325.21527622217752</v>
      </c>
    </row>
    <row r="7725" spans="1:10" x14ac:dyDescent="0.25">
      <c r="A7725">
        <v>7723</v>
      </c>
      <c r="B7725">
        <v>67759</v>
      </c>
      <c r="C7725" s="1">
        <v>43468</v>
      </c>
      <c r="D7725">
        <v>-30</v>
      </c>
      <c r="E7725">
        <v>23.375</v>
      </c>
      <c r="F7725">
        <v>56.797916000000001</v>
      </c>
      <c r="G7725">
        <v>-7.0754666000000004</v>
      </c>
      <c r="H7725">
        <v>0.11047947</v>
      </c>
      <c r="I7725">
        <v>125.458984</v>
      </c>
      <c r="J7725">
        <v>520.81022963189082</v>
      </c>
    </row>
    <row r="7726" spans="1:10" x14ac:dyDescent="0.25">
      <c r="A7726">
        <v>7724</v>
      </c>
      <c r="B7726">
        <v>67760</v>
      </c>
      <c r="C7726" s="1">
        <v>43468</v>
      </c>
      <c r="D7726">
        <v>-30</v>
      </c>
      <c r="E7726">
        <v>23.5</v>
      </c>
      <c r="F7726">
        <v>56.734439999999999</v>
      </c>
      <c r="G7726">
        <v>-6.9272179999999999</v>
      </c>
      <c r="H7726">
        <v>0.11235096</v>
      </c>
      <c r="I7726">
        <v>109.73828</v>
      </c>
      <c r="J7726">
        <v>547.72822672179575</v>
      </c>
    </row>
    <row r="7727" spans="1:10" x14ac:dyDescent="0.25">
      <c r="A7727">
        <v>7725</v>
      </c>
      <c r="B7727">
        <v>67761</v>
      </c>
      <c r="C7727" s="1">
        <v>43468</v>
      </c>
      <c r="D7727">
        <v>-30</v>
      </c>
      <c r="E7727">
        <v>23.625</v>
      </c>
      <c r="F7727">
        <v>56.670775999999996</v>
      </c>
      <c r="G7727">
        <v>-6.7795677000000003</v>
      </c>
      <c r="H7727">
        <v>8.0054490000000006E-2</v>
      </c>
      <c r="I7727">
        <v>43.650880000000001</v>
      </c>
      <c r="J7727">
        <v>198.1489817360098</v>
      </c>
    </row>
    <row r="7728" spans="1:10" x14ac:dyDescent="0.25">
      <c r="A7728">
        <v>7726</v>
      </c>
      <c r="B7728">
        <v>67762</v>
      </c>
      <c r="C7728" s="1">
        <v>43468</v>
      </c>
      <c r="D7728">
        <v>-30</v>
      </c>
      <c r="E7728">
        <v>23.75</v>
      </c>
      <c r="F7728">
        <v>56.606926000000001</v>
      </c>
      <c r="G7728">
        <v>-6.6325145000000001</v>
      </c>
      <c r="H7728">
        <v>0.13376604</v>
      </c>
      <c r="I7728">
        <v>43.498534999999997</v>
      </c>
      <c r="J7728">
        <v>924.42646630768184</v>
      </c>
    </row>
    <row r="7729" spans="1:10" x14ac:dyDescent="0.25">
      <c r="A7729">
        <v>7727</v>
      </c>
      <c r="B7729">
        <v>67763</v>
      </c>
      <c r="C7729" s="1">
        <v>43468</v>
      </c>
      <c r="D7729">
        <v>-30</v>
      </c>
      <c r="E7729">
        <v>23.875</v>
      </c>
      <c r="F7729">
        <v>56.54289</v>
      </c>
      <c r="G7729">
        <v>-6.4860563000000004</v>
      </c>
      <c r="H7729">
        <v>0.15598970000000001</v>
      </c>
      <c r="I7729">
        <v>53.724609999999998</v>
      </c>
      <c r="J7729">
        <v>1465.9613760529194</v>
      </c>
    </row>
    <row r="7730" spans="1:10" x14ac:dyDescent="0.25">
      <c r="A7730">
        <v>7728</v>
      </c>
      <c r="B7730">
        <v>67800</v>
      </c>
      <c r="C7730" s="1">
        <v>43468</v>
      </c>
      <c r="D7730">
        <v>-29.875</v>
      </c>
      <c r="E7730">
        <v>-3.875</v>
      </c>
      <c r="F7730">
        <v>63.425471999999999</v>
      </c>
      <c r="G7730">
        <v>-52.390408000000001</v>
      </c>
      <c r="H7730">
        <v>9.7532809999999998E-2</v>
      </c>
      <c r="I7730">
        <v>183.30420000000001</v>
      </c>
      <c r="J7730">
        <v>358.33313556362225</v>
      </c>
    </row>
    <row r="7731" spans="1:10" x14ac:dyDescent="0.25">
      <c r="A7731">
        <v>7729</v>
      </c>
      <c r="B7731">
        <v>67801</v>
      </c>
      <c r="C7731" s="1">
        <v>43468</v>
      </c>
      <c r="D7731">
        <v>-29.875</v>
      </c>
      <c r="E7731">
        <v>-3.75</v>
      </c>
      <c r="F7731">
        <v>63.438934000000003</v>
      </c>
      <c r="G7731">
        <v>-52.154519999999998</v>
      </c>
      <c r="H7731">
        <v>0.11259124</v>
      </c>
      <c r="I7731">
        <v>195.66699</v>
      </c>
      <c r="J7731">
        <v>551.24995373078093</v>
      </c>
    </row>
    <row r="7732" spans="1:10" x14ac:dyDescent="0.25">
      <c r="A7732">
        <v>7730</v>
      </c>
      <c r="B7732">
        <v>67802</v>
      </c>
      <c r="C7732" s="1">
        <v>43468</v>
      </c>
      <c r="D7732">
        <v>-29.875</v>
      </c>
      <c r="E7732">
        <v>-3.625</v>
      </c>
      <c r="F7732">
        <v>63.451965000000001</v>
      </c>
      <c r="G7732">
        <v>-51.918385000000001</v>
      </c>
      <c r="H7732">
        <v>0.12082434</v>
      </c>
      <c r="I7732">
        <v>197.34569999999999</v>
      </c>
      <c r="J7732">
        <v>681.23672744623298</v>
      </c>
    </row>
    <row r="7733" spans="1:10" x14ac:dyDescent="0.25">
      <c r="A7733">
        <v>7731</v>
      </c>
      <c r="B7733">
        <v>67803</v>
      </c>
      <c r="C7733" s="1">
        <v>43468</v>
      </c>
      <c r="D7733">
        <v>-29.875</v>
      </c>
      <c r="E7733">
        <v>-3.5</v>
      </c>
      <c r="F7733">
        <v>63.464557999999997</v>
      </c>
      <c r="G7733">
        <v>-51.682020000000001</v>
      </c>
      <c r="H7733">
        <v>0.10711398</v>
      </c>
      <c r="I7733">
        <v>166.36279999999999</v>
      </c>
      <c r="J7733">
        <v>474.64972016756377</v>
      </c>
    </row>
    <row r="7734" spans="1:10" x14ac:dyDescent="0.25">
      <c r="A7734">
        <v>7732</v>
      </c>
      <c r="B7734">
        <v>67956</v>
      </c>
      <c r="C7734" s="1">
        <v>43468</v>
      </c>
      <c r="D7734">
        <v>-29.875</v>
      </c>
      <c r="E7734">
        <v>21.5</v>
      </c>
      <c r="F7734">
        <v>57.810561999999997</v>
      </c>
      <c r="G7734">
        <v>-9.2587449999999993</v>
      </c>
      <c r="H7734">
        <v>0.19053976</v>
      </c>
      <c r="I7734">
        <v>189.25684000000001</v>
      </c>
      <c r="J7734">
        <v>2671.7240574940856</v>
      </c>
    </row>
    <row r="7735" spans="1:10" x14ac:dyDescent="0.25">
      <c r="A7735">
        <v>7733</v>
      </c>
      <c r="B7735">
        <v>67957</v>
      </c>
      <c r="C7735" s="1">
        <v>43468</v>
      </c>
      <c r="D7735">
        <v>-29.875</v>
      </c>
      <c r="E7735">
        <v>21.625</v>
      </c>
      <c r="F7735">
        <v>57.74991</v>
      </c>
      <c r="G7735">
        <v>-9.1011240000000004</v>
      </c>
      <c r="H7735">
        <v>0.21329856</v>
      </c>
      <c r="I7735">
        <v>153.38964999999999</v>
      </c>
      <c r="J7735">
        <v>3747.990919240357</v>
      </c>
    </row>
    <row r="7736" spans="1:10" x14ac:dyDescent="0.25">
      <c r="A7736">
        <v>7734</v>
      </c>
      <c r="B7736">
        <v>67958</v>
      </c>
      <c r="C7736" s="1">
        <v>43468</v>
      </c>
      <c r="D7736">
        <v>-29.875</v>
      </c>
      <c r="E7736">
        <v>21.75</v>
      </c>
      <c r="F7736">
        <v>57.689039999999999</v>
      </c>
      <c r="G7736">
        <v>-8.9441279999999992</v>
      </c>
      <c r="H7736">
        <v>0.20215558</v>
      </c>
      <c r="I7736">
        <v>143.46875</v>
      </c>
      <c r="J7736">
        <v>3190.7439898376879</v>
      </c>
    </row>
    <row r="7737" spans="1:10" x14ac:dyDescent="0.25">
      <c r="A7737">
        <v>7735</v>
      </c>
      <c r="B7737">
        <v>67959</v>
      </c>
      <c r="C7737" s="1">
        <v>43468</v>
      </c>
      <c r="D7737">
        <v>-29.875</v>
      </c>
      <c r="E7737">
        <v>21.875</v>
      </c>
      <c r="F7737">
        <v>57.627963999999999</v>
      </c>
      <c r="G7737">
        <v>-8.7877559999999999</v>
      </c>
      <c r="H7737">
        <v>0.17063950999999999</v>
      </c>
      <c r="I7737">
        <v>148.81055000000001</v>
      </c>
      <c r="J7737">
        <v>1918.9936849080757</v>
      </c>
    </row>
    <row r="7738" spans="1:10" x14ac:dyDescent="0.25">
      <c r="A7738">
        <v>7736</v>
      </c>
      <c r="B7738">
        <v>67960</v>
      </c>
      <c r="C7738" s="1">
        <v>43468</v>
      </c>
      <c r="D7738">
        <v>-29.875</v>
      </c>
      <c r="E7738">
        <v>22</v>
      </c>
      <c r="F7738">
        <v>57.566676999999999</v>
      </c>
      <c r="G7738">
        <v>-8.6320069999999998</v>
      </c>
      <c r="H7738">
        <v>0.14720992999999999</v>
      </c>
      <c r="I7738">
        <v>150.48974999999999</v>
      </c>
      <c r="J7738">
        <v>1232.1003418752514</v>
      </c>
    </row>
    <row r="7739" spans="1:10" x14ac:dyDescent="0.25">
      <c r="A7739">
        <v>7737</v>
      </c>
      <c r="B7739">
        <v>67961</v>
      </c>
      <c r="C7739" s="1">
        <v>43468</v>
      </c>
      <c r="D7739">
        <v>-29.875</v>
      </c>
      <c r="E7739">
        <v>22.125</v>
      </c>
      <c r="F7739">
        <v>57.505184</v>
      </c>
      <c r="G7739">
        <v>-8.4768779999999992</v>
      </c>
      <c r="H7739">
        <v>0.18314432999999999</v>
      </c>
      <c r="I7739">
        <v>133.85352</v>
      </c>
      <c r="J7739">
        <v>2372.5490125321917</v>
      </c>
    </row>
    <row r="7740" spans="1:10" x14ac:dyDescent="0.25">
      <c r="A7740">
        <v>7738</v>
      </c>
      <c r="B7740">
        <v>67962</v>
      </c>
      <c r="C7740" s="1">
        <v>43468</v>
      </c>
      <c r="D7740">
        <v>-29.875</v>
      </c>
      <c r="E7740">
        <v>22.25</v>
      </c>
      <c r="F7740">
        <v>57.443485000000003</v>
      </c>
      <c r="G7740">
        <v>-8.3223699999999994</v>
      </c>
      <c r="H7740">
        <v>0.20362693000000001</v>
      </c>
      <c r="I7740">
        <v>108.822754</v>
      </c>
      <c r="J7740">
        <v>3260.9219221377648</v>
      </c>
    </row>
    <row r="7741" spans="1:10" x14ac:dyDescent="0.25">
      <c r="A7741">
        <v>7739</v>
      </c>
      <c r="B7741">
        <v>67963</v>
      </c>
      <c r="C7741" s="1">
        <v>43468</v>
      </c>
      <c r="D7741">
        <v>-29.875</v>
      </c>
      <c r="E7741">
        <v>22.375</v>
      </c>
      <c r="F7741">
        <v>57.38158</v>
      </c>
      <c r="G7741">
        <v>-8.1684789999999996</v>
      </c>
      <c r="H7741">
        <v>0.17912977999999999</v>
      </c>
      <c r="I7741">
        <v>81.197265999999999</v>
      </c>
      <c r="J7741">
        <v>2219.9241564736262</v>
      </c>
    </row>
    <row r="7742" spans="1:10" x14ac:dyDescent="0.25">
      <c r="A7742">
        <v>7740</v>
      </c>
      <c r="B7742">
        <v>67964</v>
      </c>
      <c r="C7742" s="1">
        <v>43468</v>
      </c>
      <c r="D7742">
        <v>-29.875</v>
      </c>
      <c r="E7742">
        <v>22.5</v>
      </c>
      <c r="F7742">
        <v>57.319476999999999</v>
      </c>
      <c r="G7742">
        <v>-8.0152040000000007</v>
      </c>
      <c r="H7742">
        <v>0.13566169</v>
      </c>
      <c r="I7742">
        <v>89.438964999999996</v>
      </c>
      <c r="J7742">
        <v>964.28725876595684</v>
      </c>
    </row>
    <row r="7743" spans="1:10" x14ac:dyDescent="0.25">
      <c r="A7743">
        <v>7741</v>
      </c>
      <c r="B7743">
        <v>67965</v>
      </c>
      <c r="C7743" s="1">
        <v>43468</v>
      </c>
      <c r="D7743">
        <v>-29.875</v>
      </c>
      <c r="E7743">
        <v>22.625</v>
      </c>
      <c r="F7743">
        <v>57.257170000000002</v>
      </c>
      <c r="G7743">
        <v>-7.8625455000000004</v>
      </c>
      <c r="H7743">
        <v>0.13835486999999999</v>
      </c>
      <c r="I7743">
        <v>70.513180000000006</v>
      </c>
      <c r="J7743">
        <v>1022.8645125733808</v>
      </c>
    </row>
    <row r="7744" spans="1:10" x14ac:dyDescent="0.25">
      <c r="A7744">
        <v>7742</v>
      </c>
      <c r="B7744">
        <v>67968</v>
      </c>
      <c r="C7744" s="1">
        <v>43468</v>
      </c>
      <c r="D7744">
        <v>-29.875</v>
      </c>
      <c r="E7744">
        <v>23.375</v>
      </c>
      <c r="F7744">
        <v>56.87921</v>
      </c>
      <c r="G7744">
        <v>-6.959422</v>
      </c>
      <c r="H7744">
        <v>0.13521425000000001</v>
      </c>
      <c r="I7744">
        <v>128.05371</v>
      </c>
      <c r="J7744">
        <v>954.77744335771808</v>
      </c>
    </row>
    <row r="7745" spans="1:10" x14ac:dyDescent="0.25">
      <c r="A7745">
        <v>7743</v>
      </c>
      <c r="B7745">
        <v>67969</v>
      </c>
      <c r="C7745" s="1">
        <v>43468</v>
      </c>
      <c r="D7745">
        <v>-29.875</v>
      </c>
      <c r="E7745">
        <v>23.5</v>
      </c>
      <c r="F7745">
        <v>56.815544000000003</v>
      </c>
      <c r="G7745">
        <v>-6.8110246999999999</v>
      </c>
      <c r="H7745">
        <v>0.12904452</v>
      </c>
      <c r="I7745">
        <v>102.71777</v>
      </c>
      <c r="J7745">
        <v>829.95292360488645</v>
      </c>
    </row>
    <row r="7746" spans="1:10" x14ac:dyDescent="0.25">
      <c r="A7746">
        <v>7744</v>
      </c>
      <c r="B7746">
        <v>68011</v>
      </c>
      <c r="C7746" s="1">
        <v>43468</v>
      </c>
      <c r="D7746">
        <v>-29.75</v>
      </c>
      <c r="E7746">
        <v>-3.5</v>
      </c>
      <c r="F7746">
        <v>63.570230000000002</v>
      </c>
      <c r="G7746">
        <v>-51.709834999999998</v>
      </c>
      <c r="H7746">
        <v>9.6741079999999993E-2</v>
      </c>
      <c r="I7746">
        <v>177.19922</v>
      </c>
      <c r="J7746">
        <v>349.67739160834162</v>
      </c>
    </row>
    <row r="7747" spans="1:10" x14ac:dyDescent="0.25">
      <c r="A7747">
        <v>7745</v>
      </c>
      <c r="B7747">
        <v>68164</v>
      </c>
      <c r="C7747" s="1">
        <v>43468</v>
      </c>
      <c r="D7747">
        <v>-29.75</v>
      </c>
      <c r="E7747">
        <v>21.5</v>
      </c>
      <c r="F7747">
        <v>57.894652999999998</v>
      </c>
      <c r="G7747">
        <v>-9.1447719999999997</v>
      </c>
      <c r="H7747">
        <v>0.2165562</v>
      </c>
      <c r="I7747">
        <v>176.43603999999999</v>
      </c>
      <c r="J7747">
        <v>3922.3525437469807</v>
      </c>
    </row>
    <row r="7748" spans="1:10" x14ac:dyDescent="0.25">
      <c r="A7748">
        <v>7746</v>
      </c>
      <c r="B7748">
        <v>68165</v>
      </c>
      <c r="C7748" s="1">
        <v>43468</v>
      </c>
      <c r="D7748">
        <v>-29.75</v>
      </c>
      <c r="E7748">
        <v>21.625</v>
      </c>
      <c r="F7748">
        <v>57.833804999999998</v>
      </c>
      <c r="G7748">
        <v>-8.9869430000000001</v>
      </c>
      <c r="H7748">
        <v>0.23757544</v>
      </c>
      <c r="I7748">
        <v>140.87402</v>
      </c>
      <c r="J7748">
        <v>5178.9221930056865</v>
      </c>
    </row>
    <row r="7749" spans="1:10" x14ac:dyDescent="0.25">
      <c r="A7749">
        <v>7747</v>
      </c>
      <c r="B7749">
        <v>68166</v>
      </c>
      <c r="C7749" s="1">
        <v>43468</v>
      </c>
      <c r="D7749">
        <v>-29.75</v>
      </c>
      <c r="E7749">
        <v>21.75</v>
      </c>
      <c r="F7749">
        <v>57.772747000000003</v>
      </c>
      <c r="G7749">
        <v>-8.8297439999999998</v>
      </c>
      <c r="H7749">
        <v>0.21778114000000001</v>
      </c>
      <c r="I7749">
        <v>114.16455000000001</v>
      </c>
      <c r="J7749">
        <v>3989.2895562898416</v>
      </c>
    </row>
    <row r="7750" spans="1:10" x14ac:dyDescent="0.25">
      <c r="A7750">
        <v>7748</v>
      </c>
      <c r="B7750">
        <v>68167</v>
      </c>
      <c r="C7750" s="1">
        <v>43468</v>
      </c>
      <c r="D7750">
        <v>-29.75</v>
      </c>
      <c r="E7750">
        <v>21.875</v>
      </c>
      <c r="F7750">
        <v>57.711475</v>
      </c>
      <c r="G7750">
        <v>-8.6731739999999995</v>
      </c>
      <c r="H7750">
        <v>0.18032284000000001</v>
      </c>
      <c r="I7750">
        <v>118.285645</v>
      </c>
      <c r="J7750">
        <v>2264.5763923139207</v>
      </c>
    </row>
    <row r="7751" spans="1:10" x14ac:dyDescent="0.25">
      <c r="A7751">
        <v>7749</v>
      </c>
      <c r="B7751">
        <v>68168</v>
      </c>
      <c r="C7751" s="1">
        <v>43468</v>
      </c>
      <c r="D7751">
        <v>-29.75</v>
      </c>
      <c r="E7751">
        <v>22</v>
      </c>
      <c r="F7751">
        <v>57.649997999999997</v>
      </c>
      <c r="G7751">
        <v>-8.5172299999999996</v>
      </c>
      <c r="H7751">
        <v>0.13992143000000001</v>
      </c>
      <c r="I7751">
        <v>141.48486</v>
      </c>
      <c r="J7751">
        <v>1058.0043772320225</v>
      </c>
    </row>
    <row r="7752" spans="1:10" x14ac:dyDescent="0.25">
      <c r="A7752">
        <v>7750</v>
      </c>
      <c r="B7752">
        <v>68169</v>
      </c>
      <c r="C7752" s="1">
        <v>43468</v>
      </c>
      <c r="D7752">
        <v>-29.75</v>
      </c>
      <c r="E7752">
        <v>22.125</v>
      </c>
      <c r="F7752">
        <v>57.58831</v>
      </c>
      <c r="G7752">
        <v>-8.3619120000000002</v>
      </c>
      <c r="H7752">
        <v>0.16666591</v>
      </c>
      <c r="I7752">
        <v>127.29053</v>
      </c>
      <c r="J7752">
        <v>1788.0312023494521</v>
      </c>
    </row>
    <row r="7753" spans="1:10" x14ac:dyDescent="0.25">
      <c r="A7753">
        <v>7751</v>
      </c>
      <c r="B7753">
        <v>68170</v>
      </c>
      <c r="C7753" s="1">
        <v>43468</v>
      </c>
      <c r="D7753">
        <v>-29.75</v>
      </c>
      <c r="E7753">
        <v>22.25</v>
      </c>
      <c r="F7753">
        <v>57.526420000000002</v>
      </c>
      <c r="G7753">
        <v>-8.2072160000000007</v>
      </c>
      <c r="H7753">
        <v>0.18327806999999999</v>
      </c>
      <c r="I7753">
        <v>96.307130000000001</v>
      </c>
      <c r="J7753">
        <v>2377.7504261568097</v>
      </c>
    </row>
    <row r="7754" spans="1:10" x14ac:dyDescent="0.25">
      <c r="A7754">
        <v>7752</v>
      </c>
      <c r="B7754">
        <v>68171</v>
      </c>
      <c r="C7754" s="1">
        <v>43468</v>
      </c>
      <c r="D7754">
        <v>-29.75</v>
      </c>
      <c r="E7754">
        <v>22.375</v>
      </c>
      <c r="F7754">
        <v>57.464325000000002</v>
      </c>
      <c r="G7754">
        <v>-8.0531434999999991</v>
      </c>
      <c r="H7754">
        <v>0.1750524</v>
      </c>
      <c r="I7754">
        <v>62.881836</v>
      </c>
      <c r="J7754">
        <v>2071.7577289359674</v>
      </c>
    </row>
    <row r="7755" spans="1:10" x14ac:dyDescent="0.25">
      <c r="A7755">
        <v>7753</v>
      </c>
      <c r="B7755">
        <v>68172</v>
      </c>
      <c r="C7755" s="1">
        <v>43468</v>
      </c>
      <c r="D7755">
        <v>-29.75</v>
      </c>
      <c r="E7755">
        <v>22.5</v>
      </c>
      <c r="F7755">
        <v>57.402026999999997</v>
      </c>
      <c r="G7755">
        <v>-7.8996915999999997</v>
      </c>
      <c r="H7755">
        <v>0.12962592000000001</v>
      </c>
      <c r="I7755">
        <v>57.234862999999997</v>
      </c>
      <c r="J7755">
        <v>841.22140482695715</v>
      </c>
    </row>
    <row r="7756" spans="1:10" x14ac:dyDescent="0.25">
      <c r="A7756">
        <v>7754</v>
      </c>
      <c r="B7756">
        <v>68173</v>
      </c>
      <c r="C7756" s="1">
        <v>43468</v>
      </c>
      <c r="D7756">
        <v>-29.75</v>
      </c>
      <c r="E7756">
        <v>22.625</v>
      </c>
      <c r="F7756">
        <v>57.339526999999997</v>
      </c>
      <c r="G7756">
        <v>-7.7468586000000004</v>
      </c>
      <c r="H7756">
        <v>0.13182178</v>
      </c>
      <c r="I7756">
        <v>44.261719999999997</v>
      </c>
      <c r="J7756">
        <v>884.70050359372578</v>
      </c>
    </row>
    <row r="7757" spans="1:10" x14ac:dyDescent="0.25">
      <c r="A7757">
        <v>7755</v>
      </c>
      <c r="B7757">
        <v>68176</v>
      </c>
      <c r="C7757" s="1">
        <v>43468</v>
      </c>
      <c r="D7757">
        <v>-29.75</v>
      </c>
      <c r="E7757">
        <v>23.125</v>
      </c>
      <c r="F7757">
        <v>57.087563000000003</v>
      </c>
      <c r="G7757">
        <v>-7.1416864000000002</v>
      </c>
      <c r="H7757">
        <v>0.13353139999999999</v>
      </c>
      <c r="I7757">
        <v>116.91162</v>
      </c>
      <c r="J7757">
        <v>919.57036449885277</v>
      </c>
    </row>
    <row r="7758" spans="1:10" x14ac:dyDescent="0.25">
      <c r="A7758">
        <v>7756</v>
      </c>
      <c r="B7758">
        <v>68177</v>
      </c>
      <c r="C7758" s="1">
        <v>43468</v>
      </c>
      <c r="D7758">
        <v>-29.75</v>
      </c>
      <c r="E7758">
        <v>23.25</v>
      </c>
      <c r="F7758">
        <v>57.024082</v>
      </c>
      <c r="G7758">
        <v>-6.9919251999999998</v>
      </c>
      <c r="H7758">
        <v>0.15333685</v>
      </c>
      <c r="I7758">
        <v>119.81152</v>
      </c>
      <c r="J7758">
        <v>1392.4332055086541</v>
      </c>
    </row>
    <row r="7759" spans="1:10" x14ac:dyDescent="0.25">
      <c r="A7759">
        <v>7757</v>
      </c>
      <c r="B7759">
        <v>68178</v>
      </c>
      <c r="C7759" s="1">
        <v>43468</v>
      </c>
      <c r="D7759">
        <v>-29.75</v>
      </c>
      <c r="E7759">
        <v>23.375</v>
      </c>
      <c r="F7759">
        <v>56.960414999999998</v>
      </c>
      <c r="G7759">
        <v>-6.8427733999999996</v>
      </c>
      <c r="H7759">
        <v>0.17533989999999999</v>
      </c>
      <c r="I7759">
        <v>60.745117</v>
      </c>
      <c r="J7759">
        <v>2081.982252426124</v>
      </c>
    </row>
    <row r="7760" spans="1:10" x14ac:dyDescent="0.25">
      <c r="A7760">
        <v>7758</v>
      </c>
      <c r="B7760">
        <v>68179</v>
      </c>
      <c r="C7760" s="1">
        <v>43468</v>
      </c>
      <c r="D7760">
        <v>-29.75</v>
      </c>
      <c r="E7760">
        <v>23.5</v>
      </c>
      <c r="F7760">
        <v>56.896557000000001</v>
      </c>
      <c r="G7760">
        <v>-6.694229</v>
      </c>
      <c r="H7760">
        <v>0.119553335</v>
      </c>
      <c r="I7760">
        <v>54.182130000000001</v>
      </c>
      <c r="J7760">
        <v>659.96339192851065</v>
      </c>
    </row>
    <row r="7761" spans="1:10" x14ac:dyDescent="0.25">
      <c r="A7761">
        <v>7759</v>
      </c>
      <c r="B7761">
        <v>68180</v>
      </c>
      <c r="C7761" s="1">
        <v>43468</v>
      </c>
      <c r="D7761">
        <v>-29.75</v>
      </c>
      <c r="E7761">
        <v>23.625</v>
      </c>
      <c r="F7761">
        <v>56.832507999999997</v>
      </c>
      <c r="G7761">
        <v>-6.5462910000000001</v>
      </c>
      <c r="H7761">
        <v>9.1680960000000006E-2</v>
      </c>
      <c r="I7761">
        <v>42.277343999999999</v>
      </c>
      <c r="J7761">
        <v>297.62692411275572</v>
      </c>
    </row>
    <row r="7762" spans="1:10" x14ac:dyDescent="0.25">
      <c r="A7762">
        <v>7760</v>
      </c>
      <c r="B7762">
        <v>68218</v>
      </c>
      <c r="C7762" s="1">
        <v>43468</v>
      </c>
      <c r="D7762">
        <v>-29.625</v>
      </c>
      <c r="E7762">
        <v>-3.875</v>
      </c>
      <c r="F7762">
        <v>63.636493999999999</v>
      </c>
      <c r="G7762">
        <v>-52.452075999999998</v>
      </c>
      <c r="H7762">
        <v>7.9014849999999998E-2</v>
      </c>
      <c r="I7762">
        <v>139.95849999999999</v>
      </c>
      <c r="J7762">
        <v>190.52892604294311</v>
      </c>
    </row>
    <row r="7763" spans="1:10" x14ac:dyDescent="0.25">
      <c r="A7763">
        <v>7761</v>
      </c>
      <c r="B7763">
        <v>68220</v>
      </c>
      <c r="C7763" s="1">
        <v>43468</v>
      </c>
      <c r="D7763">
        <v>-29.625</v>
      </c>
      <c r="E7763">
        <v>-3.625</v>
      </c>
      <c r="F7763">
        <v>63.663226999999999</v>
      </c>
      <c r="G7763">
        <v>-51.976196000000002</v>
      </c>
      <c r="H7763">
        <v>9.5060220000000001E-2</v>
      </c>
      <c r="I7763">
        <v>158.88427999999999</v>
      </c>
      <c r="J7763">
        <v>331.76548666674131</v>
      </c>
    </row>
    <row r="7764" spans="1:10" x14ac:dyDescent="0.25">
      <c r="A7764">
        <v>7762</v>
      </c>
      <c r="B7764">
        <v>68221</v>
      </c>
      <c r="C7764" s="1">
        <v>43468</v>
      </c>
      <c r="D7764">
        <v>-29.625</v>
      </c>
      <c r="E7764">
        <v>-3.5</v>
      </c>
      <c r="F7764">
        <v>63.675938000000002</v>
      </c>
      <c r="G7764">
        <v>-51.73789</v>
      </c>
      <c r="H7764">
        <v>9.7763610000000001E-2</v>
      </c>
      <c r="I7764">
        <v>85.623535000000004</v>
      </c>
      <c r="J7764">
        <v>360.88302056321936</v>
      </c>
    </row>
    <row r="7765" spans="1:10" x14ac:dyDescent="0.25">
      <c r="A7765">
        <v>7763</v>
      </c>
      <c r="B7765">
        <v>68374</v>
      </c>
      <c r="C7765" s="1">
        <v>43468</v>
      </c>
      <c r="D7765">
        <v>-29.625</v>
      </c>
      <c r="E7765">
        <v>21.5</v>
      </c>
      <c r="F7765">
        <v>57.978659999999998</v>
      </c>
      <c r="G7765">
        <v>-9.0301670000000005</v>
      </c>
      <c r="H7765">
        <v>0.21771647</v>
      </c>
      <c r="I7765">
        <v>170.48389</v>
      </c>
      <c r="J7765">
        <v>3985.7367589175878</v>
      </c>
    </row>
    <row r="7766" spans="1:10" x14ac:dyDescent="0.25">
      <c r="A7766">
        <v>7764</v>
      </c>
      <c r="B7766">
        <v>68375</v>
      </c>
      <c r="C7766" s="1">
        <v>43468</v>
      </c>
      <c r="D7766">
        <v>-29.625</v>
      </c>
      <c r="E7766">
        <v>21.625</v>
      </c>
      <c r="F7766">
        <v>57.917617999999997</v>
      </c>
      <c r="G7766">
        <v>-8.8721329999999998</v>
      </c>
      <c r="H7766">
        <v>0.23455567999999999</v>
      </c>
      <c r="I7766">
        <v>142.24755999999999</v>
      </c>
      <c r="J7766">
        <v>4983.9379000440103</v>
      </c>
    </row>
    <row r="7767" spans="1:10" x14ac:dyDescent="0.25">
      <c r="A7767">
        <v>7765</v>
      </c>
      <c r="B7767">
        <v>68376</v>
      </c>
      <c r="C7767" s="1">
        <v>43468</v>
      </c>
      <c r="D7767">
        <v>-29.625</v>
      </c>
      <c r="E7767">
        <v>21.75</v>
      </c>
      <c r="F7767">
        <v>57.856364999999997</v>
      </c>
      <c r="G7767">
        <v>-8.7147330000000007</v>
      </c>
      <c r="H7767">
        <v>0.23361214</v>
      </c>
      <c r="I7767">
        <v>104.396484</v>
      </c>
      <c r="J7767">
        <v>4924.0333177154989</v>
      </c>
    </row>
    <row r="7768" spans="1:10" x14ac:dyDescent="0.25">
      <c r="A7768">
        <v>7766</v>
      </c>
      <c r="B7768">
        <v>68377</v>
      </c>
      <c r="C7768" s="1">
        <v>43468</v>
      </c>
      <c r="D7768">
        <v>-29.625</v>
      </c>
      <c r="E7768">
        <v>21.875</v>
      </c>
      <c r="F7768">
        <v>57.794902999999998</v>
      </c>
      <c r="G7768">
        <v>-8.5579649999999994</v>
      </c>
      <c r="H7768">
        <v>0.20117708000000001</v>
      </c>
      <c r="I7768">
        <v>101.648926</v>
      </c>
      <c r="J7768">
        <v>3144.635119085659</v>
      </c>
    </row>
    <row r="7769" spans="1:10" x14ac:dyDescent="0.25">
      <c r="A7769">
        <v>7767</v>
      </c>
      <c r="B7769">
        <v>68378</v>
      </c>
      <c r="C7769" s="1">
        <v>43468</v>
      </c>
      <c r="D7769">
        <v>-29.625</v>
      </c>
      <c r="E7769">
        <v>22</v>
      </c>
      <c r="F7769">
        <v>57.733229999999999</v>
      </c>
      <c r="G7769">
        <v>-8.4018280000000001</v>
      </c>
      <c r="H7769">
        <v>0.15760003</v>
      </c>
      <c r="I7769">
        <v>118.59081999999999</v>
      </c>
      <c r="J7769">
        <v>1511.8323949064541</v>
      </c>
    </row>
    <row r="7770" spans="1:10" x14ac:dyDescent="0.25">
      <c r="A7770">
        <v>7768</v>
      </c>
      <c r="B7770">
        <v>68379</v>
      </c>
      <c r="C7770" s="1">
        <v>43468</v>
      </c>
      <c r="D7770">
        <v>-29.625</v>
      </c>
      <c r="E7770">
        <v>22.125</v>
      </c>
      <c r="F7770">
        <v>57.671349999999997</v>
      </c>
      <c r="G7770">
        <v>-8.246321</v>
      </c>
      <c r="H7770">
        <v>0.14598549999999999</v>
      </c>
      <c r="I7770">
        <v>112.02782999999999</v>
      </c>
      <c r="J7770">
        <v>1201.611080535509</v>
      </c>
    </row>
    <row r="7771" spans="1:10" x14ac:dyDescent="0.25">
      <c r="A7771">
        <v>7769</v>
      </c>
      <c r="B7771">
        <v>68380</v>
      </c>
      <c r="C7771" s="1">
        <v>43468</v>
      </c>
      <c r="D7771">
        <v>-29.625</v>
      </c>
      <c r="E7771">
        <v>22.25</v>
      </c>
      <c r="F7771">
        <v>57.609264000000003</v>
      </c>
      <c r="G7771">
        <v>-8.0914409999999997</v>
      </c>
      <c r="H7771">
        <v>0.16538115</v>
      </c>
      <c r="I7771">
        <v>77.992189999999994</v>
      </c>
      <c r="J7771">
        <v>1746.9995056882813</v>
      </c>
    </row>
    <row r="7772" spans="1:10" x14ac:dyDescent="0.25">
      <c r="A7772">
        <v>7770</v>
      </c>
      <c r="B7772">
        <v>68381</v>
      </c>
      <c r="C7772" s="1">
        <v>43468</v>
      </c>
      <c r="D7772">
        <v>-29.625</v>
      </c>
      <c r="E7772">
        <v>22.375</v>
      </c>
      <c r="F7772">
        <v>57.546973999999999</v>
      </c>
      <c r="G7772">
        <v>-7.9371879999999999</v>
      </c>
      <c r="H7772">
        <v>0.17286777</v>
      </c>
      <c r="I7772">
        <v>45.177245999999997</v>
      </c>
      <c r="J7772">
        <v>1995.1559531663986</v>
      </c>
    </row>
    <row r="7773" spans="1:10" x14ac:dyDescent="0.25">
      <c r="A7773">
        <v>7771</v>
      </c>
      <c r="B7773">
        <v>68384</v>
      </c>
      <c r="C7773" s="1">
        <v>43468</v>
      </c>
      <c r="D7773">
        <v>-29.625</v>
      </c>
      <c r="E7773">
        <v>23.125</v>
      </c>
      <c r="F7773">
        <v>57.169052000000001</v>
      </c>
      <c r="G7773">
        <v>-7.0247320000000002</v>
      </c>
      <c r="H7773">
        <v>0.11504605399999999</v>
      </c>
      <c r="I7773">
        <v>97.528319999999994</v>
      </c>
      <c r="J7773">
        <v>588.09832341644312</v>
      </c>
    </row>
    <row r="7774" spans="1:10" x14ac:dyDescent="0.25">
      <c r="A7774">
        <v>7772</v>
      </c>
      <c r="B7774">
        <v>68385</v>
      </c>
      <c r="C7774" s="1">
        <v>43468</v>
      </c>
      <c r="D7774">
        <v>-29.625</v>
      </c>
      <c r="E7774">
        <v>23.25</v>
      </c>
      <c r="F7774">
        <v>57.105384999999998</v>
      </c>
      <c r="G7774">
        <v>-6.8748180000000003</v>
      </c>
      <c r="H7774">
        <v>0.15453042</v>
      </c>
      <c r="I7774">
        <v>104.54883</v>
      </c>
      <c r="J7774">
        <v>1425.2029559803229</v>
      </c>
    </row>
    <row r="7775" spans="1:10" x14ac:dyDescent="0.25">
      <c r="A7775">
        <v>7773</v>
      </c>
      <c r="B7775">
        <v>68386</v>
      </c>
      <c r="C7775" s="1">
        <v>43468</v>
      </c>
      <c r="D7775">
        <v>-29.625</v>
      </c>
      <c r="E7775">
        <v>23.375</v>
      </c>
      <c r="F7775">
        <v>57.041519999999998</v>
      </c>
      <c r="G7775">
        <v>-6.7255172999999999</v>
      </c>
      <c r="H7775">
        <v>0.18111636</v>
      </c>
      <c r="I7775">
        <v>54.029784999999997</v>
      </c>
      <c r="J7775">
        <v>2294.6043021092578</v>
      </c>
    </row>
    <row r="7776" spans="1:10" x14ac:dyDescent="0.25">
      <c r="A7776">
        <v>7774</v>
      </c>
      <c r="B7776">
        <v>68387</v>
      </c>
      <c r="C7776" s="1">
        <v>43468</v>
      </c>
      <c r="D7776">
        <v>-29.625</v>
      </c>
      <c r="E7776">
        <v>23.5</v>
      </c>
      <c r="F7776">
        <v>56.977469999999997</v>
      </c>
      <c r="G7776">
        <v>-6.5768275000000003</v>
      </c>
      <c r="H7776">
        <v>0.10972721000000001</v>
      </c>
      <c r="I7776">
        <v>49.298340000000003</v>
      </c>
      <c r="J7776">
        <v>510.24383904371791</v>
      </c>
    </row>
    <row r="7777" spans="1:10" x14ac:dyDescent="0.25">
      <c r="A7777">
        <v>7775</v>
      </c>
      <c r="B7777">
        <v>68388</v>
      </c>
      <c r="C7777" s="1">
        <v>43468</v>
      </c>
      <c r="D7777">
        <v>-29.625</v>
      </c>
      <c r="E7777">
        <v>23.625</v>
      </c>
      <c r="F7777">
        <v>56.913229999999999</v>
      </c>
      <c r="G7777">
        <v>-6.4287476999999997</v>
      </c>
      <c r="H7777">
        <v>7.0964429999999995E-2</v>
      </c>
      <c r="I7777">
        <v>49.450684000000003</v>
      </c>
      <c r="J7777">
        <v>138.02473305018358</v>
      </c>
    </row>
    <row r="7778" spans="1:10" x14ac:dyDescent="0.25">
      <c r="A7778">
        <v>7776</v>
      </c>
      <c r="B7778">
        <v>68389</v>
      </c>
      <c r="C7778" s="1">
        <v>43468</v>
      </c>
      <c r="D7778">
        <v>-29.625</v>
      </c>
      <c r="E7778">
        <v>23.75</v>
      </c>
      <c r="F7778">
        <v>56.848804000000001</v>
      </c>
      <c r="G7778">
        <v>-6.2812757000000001</v>
      </c>
      <c r="H7778">
        <v>9.8006060000000006E-2</v>
      </c>
      <c r="I7778">
        <v>46.856445000000001</v>
      </c>
      <c r="J7778">
        <v>363.57461270008071</v>
      </c>
    </row>
    <row r="7779" spans="1:10" x14ac:dyDescent="0.25">
      <c r="A7779">
        <v>7777</v>
      </c>
      <c r="B7779">
        <v>68425</v>
      </c>
      <c r="C7779" s="1">
        <v>43468</v>
      </c>
      <c r="D7779">
        <v>-29.5</v>
      </c>
      <c r="E7779">
        <v>-4</v>
      </c>
      <c r="F7779">
        <v>63.727969999999999</v>
      </c>
      <c r="G7779">
        <v>-52.721825000000003</v>
      </c>
      <c r="H7779">
        <v>6.072723E-2</v>
      </c>
      <c r="I7779">
        <v>124.390625</v>
      </c>
      <c r="J7779">
        <v>86.493839241861778</v>
      </c>
    </row>
    <row r="7780" spans="1:10" x14ac:dyDescent="0.25">
      <c r="A7780">
        <v>7778</v>
      </c>
      <c r="B7780">
        <v>68426</v>
      </c>
      <c r="C7780" s="1">
        <v>43468</v>
      </c>
      <c r="D7780">
        <v>-29.5</v>
      </c>
      <c r="E7780">
        <v>-3.875</v>
      </c>
      <c r="F7780">
        <v>63.742058</v>
      </c>
      <c r="G7780">
        <v>-52.483294999999998</v>
      </c>
      <c r="H7780">
        <v>7.1036464999999993E-2</v>
      </c>
      <c r="I7780">
        <v>113.09619000000001</v>
      </c>
      <c r="J7780">
        <v>138.44548078251339</v>
      </c>
    </row>
    <row r="7781" spans="1:10" x14ac:dyDescent="0.25">
      <c r="A7781">
        <v>7779</v>
      </c>
      <c r="B7781">
        <v>68428</v>
      </c>
      <c r="C7781" s="1">
        <v>43468</v>
      </c>
      <c r="D7781">
        <v>-29.5</v>
      </c>
      <c r="E7781">
        <v>-3.625</v>
      </c>
      <c r="F7781">
        <v>63.768920000000001</v>
      </c>
      <c r="G7781">
        <v>-52.005462999999999</v>
      </c>
      <c r="H7781">
        <v>0.100721925</v>
      </c>
      <c r="I7781">
        <v>111.875</v>
      </c>
      <c r="J7781">
        <v>394.64518806449485</v>
      </c>
    </row>
    <row r="7782" spans="1:10" x14ac:dyDescent="0.25">
      <c r="A7782">
        <v>7780</v>
      </c>
      <c r="B7782">
        <v>68581</v>
      </c>
      <c r="C7782" s="1">
        <v>43468</v>
      </c>
      <c r="D7782">
        <v>-29.5</v>
      </c>
      <c r="E7782">
        <v>21.5</v>
      </c>
      <c r="F7782">
        <v>58.062579999999997</v>
      </c>
      <c r="G7782">
        <v>-8.9149270000000005</v>
      </c>
      <c r="H7782">
        <v>0.21619867000000001</v>
      </c>
      <c r="I7782">
        <v>173.84130999999999</v>
      </c>
      <c r="J7782">
        <v>3902.9574207352189</v>
      </c>
    </row>
    <row r="7783" spans="1:10" x14ac:dyDescent="0.25">
      <c r="A7783">
        <v>7781</v>
      </c>
      <c r="B7783">
        <v>68582</v>
      </c>
      <c r="C7783" s="1">
        <v>43468</v>
      </c>
      <c r="D7783">
        <v>-29.5</v>
      </c>
      <c r="E7783">
        <v>21.625</v>
      </c>
      <c r="F7783">
        <v>58.001342999999999</v>
      </c>
      <c r="G7783">
        <v>-8.7566889999999997</v>
      </c>
      <c r="H7783">
        <v>0.23087305999999999</v>
      </c>
      <c r="I7783">
        <v>144.84228999999999</v>
      </c>
      <c r="J7783">
        <v>4752.8546921765892</v>
      </c>
    </row>
    <row r="7784" spans="1:10" x14ac:dyDescent="0.25">
      <c r="A7784">
        <v>7782</v>
      </c>
      <c r="B7784">
        <v>68583</v>
      </c>
      <c r="C7784" s="1">
        <v>43468</v>
      </c>
      <c r="D7784">
        <v>-29.5</v>
      </c>
      <c r="E7784">
        <v>21.75</v>
      </c>
      <c r="F7784">
        <v>57.939895999999997</v>
      </c>
      <c r="G7784">
        <v>-8.5990889999999993</v>
      </c>
      <c r="H7784">
        <v>0.24565366999999999</v>
      </c>
      <c r="I7784">
        <v>110.95947</v>
      </c>
      <c r="J7784">
        <v>5725.3828108050438</v>
      </c>
    </row>
    <row r="7785" spans="1:10" x14ac:dyDescent="0.25">
      <c r="A7785">
        <v>7783</v>
      </c>
      <c r="B7785">
        <v>68584</v>
      </c>
      <c r="C7785" s="1">
        <v>43468</v>
      </c>
      <c r="D7785">
        <v>-29.5</v>
      </c>
      <c r="E7785">
        <v>21.875</v>
      </c>
      <c r="F7785">
        <v>57.878239999999998</v>
      </c>
      <c r="G7785">
        <v>-8.4421250000000008</v>
      </c>
      <c r="H7785">
        <v>0.23018616</v>
      </c>
      <c r="I7785">
        <v>94.475586000000007</v>
      </c>
      <c r="J7785">
        <v>4710.5583040126576</v>
      </c>
    </row>
    <row r="7786" spans="1:10" x14ac:dyDescent="0.25">
      <c r="A7786">
        <v>7784</v>
      </c>
      <c r="B7786">
        <v>68585</v>
      </c>
      <c r="C7786" s="1">
        <v>43468</v>
      </c>
      <c r="D7786">
        <v>-29.5</v>
      </c>
      <c r="E7786">
        <v>22</v>
      </c>
      <c r="F7786">
        <v>57.816372000000001</v>
      </c>
      <c r="G7786">
        <v>-8.2857970000000005</v>
      </c>
      <c r="H7786">
        <v>0.19178471</v>
      </c>
      <c r="I7786">
        <v>84.555176000000003</v>
      </c>
      <c r="J7786">
        <v>2724.4365627992406</v>
      </c>
    </row>
    <row r="7787" spans="1:10" x14ac:dyDescent="0.25">
      <c r="A7787">
        <v>7785</v>
      </c>
      <c r="B7787">
        <v>68586</v>
      </c>
      <c r="C7787" s="1">
        <v>43468</v>
      </c>
      <c r="D7787">
        <v>-29.5</v>
      </c>
      <c r="E7787">
        <v>22.125</v>
      </c>
      <c r="F7787">
        <v>57.754300000000001</v>
      </c>
      <c r="G7787">
        <v>-8.1301020000000008</v>
      </c>
      <c r="H7787">
        <v>0.15154359000000001</v>
      </c>
      <c r="I7787">
        <v>72.955569999999994</v>
      </c>
      <c r="J7787">
        <v>1344.1491859054406</v>
      </c>
    </row>
    <row r="7788" spans="1:10" x14ac:dyDescent="0.25">
      <c r="A7788">
        <v>7786</v>
      </c>
      <c r="B7788">
        <v>68587</v>
      </c>
      <c r="C7788" s="1">
        <v>43468</v>
      </c>
      <c r="D7788">
        <v>-29.5</v>
      </c>
      <c r="E7788">
        <v>22.25</v>
      </c>
      <c r="F7788">
        <v>57.692017</v>
      </c>
      <c r="G7788">
        <v>-7.9750399999999999</v>
      </c>
      <c r="H7788">
        <v>0.16446453</v>
      </c>
      <c r="I7788">
        <v>64.255859999999998</v>
      </c>
      <c r="J7788">
        <v>1718.1121312475384</v>
      </c>
    </row>
    <row r="7789" spans="1:10" x14ac:dyDescent="0.25">
      <c r="A7789">
        <v>7787</v>
      </c>
      <c r="B7789">
        <v>68591</v>
      </c>
      <c r="C7789" s="1">
        <v>43468</v>
      </c>
      <c r="D7789">
        <v>-29.5</v>
      </c>
      <c r="E7789">
        <v>23.125</v>
      </c>
      <c r="F7789">
        <v>57.250450000000001</v>
      </c>
      <c r="G7789">
        <v>-6.9071626999999998</v>
      </c>
      <c r="H7789">
        <v>0.11398168</v>
      </c>
      <c r="I7789">
        <v>90.354979999999998</v>
      </c>
      <c r="J7789">
        <v>571.92610645006641</v>
      </c>
    </row>
    <row r="7790" spans="1:10" x14ac:dyDescent="0.25">
      <c r="A7790">
        <v>7788</v>
      </c>
      <c r="B7790">
        <v>68592</v>
      </c>
      <c r="C7790" s="1">
        <v>43468</v>
      </c>
      <c r="D7790">
        <v>-29.5</v>
      </c>
      <c r="E7790">
        <v>23.25</v>
      </c>
      <c r="F7790">
        <v>57.186584000000003</v>
      </c>
      <c r="G7790">
        <v>-6.7570977000000001</v>
      </c>
      <c r="H7790">
        <v>0.11982755</v>
      </c>
      <c r="I7790">
        <v>84.555176000000003</v>
      </c>
      <c r="J7790">
        <v>664.51501570159064</v>
      </c>
    </row>
    <row r="7791" spans="1:10" x14ac:dyDescent="0.25">
      <c r="A7791">
        <v>7789</v>
      </c>
      <c r="B7791">
        <v>68593</v>
      </c>
      <c r="C7791" s="1">
        <v>43468</v>
      </c>
      <c r="D7791">
        <v>-29.5</v>
      </c>
      <c r="E7791">
        <v>23.625</v>
      </c>
      <c r="F7791">
        <v>56.993850000000002</v>
      </c>
      <c r="G7791">
        <v>-6.3105969999999996</v>
      </c>
      <c r="H7791">
        <v>7.5332739999999995E-2</v>
      </c>
      <c r="I7791">
        <v>41.208984000000001</v>
      </c>
      <c r="J7791">
        <v>165.1148183574571</v>
      </c>
    </row>
    <row r="7792" spans="1:10" x14ac:dyDescent="0.25">
      <c r="A7792">
        <v>7790</v>
      </c>
      <c r="B7792">
        <v>68594</v>
      </c>
      <c r="C7792" s="1">
        <v>43468</v>
      </c>
      <c r="D7792">
        <v>-29.5</v>
      </c>
      <c r="E7792">
        <v>23.75</v>
      </c>
      <c r="F7792">
        <v>56.929234000000001</v>
      </c>
      <c r="G7792">
        <v>-6.1629886999999997</v>
      </c>
      <c r="H7792">
        <v>6.6319710000000004E-2</v>
      </c>
      <c r="I7792">
        <v>44.566895000000002</v>
      </c>
      <c r="J7792">
        <v>112.65814992387584</v>
      </c>
    </row>
    <row r="7793" spans="1:10" x14ac:dyDescent="0.25">
      <c r="A7793">
        <v>7791</v>
      </c>
      <c r="B7793">
        <v>68595</v>
      </c>
      <c r="C7793" s="1">
        <v>43468</v>
      </c>
      <c r="D7793">
        <v>-29.5</v>
      </c>
      <c r="E7793">
        <v>23.875</v>
      </c>
      <c r="F7793">
        <v>56.864429999999999</v>
      </c>
      <c r="G7793">
        <v>-6.0159906999999997</v>
      </c>
      <c r="H7793">
        <v>2.1511162E-2</v>
      </c>
      <c r="I7793">
        <v>53.724609999999998</v>
      </c>
      <c r="J7793">
        <v>3.8443805588381168</v>
      </c>
    </row>
    <row r="7794" spans="1:10" x14ac:dyDescent="0.25">
      <c r="A7794">
        <v>7792</v>
      </c>
      <c r="B7794">
        <v>68631</v>
      </c>
      <c r="C7794" s="1">
        <v>43468</v>
      </c>
      <c r="D7794">
        <v>-29.375</v>
      </c>
      <c r="E7794">
        <v>-4</v>
      </c>
      <c r="F7794">
        <v>63.833509999999997</v>
      </c>
      <c r="G7794">
        <v>-52.754283999999998</v>
      </c>
      <c r="H7794">
        <v>4.9122274E-2</v>
      </c>
      <c r="I7794">
        <v>88.218260000000001</v>
      </c>
      <c r="J7794">
        <v>45.779405572105766</v>
      </c>
    </row>
    <row r="7795" spans="1:10" x14ac:dyDescent="0.25">
      <c r="A7795">
        <v>7793</v>
      </c>
      <c r="B7795">
        <v>68632</v>
      </c>
      <c r="C7795" s="1">
        <v>43468</v>
      </c>
      <c r="D7795">
        <v>-29.375</v>
      </c>
      <c r="E7795">
        <v>-3.875</v>
      </c>
      <c r="F7795">
        <v>63.847664000000002</v>
      </c>
      <c r="G7795">
        <v>-52.514780000000002</v>
      </c>
      <c r="H7795">
        <v>6.1157923000000003E-2</v>
      </c>
      <c r="I7795">
        <v>100.27539</v>
      </c>
      <c r="J7795">
        <v>88.347231127997148</v>
      </c>
    </row>
    <row r="7796" spans="1:10" x14ac:dyDescent="0.25">
      <c r="A7796">
        <v>7794</v>
      </c>
      <c r="B7796">
        <v>68633</v>
      </c>
      <c r="C7796" s="1">
        <v>43468</v>
      </c>
      <c r="D7796">
        <v>-29.375</v>
      </c>
      <c r="E7796">
        <v>-3.75</v>
      </c>
      <c r="F7796">
        <v>63.861378000000002</v>
      </c>
      <c r="G7796">
        <v>-52.275005</v>
      </c>
      <c r="H7796">
        <v>8.5345370000000004E-2</v>
      </c>
      <c r="I7796">
        <v>170.02588</v>
      </c>
      <c r="J7796">
        <v>240.09032314605605</v>
      </c>
    </row>
    <row r="7797" spans="1:10" x14ac:dyDescent="0.25">
      <c r="A7797">
        <v>7795</v>
      </c>
      <c r="B7797">
        <v>68634</v>
      </c>
      <c r="C7797" s="1">
        <v>43468</v>
      </c>
      <c r="D7797">
        <v>-29.375</v>
      </c>
      <c r="E7797">
        <v>-3.625</v>
      </c>
      <c r="F7797">
        <v>63.874650000000003</v>
      </c>
      <c r="G7797">
        <v>-52.034976999999998</v>
      </c>
      <c r="H7797">
        <v>8.4217680000000003E-2</v>
      </c>
      <c r="I7797">
        <v>77.687010000000001</v>
      </c>
      <c r="J7797">
        <v>230.69839860352732</v>
      </c>
    </row>
    <row r="7798" spans="1:10" x14ac:dyDescent="0.25">
      <c r="A7798">
        <v>7796</v>
      </c>
      <c r="B7798">
        <v>68787</v>
      </c>
      <c r="C7798" s="1">
        <v>43468</v>
      </c>
      <c r="D7798">
        <v>-29.375</v>
      </c>
      <c r="E7798">
        <v>21.5</v>
      </c>
      <c r="F7798">
        <v>58.146410000000003</v>
      </c>
      <c r="G7798">
        <v>-8.7990469999999998</v>
      </c>
      <c r="H7798">
        <v>0.21193580000000001</v>
      </c>
      <c r="I7798">
        <v>176.43603999999999</v>
      </c>
      <c r="J7798">
        <v>3676.6114053550696</v>
      </c>
    </row>
    <row r="7799" spans="1:10" x14ac:dyDescent="0.25">
      <c r="A7799">
        <v>7797</v>
      </c>
      <c r="B7799">
        <v>68788</v>
      </c>
      <c r="C7799" s="1">
        <v>43468</v>
      </c>
      <c r="D7799">
        <v>-29.375</v>
      </c>
      <c r="E7799">
        <v>21.625</v>
      </c>
      <c r="F7799">
        <v>58.084980000000002</v>
      </c>
      <c r="G7799">
        <v>-8.6406069999999993</v>
      </c>
      <c r="H7799">
        <v>0.2271657</v>
      </c>
      <c r="I7799">
        <v>149.42139</v>
      </c>
      <c r="J7799">
        <v>4527.5476702602527</v>
      </c>
    </row>
    <row r="7800" spans="1:10" x14ac:dyDescent="0.25">
      <c r="A7800">
        <v>7798</v>
      </c>
      <c r="B7800">
        <v>68789</v>
      </c>
      <c r="C7800" s="1">
        <v>43468</v>
      </c>
      <c r="D7800">
        <v>-29.375</v>
      </c>
      <c r="E7800">
        <v>21.75</v>
      </c>
      <c r="F7800">
        <v>58.023339999999997</v>
      </c>
      <c r="G7800">
        <v>-8.4828080000000003</v>
      </c>
      <c r="H7800">
        <v>0.23705524</v>
      </c>
      <c r="I7800">
        <v>129.57959</v>
      </c>
      <c r="J7800">
        <v>5144.9770095930935</v>
      </c>
    </row>
    <row r="7801" spans="1:10" x14ac:dyDescent="0.25">
      <c r="A7801">
        <v>7799</v>
      </c>
      <c r="B7801">
        <v>68790</v>
      </c>
      <c r="C7801" s="1">
        <v>43468</v>
      </c>
      <c r="D7801">
        <v>-29.375</v>
      </c>
      <c r="E7801">
        <v>21.875</v>
      </c>
      <c r="F7801">
        <v>57.961483000000001</v>
      </c>
      <c r="G7801">
        <v>-8.3256499999999996</v>
      </c>
      <c r="H7801">
        <v>0.22780059999999999</v>
      </c>
      <c r="I7801">
        <v>109.89111</v>
      </c>
      <c r="J7801">
        <v>4565.6156728312553</v>
      </c>
    </row>
    <row r="7802" spans="1:10" x14ac:dyDescent="0.25">
      <c r="A7802">
        <v>7800</v>
      </c>
      <c r="B7802">
        <v>68791</v>
      </c>
      <c r="C7802" s="1">
        <v>43468</v>
      </c>
      <c r="D7802">
        <v>-29.375</v>
      </c>
      <c r="E7802">
        <v>22</v>
      </c>
      <c r="F7802">
        <v>57.899419999999999</v>
      </c>
      <c r="G7802">
        <v>-8.1691319999999994</v>
      </c>
      <c r="H7802">
        <v>0.19958736999999999</v>
      </c>
      <c r="I7802">
        <v>74.023926000000003</v>
      </c>
      <c r="J7802">
        <v>3070.675513339088</v>
      </c>
    </row>
    <row r="7803" spans="1:10" x14ac:dyDescent="0.25">
      <c r="A7803">
        <v>7801</v>
      </c>
      <c r="B7803">
        <v>68792</v>
      </c>
      <c r="C7803" s="1">
        <v>43468</v>
      </c>
      <c r="D7803">
        <v>-29.375</v>
      </c>
      <c r="E7803">
        <v>22.125</v>
      </c>
      <c r="F7803">
        <v>57.837153999999998</v>
      </c>
      <c r="G7803">
        <v>-8.0132519999999996</v>
      </c>
      <c r="H7803">
        <v>0.16906370000000001</v>
      </c>
      <c r="I7803">
        <v>50.061523000000001</v>
      </c>
      <c r="J7803">
        <v>1866.3189581326335</v>
      </c>
    </row>
    <row r="7804" spans="1:10" x14ac:dyDescent="0.25">
      <c r="A7804">
        <v>7802</v>
      </c>
      <c r="B7804">
        <v>68793</v>
      </c>
      <c r="C7804" s="1">
        <v>43468</v>
      </c>
      <c r="D7804">
        <v>-29.375</v>
      </c>
      <c r="E7804">
        <v>22.25</v>
      </c>
      <c r="F7804">
        <v>57.774679999999996</v>
      </c>
      <c r="G7804">
        <v>-7.8580079999999999</v>
      </c>
      <c r="H7804">
        <v>0.16899048</v>
      </c>
      <c r="I7804">
        <v>65.324219999999997</v>
      </c>
      <c r="J7804">
        <v>1863.8951492380911</v>
      </c>
    </row>
    <row r="7805" spans="1:10" x14ac:dyDescent="0.25">
      <c r="A7805">
        <v>7803</v>
      </c>
      <c r="B7805">
        <v>68794</v>
      </c>
      <c r="C7805" s="1">
        <v>43468</v>
      </c>
      <c r="D7805">
        <v>-29.375</v>
      </c>
      <c r="E7805">
        <v>22.375</v>
      </c>
      <c r="F7805">
        <v>57.712000000000003</v>
      </c>
      <c r="G7805">
        <v>-7.703398</v>
      </c>
      <c r="H7805">
        <v>0.2039946</v>
      </c>
      <c r="I7805">
        <v>40.750976999999999</v>
      </c>
      <c r="J7805">
        <v>3278.6176554817653</v>
      </c>
    </row>
    <row r="7806" spans="1:10" x14ac:dyDescent="0.25">
      <c r="A7806">
        <v>7804</v>
      </c>
      <c r="B7806">
        <v>68795</v>
      </c>
      <c r="C7806" s="1">
        <v>43468</v>
      </c>
      <c r="D7806">
        <v>-29.375</v>
      </c>
      <c r="E7806">
        <v>23</v>
      </c>
      <c r="F7806">
        <v>57.395614999999999</v>
      </c>
      <c r="G7806">
        <v>-6.9398116999999999</v>
      </c>
      <c r="H7806">
        <v>0.18303159999999999</v>
      </c>
      <c r="I7806">
        <v>104.85449</v>
      </c>
      <c r="J7806">
        <v>2368.1706156074206</v>
      </c>
    </row>
    <row r="7807" spans="1:10" x14ac:dyDescent="0.25">
      <c r="A7807">
        <v>7805</v>
      </c>
      <c r="B7807">
        <v>68796</v>
      </c>
      <c r="C7807" s="1">
        <v>43468</v>
      </c>
      <c r="D7807">
        <v>-29.375</v>
      </c>
      <c r="E7807">
        <v>23.125</v>
      </c>
      <c r="F7807">
        <v>57.33175</v>
      </c>
      <c r="G7807">
        <v>-6.7889749999999998</v>
      </c>
      <c r="H7807">
        <v>0.1036275</v>
      </c>
      <c r="I7807">
        <v>88.523439999999994</v>
      </c>
      <c r="J7807">
        <v>429.79347954089064</v>
      </c>
    </row>
    <row r="7808" spans="1:10" x14ac:dyDescent="0.25">
      <c r="A7808">
        <v>7806</v>
      </c>
      <c r="B7808">
        <v>68797</v>
      </c>
      <c r="C7808" s="1">
        <v>43468</v>
      </c>
      <c r="D7808">
        <v>-29.375</v>
      </c>
      <c r="E7808">
        <v>23.75</v>
      </c>
      <c r="F7808">
        <v>57.00956</v>
      </c>
      <c r="G7808">
        <v>-6.044092</v>
      </c>
      <c r="H7808">
        <v>3.6801386999999998E-2</v>
      </c>
      <c r="I7808">
        <v>45.482419999999998</v>
      </c>
      <c r="J7808">
        <v>19.249848707925427</v>
      </c>
    </row>
    <row r="7809" spans="1:10" x14ac:dyDescent="0.25">
      <c r="A7809">
        <v>7807</v>
      </c>
      <c r="B7809">
        <v>68832</v>
      </c>
      <c r="C7809" s="1">
        <v>43468</v>
      </c>
      <c r="D7809">
        <v>-29.25</v>
      </c>
      <c r="E7809">
        <v>-4.125</v>
      </c>
      <c r="F7809">
        <v>63.924427000000001</v>
      </c>
      <c r="G7809">
        <v>-53.027237</v>
      </c>
      <c r="H7809">
        <v>4.9781303999999998E-2</v>
      </c>
      <c r="I7809">
        <v>181.62549000000001</v>
      </c>
      <c r="J7809">
        <v>47.646781007896159</v>
      </c>
    </row>
    <row r="7810" spans="1:10" x14ac:dyDescent="0.25">
      <c r="A7810">
        <v>7808</v>
      </c>
      <c r="B7810">
        <v>68833</v>
      </c>
      <c r="C7810" s="1">
        <v>43468</v>
      </c>
      <c r="D7810">
        <v>-29.25</v>
      </c>
      <c r="E7810">
        <v>-4</v>
      </c>
      <c r="F7810">
        <v>63.939087000000001</v>
      </c>
      <c r="G7810">
        <v>-52.787018000000003</v>
      </c>
      <c r="H7810">
        <v>4.6533185999999997E-2</v>
      </c>
      <c r="I7810">
        <v>87.302245999999997</v>
      </c>
      <c r="J7810">
        <v>38.915545721132283</v>
      </c>
    </row>
    <row r="7811" spans="1:10" x14ac:dyDescent="0.25">
      <c r="A7811">
        <v>7809</v>
      </c>
      <c r="B7811">
        <v>68834</v>
      </c>
      <c r="C7811" s="1">
        <v>43468</v>
      </c>
      <c r="D7811">
        <v>-29.25</v>
      </c>
      <c r="E7811">
        <v>-3.875</v>
      </c>
      <c r="F7811">
        <v>63.953310000000002</v>
      </c>
      <c r="G7811">
        <v>-52.546523999999998</v>
      </c>
      <c r="H7811">
        <v>5.2732963000000001E-2</v>
      </c>
      <c r="I7811">
        <v>96.612305000000006</v>
      </c>
      <c r="J7811">
        <v>56.634527684757082</v>
      </c>
    </row>
    <row r="7812" spans="1:10" x14ac:dyDescent="0.25">
      <c r="A7812">
        <v>7810</v>
      </c>
      <c r="B7812">
        <v>68835</v>
      </c>
      <c r="C7812" s="1">
        <v>43468</v>
      </c>
      <c r="D7812">
        <v>-29.25</v>
      </c>
      <c r="E7812">
        <v>-3.75</v>
      </c>
      <c r="F7812">
        <v>63.967083000000002</v>
      </c>
      <c r="G7812">
        <v>-52.305759999999999</v>
      </c>
      <c r="H7812">
        <v>7.5452350000000001E-2</v>
      </c>
      <c r="I7812">
        <v>141.79004</v>
      </c>
      <c r="J7812">
        <v>165.90255383152927</v>
      </c>
    </row>
    <row r="7813" spans="1:10" x14ac:dyDescent="0.25">
      <c r="A7813">
        <v>7811</v>
      </c>
      <c r="B7813">
        <v>68836</v>
      </c>
      <c r="C7813" s="1">
        <v>43468</v>
      </c>
      <c r="D7813">
        <v>-29.25</v>
      </c>
      <c r="E7813">
        <v>-3.625</v>
      </c>
      <c r="F7813">
        <v>63.980415000000001</v>
      </c>
      <c r="G7813">
        <v>-52.064734999999999</v>
      </c>
      <c r="H7813">
        <v>6.0064409999999999E-2</v>
      </c>
      <c r="I7813">
        <v>56.471679999999999</v>
      </c>
      <c r="J7813">
        <v>83.692473961719983</v>
      </c>
    </row>
    <row r="7814" spans="1:10" x14ac:dyDescent="0.25">
      <c r="A7814">
        <v>7812</v>
      </c>
      <c r="B7814">
        <v>68990</v>
      </c>
      <c r="C7814" s="1">
        <v>43468</v>
      </c>
      <c r="D7814">
        <v>-29.25</v>
      </c>
      <c r="E7814">
        <v>21.5</v>
      </c>
      <c r="F7814">
        <v>58.230156000000001</v>
      </c>
      <c r="G7814">
        <v>-8.6825240000000008</v>
      </c>
      <c r="H7814">
        <v>0.20470062999999999</v>
      </c>
      <c r="I7814">
        <v>168.19434000000001</v>
      </c>
      <c r="J7814">
        <v>3312.7777251668222</v>
      </c>
    </row>
    <row r="7815" spans="1:10" x14ac:dyDescent="0.25">
      <c r="A7815">
        <v>7813</v>
      </c>
      <c r="B7815">
        <v>68991</v>
      </c>
      <c r="C7815" s="1">
        <v>43468</v>
      </c>
      <c r="D7815">
        <v>-29.25</v>
      </c>
      <c r="E7815">
        <v>21.625</v>
      </c>
      <c r="F7815">
        <v>58.168526</v>
      </c>
      <c r="G7815">
        <v>-8.5238820000000004</v>
      </c>
      <c r="H7815">
        <v>0.22988980000000001</v>
      </c>
      <c r="I7815">
        <v>141.79004</v>
      </c>
      <c r="J7815">
        <v>4692.3874746074134</v>
      </c>
    </row>
    <row r="7816" spans="1:10" x14ac:dyDescent="0.25">
      <c r="A7816">
        <v>7814</v>
      </c>
      <c r="B7816">
        <v>68992</v>
      </c>
      <c r="C7816" s="1">
        <v>43468</v>
      </c>
      <c r="D7816">
        <v>-29.25</v>
      </c>
      <c r="E7816">
        <v>21.75</v>
      </c>
      <c r="F7816">
        <v>58.10669</v>
      </c>
      <c r="G7816">
        <v>-8.3658859999999997</v>
      </c>
      <c r="H7816">
        <v>0.24006031</v>
      </c>
      <c r="I7816">
        <v>130.64795000000001</v>
      </c>
      <c r="J7816">
        <v>5343.1313095311643</v>
      </c>
    </row>
    <row r="7817" spans="1:10" x14ac:dyDescent="0.25">
      <c r="A7817">
        <v>7815</v>
      </c>
      <c r="B7817">
        <v>68993</v>
      </c>
      <c r="C7817" s="1">
        <v>43468</v>
      </c>
      <c r="D7817">
        <v>-29.25</v>
      </c>
      <c r="E7817">
        <v>21.875</v>
      </c>
      <c r="F7817">
        <v>58.044640000000001</v>
      </c>
      <c r="G7817">
        <v>-8.2085360000000005</v>
      </c>
      <c r="H7817">
        <v>0.22985098000000001</v>
      </c>
      <c r="I7817">
        <v>116.30127</v>
      </c>
      <c r="J7817">
        <v>4690.0107568464591</v>
      </c>
    </row>
    <row r="7818" spans="1:10" x14ac:dyDescent="0.25">
      <c r="A7818">
        <v>7816</v>
      </c>
      <c r="B7818">
        <v>68994</v>
      </c>
      <c r="C7818" s="1">
        <v>43468</v>
      </c>
      <c r="D7818">
        <v>-29.25</v>
      </c>
      <c r="E7818">
        <v>22</v>
      </c>
      <c r="F7818">
        <v>57.982379999999999</v>
      </c>
      <c r="G7818">
        <v>-8.0518289999999997</v>
      </c>
      <c r="H7818">
        <v>0.19914934000000001</v>
      </c>
      <c r="I7818">
        <v>65.934569999999994</v>
      </c>
      <c r="J7818">
        <v>3050.5024201099541</v>
      </c>
    </row>
    <row r="7819" spans="1:10" x14ac:dyDescent="0.25">
      <c r="A7819">
        <v>7817</v>
      </c>
      <c r="B7819">
        <v>68995</v>
      </c>
      <c r="C7819" s="1">
        <v>43468</v>
      </c>
      <c r="D7819">
        <v>-29.25</v>
      </c>
      <c r="E7819">
        <v>22.125</v>
      </c>
      <c r="F7819">
        <v>57.919918000000003</v>
      </c>
      <c r="G7819">
        <v>-7.8957652999999999</v>
      </c>
      <c r="H7819">
        <v>0.1780784</v>
      </c>
      <c r="I7819">
        <v>47.161619999999999</v>
      </c>
      <c r="J7819">
        <v>2181.0644264034431</v>
      </c>
    </row>
    <row r="7820" spans="1:10" x14ac:dyDescent="0.25">
      <c r="A7820">
        <v>7818</v>
      </c>
      <c r="B7820">
        <v>68996</v>
      </c>
      <c r="C7820" s="1">
        <v>43468</v>
      </c>
      <c r="D7820">
        <v>-29.25</v>
      </c>
      <c r="E7820">
        <v>22.25</v>
      </c>
      <c r="F7820">
        <v>57.857246000000004</v>
      </c>
      <c r="G7820">
        <v>-7.7403409999999999</v>
      </c>
      <c r="H7820">
        <v>0.16969625999999999</v>
      </c>
      <c r="I7820">
        <v>77.229004000000003</v>
      </c>
      <c r="J7820">
        <v>1887.3462043111977</v>
      </c>
    </row>
    <row r="7821" spans="1:10" x14ac:dyDescent="0.25">
      <c r="A7821">
        <v>7819</v>
      </c>
      <c r="B7821">
        <v>68997</v>
      </c>
      <c r="C7821" s="1">
        <v>43468</v>
      </c>
      <c r="D7821">
        <v>-29.25</v>
      </c>
      <c r="E7821">
        <v>22.375</v>
      </c>
      <c r="F7821">
        <v>57.794373</v>
      </c>
      <c r="G7821">
        <v>-7.5855560000000004</v>
      </c>
      <c r="H7821">
        <v>0.20541841999999999</v>
      </c>
      <c r="I7821">
        <v>50.977049999999998</v>
      </c>
      <c r="J7821">
        <v>3347.7491844901779</v>
      </c>
    </row>
    <row r="7822" spans="1:10" x14ac:dyDescent="0.25">
      <c r="A7822">
        <v>7820</v>
      </c>
      <c r="B7822">
        <v>68998</v>
      </c>
      <c r="C7822" s="1">
        <v>43468</v>
      </c>
      <c r="D7822">
        <v>-29.25</v>
      </c>
      <c r="E7822">
        <v>23.125</v>
      </c>
      <c r="F7822">
        <v>57.412950000000002</v>
      </c>
      <c r="G7822">
        <v>-6.6701636000000004</v>
      </c>
      <c r="H7822">
        <v>0.113145806</v>
      </c>
      <c r="I7822">
        <v>105.00683600000001</v>
      </c>
      <c r="J7822">
        <v>559.43565349538983</v>
      </c>
    </row>
    <row r="7823" spans="1:10" x14ac:dyDescent="0.25">
      <c r="A7823">
        <v>7821</v>
      </c>
      <c r="B7823">
        <v>69033</v>
      </c>
      <c r="C7823" s="1">
        <v>43468</v>
      </c>
      <c r="D7823">
        <v>-29.125</v>
      </c>
      <c r="E7823">
        <v>-4.125</v>
      </c>
      <c r="F7823">
        <v>64.029976000000005</v>
      </c>
      <c r="G7823">
        <v>-53.061236999999998</v>
      </c>
      <c r="H7823">
        <v>6.3308630000000005E-2</v>
      </c>
      <c r="I7823">
        <v>178.42041</v>
      </c>
      <c r="J7823">
        <v>97.999420132695406</v>
      </c>
    </row>
    <row r="7824" spans="1:10" x14ac:dyDescent="0.25">
      <c r="A7824">
        <v>7822</v>
      </c>
      <c r="B7824">
        <v>69034</v>
      </c>
      <c r="C7824" s="1">
        <v>43468</v>
      </c>
      <c r="D7824">
        <v>-29.125</v>
      </c>
      <c r="E7824">
        <v>-4</v>
      </c>
      <c r="F7824">
        <v>64.044700000000006</v>
      </c>
      <c r="G7824">
        <v>-52.820025999999999</v>
      </c>
      <c r="H7824">
        <v>4.7607376999999999E-2</v>
      </c>
      <c r="I7824">
        <v>113.40137</v>
      </c>
      <c r="J7824">
        <v>41.673264412183521</v>
      </c>
    </row>
    <row r="7825" spans="1:10" x14ac:dyDescent="0.25">
      <c r="A7825">
        <v>7823</v>
      </c>
      <c r="B7825">
        <v>69035</v>
      </c>
      <c r="C7825" s="1">
        <v>43468</v>
      </c>
      <c r="D7825">
        <v>-29.125</v>
      </c>
      <c r="E7825">
        <v>-3.875</v>
      </c>
      <c r="F7825">
        <v>64.058989999999994</v>
      </c>
      <c r="G7825">
        <v>-52.578536999999997</v>
      </c>
      <c r="H7825">
        <v>4.5882135999999997E-2</v>
      </c>
      <c r="I7825">
        <v>95.391599999999997</v>
      </c>
      <c r="J7825">
        <v>37.30487964076621</v>
      </c>
    </row>
    <row r="7826" spans="1:10" x14ac:dyDescent="0.25">
      <c r="A7826">
        <v>7824</v>
      </c>
      <c r="B7826">
        <v>69036</v>
      </c>
      <c r="C7826" s="1">
        <v>43468</v>
      </c>
      <c r="D7826">
        <v>-29.125</v>
      </c>
      <c r="E7826">
        <v>-3.75</v>
      </c>
      <c r="F7826">
        <v>64.072829999999996</v>
      </c>
      <c r="G7826">
        <v>-52.336773000000001</v>
      </c>
      <c r="H7826">
        <v>6.5126779999999995E-2</v>
      </c>
      <c r="I7826">
        <v>111.26465</v>
      </c>
      <c r="J7826">
        <v>106.68750981897664</v>
      </c>
    </row>
    <row r="7827" spans="1:10" x14ac:dyDescent="0.25">
      <c r="A7827">
        <v>7825</v>
      </c>
      <c r="B7827">
        <v>69037</v>
      </c>
      <c r="C7827" s="1">
        <v>43468</v>
      </c>
      <c r="D7827">
        <v>-29.125</v>
      </c>
      <c r="E7827">
        <v>-3.625</v>
      </c>
      <c r="F7827">
        <v>64.086219999999997</v>
      </c>
      <c r="G7827">
        <v>-52.094749999999998</v>
      </c>
      <c r="H7827">
        <v>6.2731819999999994E-2</v>
      </c>
      <c r="I7827">
        <v>90.507323999999997</v>
      </c>
      <c r="J7827">
        <v>95.345109627645812</v>
      </c>
    </row>
    <row r="7828" spans="1:10" x14ac:dyDescent="0.25">
      <c r="A7828">
        <v>7826</v>
      </c>
      <c r="B7828">
        <v>69191</v>
      </c>
      <c r="C7828" s="1">
        <v>43468</v>
      </c>
      <c r="D7828">
        <v>-29.125</v>
      </c>
      <c r="E7828">
        <v>21.5</v>
      </c>
      <c r="F7828">
        <v>58.313805000000002</v>
      </c>
      <c r="G7828">
        <v>-8.5653520000000007</v>
      </c>
      <c r="H7828">
        <v>0.21310028</v>
      </c>
      <c r="I7828">
        <v>194.29346000000001</v>
      </c>
      <c r="J7828">
        <v>3737.5483588978714</v>
      </c>
    </row>
    <row r="7829" spans="1:10" x14ac:dyDescent="0.25">
      <c r="A7829">
        <v>7827</v>
      </c>
      <c r="B7829">
        <v>69192</v>
      </c>
      <c r="C7829" s="1">
        <v>43468</v>
      </c>
      <c r="D7829">
        <v>-29.125</v>
      </c>
      <c r="E7829">
        <v>21.625</v>
      </c>
      <c r="F7829">
        <v>58.251984</v>
      </c>
      <c r="G7829">
        <v>-8.4065100000000008</v>
      </c>
      <c r="H7829">
        <v>0.24426417</v>
      </c>
      <c r="I7829">
        <v>150.33690999999999</v>
      </c>
      <c r="J7829">
        <v>5628.7772230741539</v>
      </c>
    </row>
    <row r="7830" spans="1:10" x14ac:dyDescent="0.25">
      <c r="A7830">
        <v>7828</v>
      </c>
      <c r="B7830">
        <v>69193</v>
      </c>
      <c r="C7830" s="1">
        <v>43468</v>
      </c>
      <c r="D7830">
        <v>-29.125</v>
      </c>
      <c r="E7830">
        <v>21.75</v>
      </c>
      <c r="F7830">
        <v>58.189945000000002</v>
      </c>
      <c r="G7830">
        <v>-8.2483190000000004</v>
      </c>
      <c r="H7830">
        <v>0.25184613</v>
      </c>
      <c r="I7830">
        <v>128.20605</v>
      </c>
      <c r="J7830">
        <v>6169.3669767859028</v>
      </c>
    </row>
    <row r="7831" spans="1:10" x14ac:dyDescent="0.25">
      <c r="A7831">
        <v>7829</v>
      </c>
      <c r="B7831">
        <v>69194</v>
      </c>
      <c r="C7831" s="1">
        <v>43468</v>
      </c>
      <c r="D7831">
        <v>-29.125</v>
      </c>
      <c r="E7831">
        <v>21.875</v>
      </c>
      <c r="F7831">
        <v>58.127699999999997</v>
      </c>
      <c r="G7831">
        <v>-8.0907769999999992</v>
      </c>
      <c r="H7831">
        <v>0.23430344</v>
      </c>
      <c r="I7831">
        <v>114.46973</v>
      </c>
      <c r="J7831">
        <v>4967.876079890907</v>
      </c>
    </row>
    <row r="7832" spans="1:10" x14ac:dyDescent="0.25">
      <c r="A7832">
        <v>7830</v>
      </c>
      <c r="B7832">
        <v>69195</v>
      </c>
      <c r="C7832" s="1">
        <v>43468</v>
      </c>
      <c r="D7832">
        <v>-29.125</v>
      </c>
      <c r="E7832">
        <v>22</v>
      </c>
      <c r="F7832">
        <v>58.065246999999999</v>
      </c>
      <c r="G7832">
        <v>-7.9338845999999998</v>
      </c>
      <c r="H7832">
        <v>0.18855849999999999</v>
      </c>
      <c r="I7832">
        <v>66.239745999999997</v>
      </c>
      <c r="J7832">
        <v>2589.2447452915035</v>
      </c>
    </row>
    <row r="7833" spans="1:10" x14ac:dyDescent="0.25">
      <c r="A7833">
        <v>7831</v>
      </c>
      <c r="B7833">
        <v>69196</v>
      </c>
      <c r="C7833" s="1">
        <v>43468</v>
      </c>
      <c r="D7833">
        <v>-29.125</v>
      </c>
      <c r="E7833">
        <v>22.125</v>
      </c>
      <c r="F7833">
        <v>58.002586000000001</v>
      </c>
      <c r="G7833">
        <v>-7.7776379999999996</v>
      </c>
      <c r="H7833">
        <v>0.17298549999999999</v>
      </c>
      <c r="I7833">
        <v>63.645020000000002</v>
      </c>
      <c r="J7833">
        <v>1999.2350776235223</v>
      </c>
    </row>
    <row r="7834" spans="1:10" x14ac:dyDescent="0.25">
      <c r="A7834">
        <v>7832</v>
      </c>
      <c r="B7834">
        <v>69197</v>
      </c>
      <c r="C7834" s="1">
        <v>43468</v>
      </c>
      <c r="D7834">
        <v>-29.125</v>
      </c>
      <c r="E7834">
        <v>22.25</v>
      </c>
      <c r="F7834">
        <v>57.939720000000001</v>
      </c>
      <c r="G7834">
        <v>-7.6220359999999996</v>
      </c>
      <c r="H7834">
        <v>0.17560387999999999</v>
      </c>
      <c r="I7834">
        <v>74.329099999999997</v>
      </c>
      <c r="J7834">
        <v>2091.3998955356042</v>
      </c>
    </row>
    <row r="7835" spans="1:10" x14ac:dyDescent="0.25">
      <c r="A7835">
        <v>7833</v>
      </c>
      <c r="B7835">
        <v>69198</v>
      </c>
      <c r="C7835" s="1">
        <v>43468</v>
      </c>
      <c r="D7835">
        <v>-29.125</v>
      </c>
      <c r="E7835">
        <v>22.375</v>
      </c>
      <c r="F7835">
        <v>57.876649999999998</v>
      </c>
      <c r="G7835">
        <v>-7.4670769999999997</v>
      </c>
      <c r="H7835">
        <v>0.20056129</v>
      </c>
      <c r="I7835">
        <v>40.750976999999999</v>
      </c>
      <c r="J7835">
        <v>3115.84684549944</v>
      </c>
    </row>
    <row r="7836" spans="1:10" x14ac:dyDescent="0.25">
      <c r="A7836">
        <v>7834</v>
      </c>
      <c r="B7836">
        <v>69234</v>
      </c>
      <c r="C7836" s="1">
        <v>43468</v>
      </c>
      <c r="D7836">
        <v>-29</v>
      </c>
      <c r="E7836">
        <v>-4</v>
      </c>
      <c r="F7836">
        <v>64.150350000000003</v>
      </c>
      <c r="G7836">
        <v>-52.853313</v>
      </c>
      <c r="H7836">
        <v>4.1973624000000001E-2</v>
      </c>
      <c r="I7836">
        <v>174.60449</v>
      </c>
      <c r="J7836">
        <v>28.560391928234445</v>
      </c>
    </row>
    <row r="7837" spans="1:10" x14ac:dyDescent="0.25">
      <c r="A7837">
        <v>7835</v>
      </c>
      <c r="B7837">
        <v>69235</v>
      </c>
      <c r="C7837" s="1">
        <v>43468</v>
      </c>
      <c r="D7837">
        <v>-29</v>
      </c>
      <c r="E7837">
        <v>-3.875</v>
      </c>
      <c r="F7837">
        <v>64.164699999999996</v>
      </c>
      <c r="G7837">
        <v>-52.610819999999997</v>
      </c>
      <c r="H7837">
        <v>3.8925330000000001E-2</v>
      </c>
      <c r="I7837">
        <v>120.11718999999999</v>
      </c>
      <c r="J7837">
        <v>22.778843395083861</v>
      </c>
    </row>
    <row r="7838" spans="1:10" x14ac:dyDescent="0.25">
      <c r="A7838">
        <v>7836</v>
      </c>
      <c r="B7838">
        <v>69236</v>
      </c>
      <c r="C7838" s="1">
        <v>43468</v>
      </c>
      <c r="D7838">
        <v>-29</v>
      </c>
      <c r="E7838">
        <v>2.375</v>
      </c>
      <c r="F7838">
        <v>64.301850000000002</v>
      </c>
      <c r="G7838">
        <v>-40.318123</v>
      </c>
      <c r="H7838">
        <v>0.12227049</v>
      </c>
      <c r="I7838">
        <v>111.875</v>
      </c>
      <c r="J7838">
        <v>705.99189859218029</v>
      </c>
    </row>
    <row r="7839" spans="1:10" x14ac:dyDescent="0.25">
      <c r="A7839">
        <v>7837</v>
      </c>
      <c r="B7839">
        <v>69237</v>
      </c>
      <c r="C7839" s="1">
        <v>43468</v>
      </c>
      <c r="D7839">
        <v>-29</v>
      </c>
      <c r="E7839">
        <v>2.5</v>
      </c>
      <c r="F7839">
        <v>64.292910000000006</v>
      </c>
      <c r="G7839">
        <v>-40.072890000000001</v>
      </c>
      <c r="H7839">
        <v>0.14683217000000001</v>
      </c>
      <c r="I7839">
        <v>132.17431999999999</v>
      </c>
      <c r="J7839">
        <v>1222.6394677775786</v>
      </c>
    </row>
    <row r="7840" spans="1:10" x14ac:dyDescent="0.25">
      <c r="A7840">
        <v>7838</v>
      </c>
      <c r="B7840">
        <v>69390</v>
      </c>
      <c r="C7840" s="1">
        <v>43468</v>
      </c>
      <c r="D7840">
        <v>-29</v>
      </c>
      <c r="E7840">
        <v>21.625</v>
      </c>
      <c r="F7840">
        <v>58.335346000000001</v>
      </c>
      <c r="G7840">
        <v>-8.2884869999999999</v>
      </c>
      <c r="H7840">
        <v>0.25864916999999998</v>
      </c>
      <c r="I7840">
        <v>159.7998</v>
      </c>
      <c r="J7840">
        <v>6682.947152658302</v>
      </c>
    </row>
    <row r="7841" spans="1:10" x14ac:dyDescent="0.25">
      <c r="A7841">
        <v>7839</v>
      </c>
      <c r="B7841">
        <v>69391</v>
      </c>
      <c r="C7841" s="1">
        <v>43468</v>
      </c>
      <c r="D7841">
        <v>-29</v>
      </c>
      <c r="E7841">
        <v>21.75</v>
      </c>
      <c r="F7841">
        <v>58.273113000000002</v>
      </c>
      <c r="G7841">
        <v>-8.1301020000000008</v>
      </c>
      <c r="H7841">
        <v>0.26980480000000001</v>
      </c>
      <c r="I7841">
        <v>122.55907999999999</v>
      </c>
      <c r="J7841">
        <v>7585.4923527210531</v>
      </c>
    </row>
    <row r="7842" spans="1:10" x14ac:dyDescent="0.25">
      <c r="A7842">
        <v>7840</v>
      </c>
      <c r="B7842">
        <v>69392</v>
      </c>
      <c r="C7842" s="1">
        <v>43468</v>
      </c>
      <c r="D7842">
        <v>-29</v>
      </c>
      <c r="E7842">
        <v>21.875</v>
      </c>
      <c r="F7842">
        <v>58.210667000000001</v>
      </c>
      <c r="G7842">
        <v>-7.9723715999999998</v>
      </c>
      <c r="H7842">
        <v>0.24251302999999999</v>
      </c>
      <c r="I7842">
        <v>98.138670000000005</v>
      </c>
      <c r="J7842">
        <v>5508.5842103311652</v>
      </c>
    </row>
    <row r="7843" spans="1:10" x14ac:dyDescent="0.25">
      <c r="A7843">
        <v>7841</v>
      </c>
      <c r="B7843">
        <v>69393</v>
      </c>
      <c r="C7843" s="1">
        <v>43468</v>
      </c>
      <c r="D7843">
        <v>-29</v>
      </c>
      <c r="E7843">
        <v>22</v>
      </c>
      <c r="F7843">
        <v>58.148018</v>
      </c>
      <c r="G7843">
        <v>-7.8152933000000004</v>
      </c>
      <c r="H7843">
        <v>0.18709603</v>
      </c>
      <c r="I7843">
        <v>59.524414</v>
      </c>
      <c r="J7843">
        <v>2529.4638460188949</v>
      </c>
    </row>
    <row r="7844" spans="1:10" x14ac:dyDescent="0.25">
      <c r="A7844">
        <v>7842</v>
      </c>
      <c r="B7844">
        <v>69394</v>
      </c>
      <c r="C7844" s="1">
        <v>43468</v>
      </c>
      <c r="D7844">
        <v>-29</v>
      </c>
      <c r="E7844">
        <v>22.125</v>
      </c>
      <c r="F7844">
        <v>58.085160000000002</v>
      </c>
      <c r="G7844">
        <v>-7.6588659999999997</v>
      </c>
      <c r="H7844">
        <v>0.18708467000000001</v>
      </c>
      <c r="I7844">
        <v>65.781739999999999</v>
      </c>
      <c r="J7844">
        <v>2529.0031259604266</v>
      </c>
    </row>
    <row r="7845" spans="1:10" x14ac:dyDescent="0.25">
      <c r="A7845">
        <v>7843</v>
      </c>
      <c r="B7845">
        <v>69395</v>
      </c>
      <c r="C7845" s="1">
        <v>43468</v>
      </c>
      <c r="D7845">
        <v>-29</v>
      </c>
      <c r="E7845">
        <v>22.25</v>
      </c>
      <c r="F7845">
        <v>58.022095</v>
      </c>
      <c r="G7845">
        <v>-7.5030875000000004</v>
      </c>
      <c r="H7845">
        <v>0.18895152000000001</v>
      </c>
      <c r="I7845">
        <v>65.629395000000002</v>
      </c>
      <c r="J7845">
        <v>2605.4691136404731</v>
      </c>
    </row>
    <row r="7846" spans="1:10" x14ac:dyDescent="0.25">
      <c r="A7846">
        <v>7844</v>
      </c>
      <c r="B7846">
        <v>69396</v>
      </c>
      <c r="C7846" s="1">
        <v>43468</v>
      </c>
      <c r="D7846">
        <v>-29</v>
      </c>
      <c r="E7846">
        <v>23</v>
      </c>
      <c r="F7846">
        <v>57.639502999999998</v>
      </c>
      <c r="G7846">
        <v>-6.5819444999999996</v>
      </c>
      <c r="H7846">
        <v>0.15763335000000001</v>
      </c>
      <c r="I7846">
        <v>52.503418000000003</v>
      </c>
      <c r="J7846">
        <v>1512.7914982709349</v>
      </c>
    </row>
    <row r="7847" spans="1:10" x14ac:dyDescent="0.25">
      <c r="A7847">
        <v>7845</v>
      </c>
      <c r="B7847">
        <v>69434</v>
      </c>
      <c r="C7847" s="1">
        <v>43468</v>
      </c>
      <c r="D7847">
        <v>-28.875</v>
      </c>
      <c r="E7847">
        <v>2.375</v>
      </c>
      <c r="F7847">
        <v>64.408249999999995</v>
      </c>
      <c r="G7847">
        <v>-40.297942999999997</v>
      </c>
      <c r="H7847">
        <v>5.5349929999999999E-2</v>
      </c>
      <c r="I7847">
        <v>54.182130000000001</v>
      </c>
      <c r="J7847">
        <v>65.491658327467562</v>
      </c>
    </row>
    <row r="7848" spans="1:10" x14ac:dyDescent="0.25">
      <c r="A7848">
        <v>7846</v>
      </c>
      <c r="B7848">
        <v>69435</v>
      </c>
      <c r="C7848" s="1">
        <v>43468</v>
      </c>
      <c r="D7848">
        <v>-28.875</v>
      </c>
      <c r="E7848">
        <v>2.5</v>
      </c>
      <c r="F7848">
        <v>64.399259999999998</v>
      </c>
      <c r="G7848">
        <v>-40.051665999999997</v>
      </c>
      <c r="H7848">
        <v>5.3058933000000003E-2</v>
      </c>
      <c r="I7848">
        <v>55.708495999999997</v>
      </c>
      <c r="J7848">
        <v>57.691296115659256</v>
      </c>
    </row>
    <row r="7849" spans="1:10" x14ac:dyDescent="0.25">
      <c r="A7849">
        <v>7847</v>
      </c>
      <c r="B7849">
        <v>69588</v>
      </c>
      <c r="C7849" s="1">
        <v>43468</v>
      </c>
      <c r="D7849">
        <v>-28.875</v>
      </c>
      <c r="E7849">
        <v>21.625</v>
      </c>
      <c r="F7849">
        <v>58.418613000000001</v>
      </c>
      <c r="G7849">
        <v>-8.1698079999999997</v>
      </c>
      <c r="H7849">
        <v>0.24849175000000001</v>
      </c>
      <c r="I7849">
        <v>165.29443000000001</v>
      </c>
      <c r="J7849">
        <v>5926.123300992941</v>
      </c>
    </row>
    <row r="7850" spans="1:10" x14ac:dyDescent="0.25">
      <c r="A7850">
        <v>7848</v>
      </c>
      <c r="B7850">
        <v>69589</v>
      </c>
      <c r="C7850" s="1">
        <v>43468</v>
      </c>
      <c r="D7850">
        <v>-28.875</v>
      </c>
      <c r="E7850">
        <v>21.75</v>
      </c>
      <c r="F7850">
        <v>58.356181999999997</v>
      </c>
      <c r="G7850">
        <v>-8.0112310000000004</v>
      </c>
      <c r="H7850">
        <v>0.26167610000000002</v>
      </c>
      <c r="I7850">
        <v>128.35889</v>
      </c>
      <c r="J7850">
        <v>6920.3320778434218</v>
      </c>
    </row>
    <row r="7851" spans="1:10" x14ac:dyDescent="0.25">
      <c r="A7851">
        <v>7849</v>
      </c>
      <c r="B7851">
        <v>69590</v>
      </c>
      <c r="C7851" s="1">
        <v>43468</v>
      </c>
      <c r="D7851">
        <v>-28.875</v>
      </c>
      <c r="E7851">
        <v>21.875</v>
      </c>
      <c r="F7851">
        <v>58.29354</v>
      </c>
      <c r="G7851">
        <v>-7.8533134000000002</v>
      </c>
      <c r="H7851">
        <v>0.23755561</v>
      </c>
      <c r="I7851">
        <v>88.675780000000003</v>
      </c>
      <c r="J7851">
        <v>5177.625474936207</v>
      </c>
    </row>
    <row r="7852" spans="1:10" x14ac:dyDescent="0.25">
      <c r="A7852">
        <v>7850</v>
      </c>
      <c r="B7852">
        <v>69591</v>
      </c>
      <c r="C7852" s="1">
        <v>43468</v>
      </c>
      <c r="D7852">
        <v>-28.875</v>
      </c>
      <c r="E7852">
        <v>22</v>
      </c>
      <c r="F7852">
        <v>58.230690000000003</v>
      </c>
      <c r="G7852">
        <v>-7.6960515999999997</v>
      </c>
      <c r="H7852">
        <v>0.1916052</v>
      </c>
      <c r="I7852">
        <v>42.582520000000002</v>
      </c>
      <c r="J7852">
        <v>2716.7935240827715</v>
      </c>
    </row>
    <row r="7853" spans="1:10" x14ac:dyDescent="0.25">
      <c r="A7853">
        <v>7851</v>
      </c>
      <c r="B7853">
        <v>69592</v>
      </c>
      <c r="C7853" s="1">
        <v>43468</v>
      </c>
      <c r="D7853">
        <v>-28.875</v>
      </c>
      <c r="E7853">
        <v>22.125</v>
      </c>
      <c r="F7853">
        <v>58.167636999999999</v>
      </c>
      <c r="G7853">
        <v>-7.5394449999999997</v>
      </c>
      <c r="H7853">
        <v>0.21123091999999999</v>
      </c>
      <c r="I7853">
        <v>59.066406000000001</v>
      </c>
      <c r="J7853">
        <v>3640.0490114460199</v>
      </c>
    </row>
    <row r="7854" spans="1:10" x14ac:dyDescent="0.25">
      <c r="A7854">
        <v>7852</v>
      </c>
      <c r="B7854">
        <v>69593</v>
      </c>
      <c r="C7854" s="1">
        <v>43468</v>
      </c>
      <c r="D7854">
        <v>-28.875</v>
      </c>
      <c r="E7854">
        <v>22.25</v>
      </c>
      <c r="F7854">
        <v>58.104374</v>
      </c>
      <c r="G7854">
        <v>-7.3834920000000004</v>
      </c>
      <c r="H7854">
        <v>0.20531142999999999</v>
      </c>
      <c r="I7854">
        <v>60.897950000000002</v>
      </c>
      <c r="J7854">
        <v>3342.520989779513</v>
      </c>
    </row>
    <row r="7855" spans="1:10" x14ac:dyDescent="0.25">
      <c r="A7855">
        <v>7853</v>
      </c>
      <c r="B7855">
        <v>69594</v>
      </c>
      <c r="C7855" s="1">
        <v>43468</v>
      </c>
      <c r="D7855">
        <v>-28.875</v>
      </c>
      <c r="E7855">
        <v>22.875</v>
      </c>
      <c r="F7855">
        <v>57.785052999999998</v>
      </c>
      <c r="G7855">
        <v>-6.6134605000000004</v>
      </c>
      <c r="H7855">
        <v>0.17915484000000001</v>
      </c>
      <c r="I7855">
        <v>55.556151999999997</v>
      </c>
      <c r="J7855">
        <v>2220.8559794647022</v>
      </c>
    </row>
    <row r="7856" spans="1:10" x14ac:dyDescent="0.25">
      <c r="A7856">
        <v>7854</v>
      </c>
      <c r="B7856">
        <v>69629</v>
      </c>
      <c r="C7856" s="1">
        <v>43468</v>
      </c>
      <c r="D7856">
        <v>-28.75</v>
      </c>
      <c r="E7856">
        <v>-4.375</v>
      </c>
      <c r="F7856">
        <v>64.315605000000005</v>
      </c>
      <c r="G7856">
        <v>-53.652541999999997</v>
      </c>
      <c r="H7856">
        <v>8.4197659999999994E-2</v>
      </c>
      <c r="I7856">
        <v>174.45214999999999</v>
      </c>
      <c r="J7856">
        <v>230.53391470500907</v>
      </c>
    </row>
    <row r="7857" spans="1:10" x14ac:dyDescent="0.25">
      <c r="A7857">
        <v>7855</v>
      </c>
      <c r="B7857">
        <v>69630</v>
      </c>
      <c r="C7857" s="1">
        <v>43468</v>
      </c>
      <c r="D7857">
        <v>-28.75</v>
      </c>
      <c r="E7857">
        <v>-4.25</v>
      </c>
      <c r="F7857">
        <v>64.331440000000001</v>
      </c>
      <c r="G7857">
        <v>-53.408912999999998</v>
      </c>
      <c r="H7857">
        <v>8.7266150000000001E-2</v>
      </c>
      <c r="I7857">
        <v>182.99902</v>
      </c>
      <c r="J7857">
        <v>256.66828466482542</v>
      </c>
    </row>
    <row r="7858" spans="1:10" x14ac:dyDescent="0.25">
      <c r="A7858">
        <v>7856</v>
      </c>
      <c r="B7858">
        <v>69634</v>
      </c>
      <c r="C7858" s="1">
        <v>43468</v>
      </c>
      <c r="D7858">
        <v>-28.75</v>
      </c>
      <c r="E7858">
        <v>-3.75</v>
      </c>
      <c r="F7858">
        <v>64.390289999999993</v>
      </c>
      <c r="G7858">
        <v>-52.431407999999998</v>
      </c>
      <c r="H7858">
        <v>3.8418862999999998E-2</v>
      </c>
      <c r="I7858">
        <v>168.95751999999999</v>
      </c>
      <c r="J7858">
        <v>21.901218754214398</v>
      </c>
    </row>
    <row r="7859" spans="1:10" x14ac:dyDescent="0.25">
      <c r="A7859">
        <v>7857</v>
      </c>
      <c r="B7859">
        <v>69635</v>
      </c>
      <c r="C7859" s="1">
        <v>43468</v>
      </c>
      <c r="D7859">
        <v>-28.75</v>
      </c>
      <c r="E7859">
        <v>-3.625</v>
      </c>
      <c r="F7859">
        <v>64.403869999999998</v>
      </c>
      <c r="G7859">
        <v>-52.186329999999998</v>
      </c>
      <c r="H7859">
        <v>3.3013319999999999E-2</v>
      </c>
      <c r="I7859">
        <v>94.475586000000007</v>
      </c>
      <c r="J7859">
        <v>13.896401844253386</v>
      </c>
    </row>
    <row r="7860" spans="1:10" x14ac:dyDescent="0.25">
      <c r="A7860">
        <v>7858</v>
      </c>
      <c r="B7860">
        <v>69636</v>
      </c>
      <c r="C7860" s="1">
        <v>43468</v>
      </c>
      <c r="D7860">
        <v>-28.75</v>
      </c>
      <c r="E7860">
        <v>2.5</v>
      </c>
      <c r="F7860">
        <v>64.505660000000006</v>
      </c>
      <c r="G7860">
        <v>-40.030259999999998</v>
      </c>
      <c r="H7860">
        <v>6.3455990000000004E-2</v>
      </c>
      <c r="I7860">
        <v>48.840331999999997</v>
      </c>
      <c r="J7860">
        <v>98.685337736749048</v>
      </c>
    </row>
    <row r="7861" spans="1:10" x14ac:dyDescent="0.25">
      <c r="A7861">
        <v>7859</v>
      </c>
      <c r="B7861">
        <v>69789</v>
      </c>
      <c r="C7861" s="1">
        <v>43468</v>
      </c>
      <c r="D7861">
        <v>-28.75</v>
      </c>
      <c r="E7861">
        <v>21.625</v>
      </c>
      <c r="F7861">
        <v>58.501784999999998</v>
      </c>
      <c r="G7861">
        <v>-8.0504689999999997</v>
      </c>
      <c r="H7861">
        <v>0.25215417000000001</v>
      </c>
      <c r="I7861">
        <v>187.73047</v>
      </c>
      <c r="J7861">
        <v>6192.0324495217365</v>
      </c>
    </row>
    <row r="7862" spans="1:10" x14ac:dyDescent="0.25">
      <c r="A7862">
        <v>7860</v>
      </c>
      <c r="B7862">
        <v>69790</v>
      </c>
      <c r="C7862" s="1">
        <v>43468</v>
      </c>
      <c r="D7862">
        <v>-28.75</v>
      </c>
      <c r="E7862">
        <v>21.75</v>
      </c>
      <c r="F7862">
        <v>58.439155999999997</v>
      </c>
      <c r="G7862">
        <v>-7.8917026999999997</v>
      </c>
      <c r="H7862">
        <v>0.26135700000000001</v>
      </c>
      <c r="I7862">
        <v>137.82177999999999</v>
      </c>
      <c r="J7862">
        <v>6895.0460140739806</v>
      </c>
    </row>
    <row r="7863" spans="1:10" x14ac:dyDescent="0.25">
      <c r="A7863">
        <v>7861</v>
      </c>
      <c r="B7863">
        <v>69791</v>
      </c>
      <c r="C7863" s="1">
        <v>43468</v>
      </c>
      <c r="D7863">
        <v>-28.75</v>
      </c>
      <c r="E7863">
        <v>21.875</v>
      </c>
      <c r="F7863">
        <v>58.376316000000003</v>
      </c>
      <c r="G7863">
        <v>-7.7335979999999998</v>
      </c>
      <c r="H7863">
        <v>0.22670259000000001</v>
      </c>
      <c r="I7863">
        <v>86.539060000000006</v>
      </c>
      <c r="J7863">
        <v>4499.9139081104231</v>
      </c>
    </row>
    <row r="7864" spans="1:10" x14ac:dyDescent="0.25">
      <c r="A7864">
        <v>7862</v>
      </c>
      <c r="B7864">
        <v>69792</v>
      </c>
      <c r="C7864" s="1">
        <v>43468</v>
      </c>
      <c r="D7864">
        <v>-28.75</v>
      </c>
      <c r="E7864">
        <v>22</v>
      </c>
      <c r="F7864">
        <v>58.313267000000003</v>
      </c>
      <c r="G7864">
        <v>-7.5761547</v>
      </c>
      <c r="H7864">
        <v>0.20475826</v>
      </c>
      <c r="I7864">
        <v>41.514159999999997</v>
      </c>
      <c r="J7864">
        <v>3315.5764825669567</v>
      </c>
    </row>
    <row r="7865" spans="1:10" x14ac:dyDescent="0.25">
      <c r="A7865">
        <v>7863</v>
      </c>
      <c r="B7865">
        <v>69793</v>
      </c>
      <c r="C7865" s="1">
        <v>43468</v>
      </c>
      <c r="D7865">
        <v>-28.75</v>
      </c>
      <c r="E7865">
        <v>22.125</v>
      </c>
      <c r="F7865">
        <v>58.250014999999998</v>
      </c>
      <c r="G7865">
        <v>-7.4193709999999999</v>
      </c>
      <c r="H7865">
        <v>0.23971106</v>
      </c>
      <c r="I7865">
        <v>52.503418000000003</v>
      </c>
      <c r="J7865">
        <v>5319.8449729316426</v>
      </c>
    </row>
    <row r="7866" spans="1:10" x14ac:dyDescent="0.25">
      <c r="A7866">
        <v>7864</v>
      </c>
      <c r="B7866">
        <v>69794</v>
      </c>
      <c r="C7866" s="1">
        <v>43468</v>
      </c>
      <c r="D7866">
        <v>-28.75</v>
      </c>
      <c r="E7866">
        <v>22.25</v>
      </c>
      <c r="F7866">
        <v>58.186554000000001</v>
      </c>
      <c r="G7866">
        <v>-7.2632446000000002</v>
      </c>
      <c r="H7866">
        <v>0.22418645000000001</v>
      </c>
      <c r="I7866">
        <v>50.671875</v>
      </c>
      <c r="J7866">
        <v>4351.7389918328145</v>
      </c>
    </row>
    <row r="7867" spans="1:10" x14ac:dyDescent="0.25">
      <c r="A7867">
        <v>7865</v>
      </c>
      <c r="B7867">
        <v>69795</v>
      </c>
      <c r="C7867" s="1">
        <v>43468</v>
      </c>
      <c r="D7867">
        <v>-28.75</v>
      </c>
      <c r="E7867">
        <v>22.875</v>
      </c>
      <c r="F7867">
        <v>57.866239999999998</v>
      </c>
      <c r="G7867">
        <v>-6.4924115999999996</v>
      </c>
      <c r="H7867">
        <v>0.15409327</v>
      </c>
      <c r="I7867">
        <v>45.940429999999999</v>
      </c>
      <c r="J7867">
        <v>1413.1419005027017</v>
      </c>
    </row>
    <row r="7868" spans="1:10" x14ac:dyDescent="0.25">
      <c r="A7868">
        <v>7866</v>
      </c>
      <c r="B7868">
        <v>69796</v>
      </c>
      <c r="C7868" s="1">
        <v>43468</v>
      </c>
      <c r="D7868">
        <v>-28.75</v>
      </c>
      <c r="E7868">
        <v>23</v>
      </c>
      <c r="F7868">
        <v>57.801586</v>
      </c>
      <c r="G7868">
        <v>-6.340192</v>
      </c>
      <c r="H7868">
        <v>0.21190813</v>
      </c>
      <c r="I7868">
        <v>48.382323999999997</v>
      </c>
      <c r="J7868">
        <v>3675.1715557937723</v>
      </c>
    </row>
    <row r="7869" spans="1:10" x14ac:dyDescent="0.25">
      <c r="A7869">
        <v>7867</v>
      </c>
      <c r="B7869">
        <v>69797</v>
      </c>
      <c r="C7869" s="1">
        <v>43468</v>
      </c>
      <c r="D7869">
        <v>-28.75</v>
      </c>
      <c r="E7869">
        <v>23.125</v>
      </c>
      <c r="F7869">
        <v>57.736739999999998</v>
      </c>
      <c r="G7869">
        <v>-6.1886159999999997</v>
      </c>
      <c r="H7869">
        <v>0.15517292999999999</v>
      </c>
      <c r="I7869">
        <v>54.182130000000001</v>
      </c>
      <c r="J7869">
        <v>1443.0541941144565</v>
      </c>
    </row>
    <row r="7870" spans="1:10" x14ac:dyDescent="0.25">
      <c r="A7870">
        <v>7868</v>
      </c>
      <c r="B7870">
        <v>69829</v>
      </c>
      <c r="C7870" s="1">
        <v>43468</v>
      </c>
      <c r="D7870">
        <v>-28.625</v>
      </c>
      <c r="E7870">
        <v>-4.5</v>
      </c>
      <c r="F7870">
        <v>64.404790000000006</v>
      </c>
      <c r="G7870">
        <v>-53.934080000000002</v>
      </c>
      <c r="H7870">
        <v>8.2868070000000002E-2</v>
      </c>
      <c r="I7870">
        <v>150.94727</v>
      </c>
      <c r="J7870">
        <v>219.78418170814544</v>
      </c>
    </row>
    <row r="7871" spans="1:10" x14ac:dyDescent="0.25">
      <c r="A7871">
        <v>7869</v>
      </c>
      <c r="B7871">
        <v>69830</v>
      </c>
      <c r="C7871" s="1">
        <v>43468</v>
      </c>
      <c r="D7871">
        <v>-28.625</v>
      </c>
      <c r="E7871">
        <v>-4.375</v>
      </c>
      <c r="F7871">
        <v>64.421149999999997</v>
      </c>
      <c r="G7871">
        <v>-53.689749999999997</v>
      </c>
      <c r="H7871">
        <v>9.4526819999999998E-2</v>
      </c>
      <c r="I7871">
        <v>116.4541</v>
      </c>
      <c r="J7871">
        <v>326.21197776622097</v>
      </c>
    </row>
    <row r="7872" spans="1:10" x14ac:dyDescent="0.25">
      <c r="A7872">
        <v>7870</v>
      </c>
      <c r="B7872">
        <v>69831</v>
      </c>
      <c r="C7872" s="1">
        <v>43468</v>
      </c>
      <c r="D7872">
        <v>-28.625</v>
      </c>
      <c r="E7872">
        <v>-4.25</v>
      </c>
      <c r="F7872">
        <v>64.437060000000002</v>
      </c>
      <c r="G7872">
        <v>-53.445103000000003</v>
      </c>
      <c r="H7872">
        <v>9.325812E-2</v>
      </c>
      <c r="I7872">
        <v>106.38037</v>
      </c>
      <c r="J7872">
        <v>313.25263162265304</v>
      </c>
    </row>
    <row r="7873" spans="1:10" x14ac:dyDescent="0.25">
      <c r="A7873">
        <v>7871</v>
      </c>
      <c r="B7873">
        <v>69832</v>
      </c>
      <c r="C7873" s="1">
        <v>43468</v>
      </c>
      <c r="D7873">
        <v>-28.625</v>
      </c>
      <c r="E7873">
        <v>-4.125</v>
      </c>
      <c r="F7873">
        <v>64.452515000000005</v>
      </c>
      <c r="G7873">
        <v>-53.200145999999997</v>
      </c>
      <c r="H7873">
        <v>6.8584010000000001E-2</v>
      </c>
      <c r="I7873">
        <v>130.0376</v>
      </c>
      <c r="J7873">
        <v>124.59579388949602</v>
      </c>
    </row>
    <row r="7874" spans="1:10" x14ac:dyDescent="0.25">
      <c r="A7874">
        <v>7872</v>
      </c>
      <c r="B7874">
        <v>69836</v>
      </c>
      <c r="C7874" s="1">
        <v>43468</v>
      </c>
      <c r="D7874">
        <v>-28.625</v>
      </c>
      <c r="E7874">
        <v>-3.625</v>
      </c>
      <c r="F7874">
        <v>64.509829999999994</v>
      </c>
      <c r="G7874">
        <v>-52.217379999999999</v>
      </c>
      <c r="H7874">
        <v>3.0148955000000002E-2</v>
      </c>
      <c r="I7874">
        <v>59.066406000000001</v>
      </c>
      <c r="J7874">
        <v>10.584041892970133</v>
      </c>
    </row>
    <row r="7875" spans="1:10" x14ac:dyDescent="0.25">
      <c r="A7875">
        <v>7873</v>
      </c>
      <c r="B7875">
        <v>69837</v>
      </c>
      <c r="C7875" s="1">
        <v>43468</v>
      </c>
      <c r="D7875">
        <v>-28.625</v>
      </c>
      <c r="E7875">
        <v>2.5</v>
      </c>
      <c r="F7875">
        <v>64.612099999999998</v>
      </c>
      <c r="G7875">
        <v>-40.008667000000003</v>
      </c>
      <c r="H7875">
        <v>6.8862670000000001E-2</v>
      </c>
      <c r="I7875">
        <v>53.876953</v>
      </c>
      <c r="J7875">
        <v>126.12068825153362</v>
      </c>
    </row>
    <row r="7876" spans="1:10" x14ac:dyDescent="0.25">
      <c r="A7876">
        <v>7874</v>
      </c>
      <c r="B7876">
        <v>69991</v>
      </c>
      <c r="C7876" s="1">
        <v>43468</v>
      </c>
      <c r="D7876">
        <v>-28.625</v>
      </c>
      <c r="E7876">
        <v>21.75</v>
      </c>
      <c r="F7876">
        <v>58.522033999999998</v>
      </c>
      <c r="G7876">
        <v>-7.7715100000000001</v>
      </c>
      <c r="H7876">
        <v>0.27076359999999999</v>
      </c>
      <c r="I7876">
        <v>140.72167999999999</v>
      </c>
      <c r="J7876">
        <v>7666.6493205817478</v>
      </c>
    </row>
    <row r="7877" spans="1:10" x14ac:dyDescent="0.25">
      <c r="A7877">
        <v>7875</v>
      </c>
      <c r="B7877">
        <v>69992</v>
      </c>
      <c r="C7877" s="1">
        <v>43468</v>
      </c>
      <c r="D7877">
        <v>-28.625</v>
      </c>
      <c r="E7877">
        <v>21.875</v>
      </c>
      <c r="F7877">
        <v>58.458992000000002</v>
      </c>
      <c r="G7877">
        <v>-7.6132216000000001</v>
      </c>
      <c r="H7877">
        <v>0.20289962</v>
      </c>
      <c r="I7877">
        <v>107.60156000000001</v>
      </c>
      <c r="J7877">
        <v>3226.104719601356</v>
      </c>
    </row>
    <row r="7878" spans="1:10" x14ac:dyDescent="0.25">
      <c r="A7878">
        <v>7876</v>
      </c>
      <c r="B7878">
        <v>69993</v>
      </c>
      <c r="C7878" s="1">
        <v>43468</v>
      </c>
      <c r="D7878">
        <v>-28.625</v>
      </c>
      <c r="E7878">
        <v>22</v>
      </c>
      <c r="F7878">
        <v>58.395744000000001</v>
      </c>
      <c r="G7878">
        <v>-7.4555990000000003</v>
      </c>
      <c r="H7878">
        <v>0.17928944999999999</v>
      </c>
      <c r="I7878">
        <v>86.844239999999999</v>
      </c>
      <c r="J7878">
        <v>2225.865736923512</v>
      </c>
    </row>
    <row r="7879" spans="1:10" x14ac:dyDescent="0.25">
      <c r="A7879">
        <v>7877</v>
      </c>
      <c r="B7879">
        <v>69994</v>
      </c>
      <c r="C7879" s="1">
        <v>43468</v>
      </c>
      <c r="D7879">
        <v>-28.625</v>
      </c>
      <c r="E7879">
        <v>22.125</v>
      </c>
      <c r="F7879">
        <v>58.33229</v>
      </c>
      <c r="G7879">
        <v>-7.2986392999999996</v>
      </c>
      <c r="H7879">
        <v>0.21106220000000001</v>
      </c>
      <c r="I7879">
        <v>82.72363</v>
      </c>
      <c r="J7879">
        <v>3631.3335452120346</v>
      </c>
    </row>
    <row r="7880" spans="1:10" x14ac:dyDescent="0.25">
      <c r="A7880">
        <v>7878</v>
      </c>
      <c r="B7880">
        <v>69995</v>
      </c>
      <c r="C7880" s="1">
        <v>43468</v>
      </c>
      <c r="D7880">
        <v>-28.625</v>
      </c>
      <c r="E7880">
        <v>22.25</v>
      </c>
      <c r="F7880">
        <v>58.268635000000003</v>
      </c>
      <c r="G7880">
        <v>-7.1423420000000002</v>
      </c>
      <c r="H7880">
        <v>0.22025438</v>
      </c>
      <c r="I7880">
        <v>59.981934000000003</v>
      </c>
      <c r="J7880">
        <v>4126.7524737157719</v>
      </c>
    </row>
    <row r="7881" spans="1:10" x14ac:dyDescent="0.25">
      <c r="A7881">
        <v>7879</v>
      </c>
      <c r="B7881">
        <v>69996</v>
      </c>
      <c r="C7881" s="1">
        <v>43468</v>
      </c>
      <c r="D7881">
        <v>-28.625</v>
      </c>
      <c r="E7881">
        <v>22.875</v>
      </c>
      <c r="F7881">
        <v>57.947327000000001</v>
      </c>
      <c r="G7881">
        <v>-6.370717</v>
      </c>
      <c r="H7881">
        <v>0.14100471000000001</v>
      </c>
      <c r="I7881">
        <v>58.150390000000002</v>
      </c>
      <c r="J7881">
        <v>1082.7685145989365</v>
      </c>
    </row>
    <row r="7882" spans="1:10" x14ac:dyDescent="0.25">
      <c r="A7882">
        <v>7880</v>
      </c>
      <c r="B7882">
        <v>69997</v>
      </c>
      <c r="C7882" s="1">
        <v>43468</v>
      </c>
      <c r="D7882">
        <v>-28.625</v>
      </c>
      <c r="E7882">
        <v>23</v>
      </c>
      <c r="F7882">
        <v>57.882472999999997</v>
      </c>
      <c r="G7882">
        <v>-6.2183510000000002</v>
      </c>
      <c r="H7882">
        <v>0.15309322</v>
      </c>
      <c r="I7882">
        <v>61.661133</v>
      </c>
      <c r="J7882">
        <v>1385.8066225330895</v>
      </c>
    </row>
    <row r="7883" spans="1:10" x14ac:dyDescent="0.25">
      <c r="A7883">
        <v>7881</v>
      </c>
      <c r="B7883">
        <v>69998</v>
      </c>
      <c r="C7883" s="1">
        <v>43468</v>
      </c>
      <c r="D7883">
        <v>-28.625</v>
      </c>
      <c r="E7883">
        <v>23.125</v>
      </c>
      <c r="F7883">
        <v>57.817430000000002</v>
      </c>
      <c r="G7883">
        <v>-6.0666330000000004</v>
      </c>
      <c r="H7883">
        <v>0.14837924999999999</v>
      </c>
      <c r="I7883">
        <v>83.639160000000004</v>
      </c>
      <c r="J7883">
        <v>1261.6946868306418</v>
      </c>
    </row>
    <row r="7884" spans="1:10" x14ac:dyDescent="0.25">
      <c r="A7884">
        <v>7882</v>
      </c>
      <c r="B7884">
        <v>70029</v>
      </c>
      <c r="C7884" s="1">
        <v>43468</v>
      </c>
      <c r="D7884">
        <v>-28.5</v>
      </c>
      <c r="E7884">
        <v>-4.625</v>
      </c>
      <c r="F7884">
        <v>64.493399999999994</v>
      </c>
      <c r="G7884">
        <v>-54.217644</v>
      </c>
      <c r="H7884">
        <v>7.7434520000000007E-2</v>
      </c>
      <c r="I7884">
        <v>174.75731999999999</v>
      </c>
      <c r="J7884">
        <v>179.3240716943647</v>
      </c>
    </row>
    <row r="7885" spans="1:10" x14ac:dyDescent="0.25">
      <c r="A7885">
        <v>7883</v>
      </c>
      <c r="B7885">
        <v>70030</v>
      </c>
      <c r="C7885" s="1">
        <v>43468</v>
      </c>
      <c r="D7885">
        <v>-28.5</v>
      </c>
      <c r="E7885">
        <v>-4.5</v>
      </c>
      <c r="F7885">
        <v>64.510289999999998</v>
      </c>
      <c r="G7885">
        <v>-53.972625999999998</v>
      </c>
      <c r="H7885">
        <v>8.7003306000000002E-2</v>
      </c>
      <c r="I7885">
        <v>144.07910000000001</v>
      </c>
      <c r="J7885">
        <v>254.35602304302603</v>
      </c>
    </row>
    <row r="7886" spans="1:10" x14ac:dyDescent="0.25">
      <c r="A7886">
        <v>7884</v>
      </c>
      <c r="B7886">
        <v>70031</v>
      </c>
      <c r="C7886" s="1">
        <v>43468</v>
      </c>
      <c r="D7886">
        <v>-28.5</v>
      </c>
      <c r="E7886">
        <v>-4.375</v>
      </c>
      <c r="F7886">
        <v>64.526725999999996</v>
      </c>
      <c r="G7886">
        <v>-53.727276000000003</v>
      </c>
      <c r="H7886">
        <v>9.7010680000000002E-2</v>
      </c>
      <c r="I7886">
        <v>129.42724999999999</v>
      </c>
      <c r="J7886">
        <v>352.609010445065</v>
      </c>
    </row>
    <row r="7887" spans="1:10" x14ac:dyDescent="0.25">
      <c r="A7887">
        <v>7885</v>
      </c>
      <c r="B7887">
        <v>70032</v>
      </c>
      <c r="C7887" s="1">
        <v>43468</v>
      </c>
      <c r="D7887">
        <v>-28.5</v>
      </c>
      <c r="E7887">
        <v>-4.25</v>
      </c>
      <c r="F7887">
        <v>64.54271</v>
      </c>
      <c r="G7887">
        <v>-53.481605999999999</v>
      </c>
      <c r="H7887">
        <v>9.2390805000000006E-2</v>
      </c>
      <c r="I7887">
        <v>139.80565999999999</v>
      </c>
      <c r="J7887">
        <v>304.59376764129723</v>
      </c>
    </row>
    <row r="7888" spans="1:10" x14ac:dyDescent="0.25">
      <c r="A7888">
        <v>7886</v>
      </c>
      <c r="B7888">
        <v>70033</v>
      </c>
      <c r="C7888" s="1">
        <v>43468</v>
      </c>
      <c r="D7888">
        <v>-28.5</v>
      </c>
      <c r="E7888">
        <v>-4.125</v>
      </c>
      <c r="F7888">
        <v>64.558234999999996</v>
      </c>
      <c r="G7888">
        <v>-53.235619999999997</v>
      </c>
      <c r="H7888">
        <v>6.5343479999999995E-2</v>
      </c>
      <c r="I7888">
        <v>187.88329999999999</v>
      </c>
      <c r="J7888">
        <v>107.75601932262893</v>
      </c>
    </row>
    <row r="7889" spans="1:10" x14ac:dyDescent="0.25">
      <c r="A7889">
        <v>7887</v>
      </c>
      <c r="B7889">
        <v>70036</v>
      </c>
      <c r="C7889" s="1">
        <v>43468</v>
      </c>
      <c r="D7889">
        <v>-28.5</v>
      </c>
      <c r="E7889">
        <v>-3.75</v>
      </c>
      <c r="F7889">
        <v>64.602109999999996</v>
      </c>
      <c r="G7889">
        <v>-52.495857000000001</v>
      </c>
      <c r="H7889">
        <v>2.6630959999999999E-2</v>
      </c>
      <c r="I7889">
        <v>192.91991999999999</v>
      </c>
      <c r="J7889">
        <v>7.2944949232571563</v>
      </c>
    </row>
    <row r="7890" spans="1:10" x14ac:dyDescent="0.25">
      <c r="A7890">
        <v>7888</v>
      </c>
      <c r="B7890">
        <v>70191</v>
      </c>
      <c r="C7890" s="1">
        <v>43468</v>
      </c>
      <c r="D7890">
        <v>-28.5</v>
      </c>
      <c r="E7890">
        <v>21.75</v>
      </c>
      <c r="F7890">
        <v>58.604813</v>
      </c>
      <c r="G7890">
        <v>-7.6506509999999999</v>
      </c>
      <c r="H7890">
        <v>0.29628304</v>
      </c>
      <c r="I7890">
        <v>131.56396000000001</v>
      </c>
      <c r="J7890">
        <v>10045.120149461902</v>
      </c>
    </row>
    <row r="7891" spans="1:10" x14ac:dyDescent="0.25">
      <c r="A7891">
        <v>7889</v>
      </c>
      <c r="B7891">
        <v>70192</v>
      </c>
      <c r="C7891" s="1">
        <v>43468</v>
      </c>
      <c r="D7891">
        <v>-28.5</v>
      </c>
      <c r="E7891">
        <v>21.875</v>
      </c>
      <c r="F7891">
        <v>58.541573</v>
      </c>
      <c r="G7891">
        <v>-7.4921800000000003</v>
      </c>
      <c r="H7891">
        <v>0.21919495</v>
      </c>
      <c r="I7891">
        <v>106.22803</v>
      </c>
      <c r="J7891">
        <v>4067.4890490724165</v>
      </c>
    </row>
    <row r="7892" spans="1:10" x14ac:dyDescent="0.25">
      <c r="A7892">
        <v>7890</v>
      </c>
      <c r="B7892">
        <v>70193</v>
      </c>
      <c r="C7892" s="1">
        <v>43468</v>
      </c>
      <c r="D7892">
        <v>-28.5</v>
      </c>
      <c r="E7892">
        <v>22</v>
      </c>
      <c r="F7892">
        <v>58.478122999999997</v>
      </c>
      <c r="G7892">
        <v>-7.3343787000000003</v>
      </c>
      <c r="H7892">
        <v>0.19815008000000001</v>
      </c>
      <c r="I7892">
        <v>86.386719999999997</v>
      </c>
      <c r="J7892">
        <v>3004.8134568078308</v>
      </c>
    </row>
    <row r="7893" spans="1:10" x14ac:dyDescent="0.25">
      <c r="A7893">
        <v>7891</v>
      </c>
      <c r="B7893">
        <v>70194</v>
      </c>
      <c r="C7893" s="1">
        <v>43468</v>
      </c>
      <c r="D7893">
        <v>-28.5</v>
      </c>
      <c r="E7893">
        <v>22.125</v>
      </c>
      <c r="F7893">
        <v>58.414470000000001</v>
      </c>
      <c r="G7893">
        <v>-7.1772456</v>
      </c>
      <c r="H7893">
        <v>0.20998642000000001</v>
      </c>
      <c r="I7893">
        <v>75.702640000000002</v>
      </c>
      <c r="J7893">
        <v>3576.0895688874921</v>
      </c>
    </row>
    <row r="7894" spans="1:10" x14ac:dyDescent="0.25">
      <c r="A7894">
        <v>7892</v>
      </c>
      <c r="B7894">
        <v>70195</v>
      </c>
      <c r="C7894" s="1">
        <v>43468</v>
      </c>
      <c r="D7894">
        <v>-28.5</v>
      </c>
      <c r="E7894">
        <v>22.25</v>
      </c>
      <c r="F7894">
        <v>58.350613000000003</v>
      </c>
      <c r="G7894">
        <v>-7.0207790000000001</v>
      </c>
      <c r="H7894">
        <v>0.2236233</v>
      </c>
      <c r="I7894">
        <v>61.508299999999998</v>
      </c>
      <c r="J7894">
        <v>4319.0269667569746</v>
      </c>
    </row>
    <row r="7895" spans="1:10" x14ac:dyDescent="0.25">
      <c r="A7895">
        <v>7893</v>
      </c>
      <c r="B7895">
        <v>70196</v>
      </c>
      <c r="C7895" s="1">
        <v>43468</v>
      </c>
      <c r="D7895">
        <v>-28.5</v>
      </c>
      <c r="E7895">
        <v>22.375</v>
      </c>
      <c r="F7895">
        <v>58.286549999999998</v>
      </c>
      <c r="G7895">
        <v>-6.8649769999999997</v>
      </c>
      <c r="H7895">
        <v>0.19963579000000001</v>
      </c>
      <c r="I7895">
        <v>52.503418000000003</v>
      </c>
      <c r="J7895">
        <v>3072.910897997393</v>
      </c>
    </row>
    <row r="7896" spans="1:10" x14ac:dyDescent="0.25">
      <c r="A7896">
        <v>7894</v>
      </c>
      <c r="B7896">
        <v>70197</v>
      </c>
      <c r="C7896" s="1">
        <v>43468</v>
      </c>
      <c r="D7896">
        <v>-28.5</v>
      </c>
      <c r="E7896">
        <v>23</v>
      </c>
      <c r="F7896">
        <v>57.963253000000002</v>
      </c>
      <c r="G7896">
        <v>-6.0958614000000004</v>
      </c>
      <c r="H7896">
        <v>0.14673438999999999</v>
      </c>
      <c r="I7896">
        <v>66.239745999999997</v>
      </c>
      <c r="J7896">
        <v>1220.1985157764282</v>
      </c>
    </row>
    <row r="7897" spans="1:10" x14ac:dyDescent="0.25">
      <c r="A7897">
        <v>7895</v>
      </c>
      <c r="B7897">
        <v>70198</v>
      </c>
      <c r="C7897" s="1">
        <v>43468</v>
      </c>
      <c r="D7897">
        <v>-28.5</v>
      </c>
      <c r="E7897">
        <v>23.125</v>
      </c>
      <c r="F7897">
        <v>57.898009999999999</v>
      </c>
      <c r="G7897">
        <v>-5.9440039999999996</v>
      </c>
      <c r="H7897">
        <v>0.17215963000000001</v>
      </c>
      <c r="I7897">
        <v>103.17529</v>
      </c>
      <c r="J7897">
        <v>1970.7372311794713</v>
      </c>
    </row>
    <row r="7898" spans="1:10" x14ac:dyDescent="0.25">
      <c r="A7898">
        <v>7896</v>
      </c>
      <c r="B7898">
        <v>70199</v>
      </c>
      <c r="C7898" s="1">
        <v>43468</v>
      </c>
      <c r="D7898">
        <v>-28.5</v>
      </c>
      <c r="E7898">
        <v>23.25</v>
      </c>
      <c r="F7898">
        <v>57.832572999999996</v>
      </c>
      <c r="G7898">
        <v>-5.7927966</v>
      </c>
      <c r="H7898">
        <v>0.15718623000000001</v>
      </c>
      <c r="I7898">
        <v>99.359859999999998</v>
      </c>
      <c r="J7898">
        <v>1499.9550793531432</v>
      </c>
    </row>
    <row r="7899" spans="1:10" x14ac:dyDescent="0.25">
      <c r="A7899">
        <v>7897</v>
      </c>
      <c r="B7899">
        <v>70230</v>
      </c>
      <c r="C7899" s="1">
        <v>43468</v>
      </c>
      <c r="D7899">
        <v>-28.375</v>
      </c>
      <c r="E7899">
        <v>-4.625</v>
      </c>
      <c r="F7899">
        <v>64.598854000000003</v>
      </c>
      <c r="G7899">
        <v>-54.257550000000002</v>
      </c>
      <c r="H7899">
        <v>8.1704799999999994E-2</v>
      </c>
      <c r="I7899">
        <v>171.55224999999999</v>
      </c>
      <c r="J7899">
        <v>210.65776552655458</v>
      </c>
    </row>
    <row r="7900" spans="1:10" x14ac:dyDescent="0.25">
      <c r="A7900">
        <v>7898</v>
      </c>
      <c r="B7900">
        <v>70231</v>
      </c>
      <c r="C7900" s="1">
        <v>43468</v>
      </c>
      <c r="D7900">
        <v>-28.375</v>
      </c>
      <c r="E7900">
        <v>-4.5</v>
      </c>
      <c r="F7900">
        <v>64.615819999999999</v>
      </c>
      <c r="G7900">
        <v>-54.011505</v>
      </c>
      <c r="H7900">
        <v>8.8283694999999995E-2</v>
      </c>
      <c r="I7900">
        <v>143.01074</v>
      </c>
      <c r="J7900">
        <v>265.7518304986317</v>
      </c>
    </row>
    <row r="7901" spans="1:10" x14ac:dyDescent="0.25">
      <c r="A7901">
        <v>7899</v>
      </c>
      <c r="B7901">
        <v>70232</v>
      </c>
      <c r="C7901" s="1">
        <v>43468</v>
      </c>
      <c r="D7901">
        <v>-28.375</v>
      </c>
      <c r="E7901">
        <v>-4.375</v>
      </c>
      <c r="F7901">
        <v>64.632329999999996</v>
      </c>
      <c r="G7901">
        <v>-53.765129999999999</v>
      </c>
      <c r="H7901">
        <v>9.5778950000000002E-2</v>
      </c>
      <c r="I7901">
        <v>131.56396000000001</v>
      </c>
      <c r="J7901">
        <v>339.34775041342169</v>
      </c>
    </row>
    <row r="7902" spans="1:10" x14ac:dyDescent="0.25">
      <c r="A7902">
        <v>7900</v>
      </c>
      <c r="B7902">
        <v>70233</v>
      </c>
      <c r="C7902" s="1">
        <v>43468</v>
      </c>
      <c r="D7902">
        <v>-28.375</v>
      </c>
      <c r="E7902">
        <v>-4.25</v>
      </c>
      <c r="F7902">
        <v>64.648390000000006</v>
      </c>
      <c r="G7902">
        <v>-53.518419999999999</v>
      </c>
      <c r="H7902">
        <v>8.8939980000000002E-2</v>
      </c>
      <c r="I7902">
        <v>146.21630999999999</v>
      </c>
      <c r="J7902">
        <v>271.72265027217094</v>
      </c>
    </row>
    <row r="7903" spans="1:10" x14ac:dyDescent="0.25">
      <c r="A7903">
        <v>7901</v>
      </c>
      <c r="B7903">
        <v>70234</v>
      </c>
      <c r="C7903" s="1">
        <v>43468</v>
      </c>
      <c r="D7903">
        <v>-28.375</v>
      </c>
      <c r="E7903">
        <v>-4.125</v>
      </c>
      <c r="F7903">
        <v>64.663994000000002</v>
      </c>
      <c r="G7903">
        <v>-53.2714</v>
      </c>
      <c r="H7903">
        <v>6.2816895999999997E-2</v>
      </c>
      <c r="I7903">
        <v>199.63525000000001</v>
      </c>
      <c r="J7903">
        <v>95.73355298842975</v>
      </c>
    </row>
    <row r="7904" spans="1:10" x14ac:dyDescent="0.25">
      <c r="A7904">
        <v>7902</v>
      </c>
      <c r="B7904">
        <v>70237</v>
      </c>
      <c r="C7904" s="1">
        <v>43468</v>
      </c>
      <c r="D7904">
        <v>-28.375</v>
      </c>
      <c r="E7904">
        <v>-3.75</v>
      </c>
      <c r="F7904">
        <v>64.708079999999995</v>
      </c>
      <c r="G7904">
        <v>-52.528500000000001</v>
      </c>
      <c r="H7904">
        <v>2.9777768999999999E-2</v>
      </c>
      <c r="I7904">
        <v>183.30420000000001</v>
      </c>
      <c r="J7904">
        <v>10.197911276671965</v>
      </c>
    </row>
    <row r="7905" spans="1:10" x14ac:dyDescent="0.25">
      <c r="A7905">
        <v>7903</v>
      </c>
      <c r="B7905">
        <v>70238</v>
      </c>
      <c r="C7905" s="1">
        <v>43468</v>
      </c>
      <c r="D7905">
        <v>-28.375</v>
      </c>
      <c r="E7905">
        <v>2.5</v>
      </c>
      <c r="F7905">
        <v>64.825100000000006</v>
      </c>
      <c r="G7905">
        <v>-39.964916000000002</v>
      </c>
      <c r="H7905">
        <v>7.0984989999999998E-2</v>
      </c>
      <c r="I7905">
        <v>183.45703</v>
      </c>
      <c r="J7905">
        <v>138.14473446902448</v>
      </c>
    </row>
    <row r="7906" spans="1:10" x14ac:dyDescent="0.25">
      <c r="A7906">
        <v>7904</v>
      </c>
      <c r="B7906">
        <v>70239</v>
      </c>
      <c r="C7906" s="1">
        <v>43468</v>
      </c>
      <c r="D7906">
        <v>-28.375</v>
      </c>
      <c r="E7906">
        <v>2.625</v>
      </c>
      <c r="F7906">
        <v>64.815479999999994</v>
      </c>
      <c r="G7906">
        <v>-39.714554</v>
      </c>
      <c r="H7906">
        <v>7.0697679999999999E-2</v>
      </c>
      <c r="I7906">
        <v>187.27246</v>
      </c>
      <c r="J7906">
        <v>136.4741023553843</v>
      </c>
    </row>
    <row r="7907" spans="1:10" x14ac:dyDescent="0.25">
      <c r="A7907">
        <v>7905</v>
      </c>
      <c r="B7907">
        <v>70392</v>
      </c>
      <c r="C7907" s="1">
        <v>43468</v>
      </c>
      <c r="D7907">
        <v>-28.375</v>
      </c>
      <c r="E7907">
        <v>21.75</v>
      </c>
      <c r="F7907">
        <v>58.687489999999997</v>
      </c>
      <c r="G7907">
        <v>-7.5291195000000002</v>
      </c>
      <c r="H7907">
        <v>0.28995359999999998</v>
      </c>
      <c r="I7907">
        <v>133.70068000000001</v>
      </c>
      <c r="J7907">
        <v>9414.9989339821186</v>
      </c>
    </row>
    <row r="7908" spans="1:10" x14ac:dyDescent="0.25">
      <c r="A7908">
        <v>7906</v>
      </c>
      <c r="B7908">
        <v>70393</v>
      </c>
      <c r="C7908" s="1">
        <v>43468</v>
      </c>
      <c r="D7908">
        <v>-28.375</v>
      </c>
      <c r="E7908">
        <v>21.875</v>
      </c>
      <c r="F7908">
        <v>58.624049999999997</v>
      </c>
      <c r="G7908">
        <v>-7.3704679999999998</v>
      </c>
      <c r="H7908">
        <v>0.23657627000000001</v>
      </c>
      <c r="I7908">
        <v>102.259766</v>
      </c>
      <c r="J7908">
        <v>5113.853708176176</v>
      </c>
    </row>
    <row r="7909" spans="1:10" x14ac:dyDescent="0.25">
      <c r="A7909">
        <v>7907</v>
      </c>
      <c r="B7909">
        <v>70394</v>
      </c>
      <c r="C7909" s="1">
        <v>43468</v>
      </c>
      <c r="D7909">
        <v>-28.375</v>
      </c>
      <c r="E7909">
        <v>22</v>
      </c>
      <c r="F7909">
        <v>58.560402000000003</v>
      </c>
      <c r="G7909">
        <v>-7.2124905999999998</v>
      </c>
      <c r="H7909">
        <v>0.22809081</v>
      </c>
      <c r="I7909">
        <v>81.044430000000006</v>
      </c>
      <c r="J7909">
        <v>4583.0872163050426</v>
      </c>
    </row>
    <row r="7910" spans="1:10" x14ac:dyDescent="0.25">
      <c r="A7910">
        <v>7908</v>
      </c>
      <c r="B7910">
        <v>70395</v>
      </c>
      <c r="C7910" s="1">
        <v>43468</v>
      </c>
      <c r="D7910">
        <v>-28.375</v>
      </c>
      <c r="E7910">
        <v>22.125</v>
      </c>
      <c r="F7910">
        <v>58.496544</v>
      </c>
      <c r="G7910">
        <v>-7.0551862999999999</v>
      </c>
      <c r="H7910">
        <v>0.23231379999999999</v>
      </c>
      <c r="I7910">
        <v>64.713380000000001</v>
      </c>
      <c r="J7910">
        <v>4842.3902406771213</v>
      </c>
    </row>
    <row r="7911" spans="1:10" x14ac:dyDescent="0.25">
      <c r="A7911">
        <v>7909</v>
      </c>
      <c r="B7911">
        <v>70396</v>
      </c>
      <c r="C7911" s="1">
        <v>43468</v>
      </c>
      <c r="D7911">
        <v>-28.375</v>
      </c>
      <c r="E7911">
        <v>22.25</v>
      </c>
      <c r="F7911">
        <v>58.432487000000002</v>
      </c>
      <c r="G7911">
        <v>-6.8985519999999996</v>
      </c>
      <c r="H7911">
        <v>0.23704744999999999</v>
      </c>
      <c r="I7911">
        <v>55.861330000000002</v>
      </c>
      <c r="J7911">
        <v>5144.469810673766</v>
      </c>
    </row>
    <row r="7912" spans="1:10" x14ac:dyDescent="0.25">
      <c r="A7912">
        <v>7910</v>
      </c>
      <c r="B7912">
        <v>70398</v>
      </c>
      <c r="C7912" s="1">
        <v>43468</v>
      </c>
      <c r="D7912">
        <v>-28.375</v>
      </c>
      <c r="E7912">
        <v>23</v>
      </c>
      <c r="F7912">
        <v>58.043930000000003</v>
      </c>
      <c r="G7912">
        <v>-5.9727196999999999</v>
      </c>
      <c r="H7912">
        <v>0.15064069999999999</v>
      </c>
      <c r="I7912">
        <v>63.492676000000003</v>
      </c>
      <c r="J7912">
        <v>1320.2668983522949</v>
      </c>
    </row>
    <row r="7913" spans="1:10" x14ac:dyDescent="0.25">
      <c r="A7913">
        <v>7911</v>
      </c>
      <c r="B7913">
        <v>70399</v>
      </c>
      <c r="C7913" s="1">
        <v>43468</v>
      </c>
      <c r="D7913">
        <v>-28.375</v>
      </c>
      <c r="E7913">
        <v>23.125</v>
      </c>
      <c r="F7913">
        <v>57.978484999999999</v>
      </c>
      <c r="G7913">
        <v>-5.8207240000000002</v>
      </c>
      <c r="H7913">
        <v>0.16929306</v>
      </c>
      <c r="I7913">
        <v>77.381349999999998</v>
      </c>
      <c r="J7913">
        <v>1873.925083592434</v>
      </c>
    </row>
    <row r="7914" spans="1:10" x14ac:dyDescent="0.25">
      <c r="A7914">
        <v>7912</v>
      </c>
      <c r="B7914">
        <v>70431</v>
      </c>
      <c r="C7914" s="1">
        <v>43468</v>
      </c>
      <c r="D7914">
        <v>-28.25</v>
      </c>
      <c r="E7914">
        <v>-4.625</v>
      </c>
      <c r="F7914">
        <v>64.704340000000002</v>
      </c>
      <c r="G7914">
        <v>-54.297800000000002</v>
      </c>
      <c r="H7914">
        <v>8.4360019999999994E-2</v>
      </c>
      <c r="I7914">
        <v>177.19922</v>
      </c>
      <c r="J7914">
        <v>231.87011723596083</v>
      </c>
    </row>
    <row r="7915" spans="1:10" x14ac:dyDescent="0.25">
      <c r="A7915">
        <v>7913</v>
      </c>
      <c r="B7915">
        <v>70432</v>
      </c>
      <c r="C7915" s="1">
        <v>43468</v>
      </c>
      <c r="D7915">
        <v>-28.25</v>
      </c>
      <c r="E7915">
        <v>-4.5</v>
      </c>
      <c r="F7915">
        <v>64.721379999999996</v>
      </c>
      <c r="G7915">
        <v>-54.050719999999998</v>
      </c>
      <c r="H7915">
        <v>8.8053950000000006E-2</v>
      </c>
      <c r="I7915">
        <v>140.72167999999999</v>
      </c>
      <c r="J7915">
        <v>263.68248784273993</v>
      </c>
    </row>
    <row r="7916" spans="1:10" x14ac:dyDescent="0.25">
      <c r="A7916">
        <v>7914</v>
      </c>
      <c r="B7916">
        <v>70433</v>
      </c>
      <c r="C7916" s="1">
        <v>43468</v>
      </c>
      <c r="D7916">
        <v>-28.25</v>
      </c>
      <c r="E7916">
        <v>-4.375</v>
      </c>
      <c r="F7916">
        <v>64.737976000000003</v>
      </c>
      <c r="G7916">
        <v>-53.803306999999997</v>
      </c>
      <c r="H7916">
        <v>9.3090153999999994E-2</v>
      </c>
      <c r="I7916">
        <v>124.848145</v>
      </c>
      <c r="J7916">
        <v>311.56309243426716</v>
      </c>
    </row>
    <row r="7917" spans="1:10" x14ac:dyDescent="0.25">
      <c r="A7917">
        <v>7915</v>
      </c>
      <c r="B7917">
        <v>70434</v>
      </c>
      <c r="C7917" s="1">
        <v>43468</v>
      </c>
      <c r="D7917">
        <v>-28.25</v>
      </c>
      <c r="E7917">
        <v>-4.25</v>
      </c>
      <c r="F7917">
        <v>64.754109999999997</v>
      </c>
      <c r="G7917">
        <v>-53.555557</v>
      </c>
      <c r="H7917">
        <v>8.4525000000000003E-2</v>
      </c>
      <c r="I7917">
        <v>132.17431999999999</v>
      </c>
      <c r="J7917">
        <v>233.23316074689086</v>
      </c>
    </row>
    <row r="7918" spans="1:10" x14ac:dyDescent="0.25">
      <c r="A7918">
        <v>7916</v>
      </c>
      <c r="B7918">
        <v>70435</v>
      </c>
      <c r="C7918" s="1">
        <v>43468</v>
      </c>
      <c r="D7918">
        <v>-28.25</v>
      </c>
      <c r="E7918">
        <v>-4.125</v>
      </c>
      <c r="F7918">
        <v>64.76979</v>
      </c>
      <c r="G7918">
        <v>-53.307487000000002</v>
      </c>
      <c r="H7918">
        <v>6.0779670000000001E-2</v>
      </c>
      <c r="I7918">
        <v>175.97802999999999</v>
      </c>
      <c r="J7918">
        <v>86.718103784385931</v>
      </c>
    </row>
    <row r="7919" spans="1:10" x14ac:dyDescent="0.25">
      <c r="A7919">
        <v>7917</v>
      </c>
      <c r="B7919">
        <v>70438</v>
      </c>
      <c r="C7919" s="1">
        <v>43468</v>
      </c>
      <c r="D7919">
        <v>-28.25</v>
      </c>
      <c r="E7919">
        <v>-3.75</v>
      </c>
      <c r="F7919">
        <v>64.814080000000004</v>
      </c>
      <c r="G7919">
        <v>-52.561427999999999</v>
      </c>
      <c r="H7919">
        <v>3.2969230000000002E-2</v>
      </c>
      <c r="I7919">
        <v>180.25194999999999</v>
      </c>
      <c r="J7919">
        <v>13.840799336743556</v>
      </c>
    </row>
    <row r="7920" spans="1:10" x14ac:dyDescent="0.25">
      <c r="A7920">
        <v>7918</v>
      </c>
      <c r="B7920">
        <v>70439</v>
      </c>
      <c r="C7920" s="1">
        <v>43468</v>
      </c>
      <c r="D7920">
        <v>-28.25</v>
      </c>
      <c r="E7920">
        <v>2.5</v>
      </c>
      <c r="F7920">
        <v>64.931659999999994</v>
      </c>
      <c r="G7920">
        <v>-39.942753000000003</v>
      </c>
      <c r="H7920">
        <v>5.9475590000000002E-2</v>
      </c>
      <c r="I7920">
        <v>79.365719999999996</v>
      </c>
      <c r="J7920">
        <v>81.255176191364839</v>
      </c>
    </row>
    <row r="7921" spans="1:10" x14ac:dyDescent="0.25">
      <c r="A7921">
        <v>7919</v>
      </c>
      <c r="B7921">
        <v>70440</v>
      </c>
      <c r="C7921" s="1">
        <v>43468</v>
      </c>
      <c r="D7921">
        <v>-28.25</v>
      </c>
      <c r="E7921">
        <v>2.625</v>
      </c>
      <c r="F7921">
        <v>64.921999999999997</v>
      </c>
      <c r="G7921">
        <v>-39.691299999999998</v>
      </c>
      <c r="H7921">
        <v>6.5270043999999999E-2</v>
      </c>
      <c r="I7921">
        <v>98.749020000000002</v>
      </c>
      <c r="J7921">
        <v>107.39312399556971</v>
      </c>
    </row>
    <row r="7922" spans="1:10" x14ac:dyDescent="0.25">
      <c r="A7922">
        <v>7920</v>
      </c>
      <c r="B7922">
        <v>70504</v>
      </c>
      <c r="C7922" s="1">
        <v>43468</v>
      </c>
      <c r="D7922">
        <v>-28.25</v>
      </c>
      <c r="E7922">
        <v>10.625</v>
      </c>
      <c r="F7922">
        <v>63.377197000000002</v>
      </c>
      <c r="G7922">
        <v>-24.388408999999999</v>
      </c>
      <c r="H7922">
        <v>0.17720532</v>
      </c>
      <c r="I7922">
        <v>199.48291</v>
      </c>
      <c r="J7922">
        <v>2149.1415841509402</v>
      </c>
    </row>
    <row r="7923" spans="1:10" x14ac:dyDescent="0.25">
      <c r="A7923">
        <v>7921</v>
      </c>
      <c r="B7923">
        <v>70505</v>
      </c>
      <c r="C7923" s="1">
        <v>43468</v>
      </c>
      <c r="D7923">
        <v>-28.25</v>
      </c>
      <c r="E7923">
        <v>10.75</v>
      </c>
      <c r="F7923">
        <v>63.339576999999998</v>
      </c>
      <c r="G7923">
        <v>-24.166630000000001</v>
      </c>
      <c r="H7923">
        <v>0.1773564</v>
      </c>
      <c r="I7923">
        <v>175.21532999999999</v>
      </c>
      <c r="J7923">
        <v>2154.6431550784569</v>
      </c>
    </row>
    <row r="7924" spans="1:10" x14ac:dyDescent="0.25">
      <c r="A7924">
        <v>7922</v>
      </c>
      <c r="B7924">
        <v>70593</v>
      </c>
      <c r="C7924" s="1">
        <v>43468</v>
      </c>
      <c r="D7924">
        <v>-28.25</v>
      </c>
      <c r="E7924">
        <v>21.75</v>
      </c>
      <c r="F7924">
        <v>58.770065000000002</v>
      </c>
      <c r="G7924">
        <v>-7.4069123000000001</v>
      </c>
      <c r="H7924">
        <v>0.27326724000000002</v>
      </c>
      <c r="I7924">
        <v>127.74805000000001</v>
      </c>
      <c r="J7924">
        <v>7881.2929531892978</v>
      </c>
    </row>
    <row r="7925" spans="1:10" x14ac:dyDescent="0.25">
      <c r="A7925">
        <v>7923</v>
      </c>
      <c r="B7925">
        <v>70594</v>
      </c>
      <c r="C7925" s="1">
        <v>43468</v>
      </c>
      <c r="D7925">
        <v>-28.25</v>
      </c>
      <c r="E7925">
        <v>21.875</v>
      </c>
      <c r="F7925">
        <v>58.706425000000003</v>
      </c>
      <c r="G7925">
        <v>-7.2480817000000002</v>
      </c>
      <c r="H7925">
        <v>0.25876983999999997</v>
      </c>
      <c r="I7925">
        <v>101.49657999999999</v>
      </c>
      <c r="J7925">
        <v>6692.3050893948594</v>
      </c>
    </row>
    <row r="7926" spans="1:10" x14ac:dyDescent="0.25">
      <c r="A7926">
        <v>7924</v>
      </c>
      <c r="B7926">
        <v>70595</v>
      </c>
      <c r="C7926" s="1">
        <v>43468</v>
      </c>
      <c r="D7926">
        <v>-28.25</v>
      </c>
      <c r="E7926">
        <v>22</v>
      </c>
      <c r="F7926">
        <v>58.642574000000003</v>
      </c>
      <c r="G7926">
        <v>-7.0899299999999998</v>
      </c>
      <c r="H7926">
        <v>0.27119088000000002</v>
      </c>
      <c r="I7926">
        <v>92.186520000000002</v>
      </c>
      <c r="J7926">
        <v>7703.0018219289923</v>
      </c>
    </row>
    <row r="7927" spans="1:10" x14ac:dyDescent="0.25">
      <c r="A7927">
        <v>7925</v>
      </c>
      <c r="B7927">
        <v>70596</v>
      </c>
      <c r="C7927" s="1">
        <v>43468</v>
      </c>
      <c r="D7927">
        <v>-28.25</v>
      </c>
      <c r="E7927">
        <v>22.125</v>
      </c>
      <c r="F7927">
        <v>58.578518000000003</v>
      </c>
      <c r="G7927">
        <v>-6.9324554999999997</v>
      </c>
      <c r="H7927">
        <v>0.27313470000000001</v>
      </c>
      <c r="I7927">
        <v>83.486819999999994</v>
      </c>
      <c r="J7927">
        <v>7869.830766889434</v>
      </c>
    </row>
    <row r="7928" spans="1:10" x14ac:dyDescent="0.25">
      <c r="A7928">
        <v>7926</v>
      </c>
      <c r="B7928">
        <v>70597</v>
      </c>
      <c r="C7928" s="1">
        <v>43468</v>
      </c>
      <c r="D7928">
        <v>-28.25</v>
      </c>
      <c r="E7928">
        <v>22.25</v>
      </c>
      <c r="F7928">
        <v>58.514256000000003</v>
      </c>
      <c r="G7928">
        <v>-6.7756559999999997</v>
      </c>
      <c r="H7928">
        <v>0.25692209999999999</v>
      </c>
      <c r="I7928">
        <v>70.360839999999996</v>
      </c>
      <c r="J7928">
        <v>6549.9675580568864</v>
      </c>
    </row>
    <row r="7929" spans="1:10" x14ac:dyDescent="0.25">
      <c r="A7929">
        <v>7927</v>
      </c>
      <c r="B7929">
        <v>70598</v>
      </c>
      <c r="C7929" s="1">
        <v>43468</v>
      </c>
      <c r="D7929">
        <v>-28.25</v>
      </c>
      <c r="E7929">
        <v>22.375</v>
      </c>
      <c r="F7929">
        <v>58.449795000000002</v>
      </c>
      <c r="G7929">
        <v>-6.6195297000000002</v>
      </c>
      <c r="H7929">
        <v>0.18251429999999999</v>
      </c>
      <c r="I7929">
        <v>43.650880000000001</v>
      </c>
      <c r="J7929">
        <v>2348.1479162897917</v>
      </c>
    </row>
    <row r="7930" spans="1:10" x14ac:dyDescent="0.25">
      <c r="A7930">
        <v>7928</v>
      </c>
      <c r="B7930">
        <v>70599</v>
      </c>
      <c r="C7930" s="1">
        <v>43468</v>
      </c>
      <c r="D7930">
        <v>-28.25</v>
      </c>
      <c r="E7930">
        <v>22.75</v>
      </c>
      <c r="F7930">
        <v>58.255203000000002</v>
      </c>
      <c r="G7930">
        <v>-6.1551685000000003</v>
      </c>
      <c r="H7930">
        <v>8.1231280000000003E-2</v>
      </c>
      <c r="I7930">
        <v>78.297359999999998</v>
      </c>
      <c r="J7930">
        <v>207.0163511729441</v>
      </c>
    </row>
    <row r="7931" spans="1:10" x14ac:dyDescent="0.25">
      <c r="A7931">
        <v>7929</v>
      </c>
      <c r="B7931">
        <v>70600</v>
      </c>
      <c r="C7931" s="1">
        <v>43468</v>
      </c>
      <c r="D7931">
        <v>-28.25</v>
      </c>
      <c r="E7931">
        <v>23</v>
      </c>
      <c r="F7931">
        <v>58.124493000000001</v>
      </c>
      <c r="G7931">
        <v>-5.848922</v>
      </c>
      <c r="H7931">
        <v>0.13994132000000001</v>
      </c>
      <c r="I7931">
        <v>91.728515999999999</v>
      </c>
      <c r="J7931">
        <v>1058.4556311663166</v>
      </c>
    </row>
    <row r="7932" spans="1:10" x14ac:dyDescent="0.25">
      <c r="A7932">
        <v>7930</v>
      </c>
      <c r="B7932">
        <v>70601</v>
      </c>
      <c r="C7932" s="1">
        <v>43468</v>
      </c>
      <c r="D7932">
        <v>-28.25</v>
      </c>
      <c r="E7932">
        <v>23.125</v>
      </c>
      <c r="F7932">
        <v>58.05885</v>
      </c>
      <c r="G7932">
        <v>-5.69679</v>
      </c>
      <c r="H7932">
        <v>0.14690159999999999</v>
      </c>
      <c r="I7932">
        <v>74.176270000000002</v>
      </c>
      <c r="J7932">
        <v>1224.374673435188</v>
      </c>
    </row>
    <row r="7933" spans="1:10" x14ac:dyDescent="0.25">
      <c r="A7933">
        <v>7931</v>
      </c>
      <c r="B7933">
        <v>70633</v>
      </c>
      <c r="C7933" s="1">
        <v>43468</v>
      </c>
      <c r="D7933">
        <v>-28.125</v>
      </c>
      <c r="E7933">
        <v>-4.625</v>
      </c>
      <c r="F7933">
        <v>64.809849999999997</v>
      </c>
      <c r="G7933">
        <v>-54.338394000000001</v>
      </c>
      <c r="H7933">
        <v>8.5573730000000001E-2</v>
      </c>
      <c r="I7933">
        <v>185.13574</v>
      </c>
      <c r="J7933">
        <v>242.02272528831924</v>
      </c>
    </row>
    <row r="7934" spans="1:10" x14ac:dyDescent="0.25">
      <c r="A7934">
        <v>7932</v>
      </c>
      <c r="B7934">
        <v>70634</v>
      </c>
      <c r="C7934" s="1">
        <v>43468</v>
      </c>
      <c r="D7934">
        <v>-28.125</v>
      </c>
      <c r="E7934">
        <v>-4.5</v>
      </c>
      <c r="F7934">
        <v>64.826980000000006</v>
      </c>
      <c r="G7934">
        <v>-54.09028</v>
      </c>
      <c r="H7934">
        <v>8.7473819999999994E-2</v>
      </c>
      <c r="I7934">
        <v>134.76903999999999</v>
      </c>
      <c r="J7934">
        <v>258.50505350797363</v>
      </c>
    </row>
    <row r="7935" spans="1:10" x14ac:dyDescent="0.25">
      <c r="A7935">
        <v>7933</v>
      </c>
      <c r="B7935">
        <v>70635</v>
      </c>
      <c r="C7935" s="1">
        <v>43468</v>
      </c>
      <c r="D7935">
        <v>-28.125</v>
      </c>
      <c r="E7935">
        <v>-4.375</v>
      </c>
      <c r="F7935">
        <v>64.843649999999997</v>
      </c>
      <c r="G7935">
        <v>-53.841816000000001</v>
      </c>
      <c r="H7935">
        <v>9.0100189999999997E-2</v>
      </c>
      <c r="I7935">
        <v>110.501465</v>
      </c>
      <c r="J7935">
        <v>282.49572492654744</v>
      </c>
    </row>
    <row r="7936" spans="1:10" x14ac:dyDescent="0.25">
      <c r="A7936">
        <v>7934</v>
      </c>
      <c r="B7936">
        <v>70636</v>
      </c>
      <c r="C7936" s="1">
        <v>43468</v>
      </c>
      <c r="D7936">
        <v>-28.125</v>
      </c>
      <c r="E7936">
        <v>-4.25</v>
      </c>
      <c r="F7936">
        <v>64.859859999999998</v>
      </c>
      <c r="G7936">
        <v>-53.593018000000001</v>
      </c>
      <c r="H7936">
        <v>7.9354480000000005E-2</v>
      </c>
      <c r="I7936">
        <v>102.259766</v>
      </c>
      <c r="J7936">
        <v>192.99635633739766</v>
      </c>
    </row>
    <row r="7937" spans="1:10" x14ac:dyDescent="0.25">
      <c r="A7937">
        <v>7935</v>
      </c>
      <c r="B7937">
        <v>70637</v>
      </c>
      <c r="C7937" s="1">
        <v>43468</v>
      </c>
      <c r="D7937">
        <v>-28.125</v>
      </c>
      <c r="E7937">
        <v>-4.125</v>
      </c>
      <c r="F7937">
        <v>64.875619999999998</v>
      </c>
      <c r="G7937">
        <v>-53.343890000000002</v>
      </c>
      <c r="H7937">
        <v>5.6439042000000002E-2</v>
      </c>
      <c r="I7937">
        <v>122.101074</v>
      </c>
      <c r="J7937">
        <v>69.434235758591072</v>
      </c>
    </row>
    <row r="7938" spans="1:10" x14ac:dyDescent="0.25">
      <c r="A7938">
        <v>7936</v>
      </c>
      <c r="B7938">
        <v>70639</v>
      </c>
      <c r="C7938" s="1">
        <v>43468</v>
      </c>
      <c r="D7938">
        <v>-28.125</v>
      </c>
      <c r="E7938">
        <v>-3.875</v>
      </c>
      <c r="F7938">
        <v>64.905739999999994</v>
      </c>
      <c r="G7938">
        <v>-52.844695999999999</v>
      </c>
      <c r="H7938">
        <v>2.1915644000000001E-2</v>
      </c>
      <c r="I7938">
        <v>199.33008000000001</v>
      </c>
      <c r="J7938">
        <v>4.0653455943270975</v>
      </c>
    </row>
    <row r="7939" spans="1:10" x14ac:dyDescent="0.25">
      <c r="A7939">
        <v>7937</v>
      </c>
      <c r="B7939">
        <v>70640</v>
      </c>
      <c r="C7939" s="1">
        <v>43468</v>
      </c>
      <c r="D7939">
        <v>-28.125</v>
      </c>
      <c r="E7939">
        <v>-3.75</v>
      </c>
      <c r="F7939">
        <v>64.920109999999994</v>
      </c>
      <c r="G7939">
        <v>-52.594642999999998</v>
      </c>
      <c r="H7939">
        <v>3.324527E-2</v>
      </c>
      <c r="I7939">
        <v>127.90088</v>
      </c>
      <c r="J7939">
        <v>14.191370964773791</v>
      </c>
    </row>
    <row r="7940" spans="1:10" x14ac:dyDescent="0.25">
      <c r="A7940">
        <v>7938</v>
      </c>
      <c r="B7940">
        <v>70642</v>
      </c>
      <c r="C7940" s="1">
        <v>43468</v>
      </c>
      <c r="D7940">
        <v>-28.125</v>
      </c>
      <c r="E7940">
        <v>2.75</v>
      </c>
      <c r="F7940">
        <v>65.018370000000004</v>
      </c>
      <c r="G7940">
        <v>-39.415497000000002</v>
      </c>
      <c r="H7940">
        <v>0.16555281999999999</v>
      </c>
      <c r="I7940">
        <v>178.11523</v>
      </c>
      <c r="J7940">
        <v>1752.4454496425226</v>
      </c>
    </row>
    <row r="7941" spans="1:10" x14ac:dyDescent="0.25">
      <c r="A7941">
        <v>7939</v>
      </c>
      <c r="B7941">
        <v>70705</v>
      </c>
      <c r="C7941" s="1">
        <v>43468</v>
      </c>
      <c r="D7941">
        <v>-28.125</v>
      </c>
      <c r="E7941">
        <v>10.625</v>
      </c>
      <c r="F7941">
        <v>63.47672</v>
      </c>
      <c r="G7941">
        <v>-24.304549999999999</v>
      </c>
      <c r="H7941">
        <v>0.16335018000000001</v>
      </c>
      <c r="I7941">
        <v>193.83545000000001</v>
      </c>
      <c r="J7941">
        <v>1683.4243766087307</v>
      </c>
    </row>
    <row r="7942" spans="1:10" x14ac:dyDescent="0.25">
      <c r="A7942">
        <v>7940</v>
      </c>
      <c r="B7942">
        <v>70706</v>
      </c>
      <c r="C7942" s="1">
        <v>43468</v>
      </c>
      <c r="D7942">
        <v>-28.125</v>
      </c>
      <c r="E7942">
        <v>10.75</v>
      </c>
      <c r="F7942">
        <v>63.438934000000003</v>
      </c>
      <c r="G7942">
        <v>-24.082032999999999</v>
      </c>
      <c r="H7942">
        <v>0.16144979000000001</v>
      </c>
      <c r="I7942">
        <v>194.14062000000001</v>
      </c>
      <c r="J7942">
        <v>1625.3511875046295</v>
      </c>
    </row>
    <row r="7943" spans="1:10" x14ac:dyDescent="0.25">
      <c r="A7943">
        <v>7941</v>
      </c>
      <c r="B7943">
        <v>70707</v>
      </c>
      <c r="C7943" s="1">
        <v>43468</v>
      </c>
      <c r="D7943">
        <v>-28.125</v>
      </c>
      <c r="E7943">
        <v>10.875</v>
      </c>
      <c r="F7943">
        <v>63.400772000000003</v>
      </c>
      <c r="G7943">
        <v>-23.860175999999999</v>
      </c>
      <c r="H7943">
        <v>0.16554827999999999</v>
      </c>
      <c r="I7943">
        <v>197.65136999999999</v>
      </c>
      <c r="J7943">
        <v>1752.3012802319192</v>
      </c>
    </row>
    <row r="7944" spans="1:10" x14ac:dyDescent="0.25">
      <c r="A7944">
        <v>7942</v>
      </c>
      <c r="B7944">
        <v>70794</v>
      </c>
      <c r="C7944" s="1">
        <v>43468</v>
      </c>
      <c r="D7944">
        <v>-28.125</v>
      </c>
      <c r="E7944">
        <v>21.75</v>
      </c>
      <c r="F7944">
        <v>58.852539999999998</v>
      </c>
      <c r="G7944">
        <v>-7.2840239999999996</v>
      </c>
      <c r="H7944">
        <v>0.24552245</v>
      </c>
      <c r="I7944">
        <v>123.93262</v>
      </c>
      <c r="J7944">
        <v>5716.2127850614706</v>
      </c>
    </row>
    <row r="7945" spans="1:10" x14ac:dyDescent="0.25">
      <c r="A7945">
        <v>7943</v>
      </c>
      <c r="B7945">
        <v>70795</v>
      </c>
      <c r="C7945" s="1">
        <v>43468</v>
      </c>
      <c r="D7945">
        <v>-28.125</v>
      </c>
      <c r="E7945">
        <v>21.875</v>
      </c>
      <c r="F7945">
        <v>58.788696000000002</v>
      </c>
      <c r="G7945">
        <v>-7.1250159999999996</v>
      </c>
      <c r="H7945">
        <v>0.24313387</v>
      </c>
      <c r="I7945">
        <v>121.64306999999999</v>
      </c>
      <c r="J7945">
        <v>5550.9989876711315</v>
      </c>
    </row>
    <row r="7946" spans="1:10" x14ac:dyDescent="0.25">
      <c r="A7946">
        <v>7944</v>
      </c>
      <c r="B7946">
        <v>70796</v>
      </c>
      <c r="C7946" s="1">
        <v>43468</v>
      </c>
      <c r="D7946">
        <v>-28.125</v>
      </c>
      <c r="E7946">
        <v>22</v>
      </c>
      <c r="F7946">
        <v>58.724643999999998</v>
      </c>
      <c r="G7946">
        <v>-6.9666924000000003</v>
      </c>
      <c r="H7946">
        <v>0.24778945999999999</v>
      </c>
      <c r="I7946">
        <v>116.14843999999999</v>
      </c>
      <c r="J7946">
        <v>5876.0197551467782</v>
      </c>
    </row>
    <row r="7947" spans="1:10" x14ac:dyDescent="0.25">
      <c r="A7947">
        <v>7945</v>
      </c>
      <c r="B7947">
        <v>70797</v>
      </c>
      <c r="C7947" s="1">
        <v>43468</v>
      </c>
      <c r="D7947">
        <v>-28.125</v>
      </c>
      <c r="E7947">
        <v>22.125</v>
      </c>
      <c r="F7947">
        <v>58.660384999999998</v>
      </c>
      <c r="G7947">
        <v>-6.80905</v>
      </c>
      <c r="H7947">
        <v>0.25362321999999998</v>
      </c>
      <c r="I7947">
        <v>106.99121</v>
      </c>
      <c r="J7947">
        <v>6300.8885176676358</v>
      </c>
    </row>
    <row r="7948" spans="1:10" x14ac:dyDescent="0.25">
      <c r="A7948">
        <v>7946</v>
      </c>
      <c r="B7948">
        <v>70798</v>
      </c>
      <c r="C7948" s="1">
        <v>43468</v>
      </c>
      <c r="D7948">
        <v>-28.125</v>
      </c>
      <c r="E7948">
        <v>22.25</v>
      </c>
      <c r="F7948">
        <v>58.595923999999997</v>
      </c>
      <c r="G7948">
        <v>-6.6520869999999999</v>
      </c>
      <c r="H7948">
        <v>0.24970248</v>
      </c>
      <c r="I7948">
        <v>88.828609999999998</v>
      </c>
      <c r="J7948">
        <v>6013.1678477385776</v>
      </c>
    </row>
    <row r="7949" spans="1:10" x14ac:dyDescent="0.25">
      <c r="A7949">
        <v>7947</v>
      </c>
      <c r="B7949">
        <v>70799</v>
      </c>
      <c r="C7949" s="1">
        <v>43468</v>
      </c>
      <c r="D7949">
        <v>-28.125</v>
      </c>
      <c r="E7949">
        <v>22.375</v>
      </c>
      <c r="F7949">
        <v>58.531258000000001</v>
      </c>
      <c r="G7949">
        <v>-6.4958020000000003</v>
      </c>
      <c r="H7949">
        <v>0.22256574000000001</v>
      </c>
      <c r="I7949">
        <v>63.645020000000002</v>
      </c>
      <c r="J7949">
        <v>4258.0396327819844</v>
      </c>
    </row>
    <row r="7950" spans="1:10" x14ac:dyDescent="0.25">
      <c r="A7950">
        <v>7948</v>
      </c>
      <c r="B7950">
        <v>70800</v>
      </c>
      <c r="C7950" s="1">
        <v>43468</v>
      </c>
      <c r="D7950">
        <v>-28.125</v>
      </c>
      <c r="E7950">
        <v>22.5</v>
      </c>
      <c r="F7950">
        <v>58.466392999999997</v>
      </c>
      <c r="G7950">
        <v>-6.340192</v>
      </c>
      <c r="H7950">
        <v>0.18441752</v>
      </c>
      <c r="I7950">
        <v>60.287598000000003</v>
      </c>
      <c r="J7950">
        <v>2422.3745321124989</v>
      </c>
    </row>
    <row r="7951" spans="1:10" x14ac:dyDescent="0.25">
      <c r="A7951">
        <v>7949</v>
      </c>
      <c r="B7951">
        <v>70801</v>
      </c>
      <c r="C7951" s="1">
        <v>43468</v>
      </c>
      <c r="D7951">
        <v>-28.125</v>
      </c>
      <c r="E7951">
        <v>22.625</v>
      </c>
      <c r="F7951">
        <v>58.401325</v>
      </c>
      <c r="G7951">
        <v>-6.1852549999999997</v>
      </c>
      <c r="H7951">
        <v>6.2911720000000004E-2</v>
      </c>
      <c r="I7951">
        <v>67.918944999999994</v>
      </c>
      <c r="J7951">
        <v>96.167745817446857</v>
      </c>
    </row>
    <row r="7952" spans="1:10" x14ac:dyDescent="0.25">
      <c r="A7952">
        <v>7950</v>
      </c>
      <c r="B7952">
        <v>70802</v>
      </c>
      <c r="C7952" s="1">
        <v>43468</v>
      </c>
      <c r="D7952">
        <v>-28.125</v>
      </c>
      <c r="E7952">
        <v>22.75</v>
      </c>
      <c r="F7952">
        <v>58.336063000000003</v>
      </c>
      <c r="G7952">
        <v>-6.0309889999999999</v>
      </c>
      <c r="H7952">
        <v>7.8841540000000002E-2</v>
      </c>
      <c r="I7952">
        <v>75.397459999999995</v>
      </c>
      <c r="J7952">
        <v>189.27796394019833</v>
      </c>
    </row>
    <row r="7953" spans="1:10" x14ac:dyDescent="0.25">
      <c r="A7953">
        <v>7951</v>
      </c>
      <c r="B7953">
        <v>70803</v>
      </c>
      <c r="C7953" s="1">
        <v>43468</v>
      </c>
      <c r="D7953">
        <v>-28.125</v>
      </c>
      <c r="E7953">
        <v>22.875</v>
      </c>
      <c r="F7953">
        <v>58.270603000000001</v>
      </c>
      <c r="G7953">
        <v>-5.8773929999999996</v>
      </c>
      <c r="H7953">
        <v>0.12488278999999999</v>
      </c>
      <c r="I7953">
        <v>97.833495999999997</v>
      </c>
      <c r="J7953">
        <v>752.21594944801188</v>
      </c>
    </row>
    <row r="7954" spans="1:10" x14ac:dyDescent="0.25">
      <c r="A7954">
        <v>7952</v>
      </c>
      <c r="B7954">
        <v>70804</v>
      </c>
      <c r="C7954" s="1">
        <v>43468</v>
      </c>
      <c r="D7954">
        <v>-28.125</v>
      </c>
      <c r="E7954">
        <v>23</v>
      </c>
      <c r="F7954">
        <v>58.204949999999997</v>
      </c>
      <c r="G7954">
        <v>-5.7244630000000001</v>
      </c>
      <c r="H7954">
        <v>0.13850033</v>
      </c>
      <c r="I7954">
        <v>99.817869999999999</v>
      </c>
      <c r="J7954">
        <v>1026.094084907885</v>
      </c>
    </row>
    <row r="7955" spans="1:10" x14ac:dyDescent="0.25">
      <c r="A7955">
        <v>7953</v>
      </c>
      <c r="B7955">
        <v>70805</v>
      </c>
      <c r="C7955" s="1">
        <v>43468</v>
      </c>
      <c r="D7955">
        <v>-28.125</v>
      </c>
      <c r="E7955">
        <v>23.125</v>
      </c>
      <c r="F7955">
        <v>58.139102999999999</v>
      </c>
      <c r="G7955">
        <v>-5.5721980000000002</v>
      </c>
      <c r="H7955">
        <v>0.13324291999999999</v>
      </c>
      <c r="I7955">
        <v>70.666015999999999</v>
      </c>
      <c r="J7955">
        <v>913.6233370267604</v>
      </c>
    </row>
    <row r="7956" spans="1:10" x14ac:dyDescent="0.25">
      <c r="A7956">
        <v>7954</v>
      </c>
      <c r="B7956">
        <v>70836</v>
      </c>
      <c r="C7956" s="1">
        <v>43468</v>
      </c>
      <c r="D7956">
        <v>-28</v>
      </c>
      <c r="E7956">
        <v>-4.625</v>
      </c>
      <c r="F7956">
        <v>64.915400000000005</v>
      </c>
      <c r="G7956">
        <v>-54.379345000000001</v>
      </c>
      <c r="H7956">
        <v>8.5719740000000003E-2</v>
      </c>
      <c r="I7956">
        <v>181.77782999999999</v>
      </c>
      <c r="J7956">
        <v>243.26369260462189</v>
      </c>
    </row>
    <row r="7957" spans="1:10" x14ac:dyDescent="0.25">
      <c r="A7957">
        <v>7955</v>
      </c>
      <c r="B7957">
        <v>70837</v>
      </c>
      <c r="C7957" s="1">
        <v>43468</v>
      </c>
      <c r="D7957">
        <v>-28</v>
      </c>
      <c r="E7957">
        <v>-4.5</v>
      </c>
      <c r="F7957">
        <v>64.932609999999997</v>
      </c>
      <c r="G7957">
        <v>-54.130177000000003</v>
      </c>
      <c r="H7957">
        <v>8.9669200000000004E-2</v>
      </c>
      <c r="I7957">
        <v>125.15380999999999</v>
      </c>
      <c r="J7957">
        <v>278.46117087534645</v>
      </c>
    </row>
    <row r="7958" spans="1:10" x14ac:dyDescent="0.25">
      <c r="A7958">
        <v>7956</v>
      </c>
      <c r="B7958">
        <v>70838</v>
      </c>
      <c r="C7958" s="1">
        <v>43468</v>
      </c>
      <c r="D7958">
        <v>-28</v>
      </c>
      <c r="E7958">
        <v>-4.375</v>
      </c>
      <c r="F7958">
        <v>64.949355999999995</v>
      </c>
      <c r="G7958">
        <v>-53.880659999999999</v>
      </c>
      <c r="H7958">
        <v>9.3343659999999995E-2</v>
      </c>
      <c r="I7958">
        <v>103.17529</v>
      </c>
      <c r="J7958">
        <v>314.11540525432122</v>
      </c>
    </row>
    <row r="7959" spans="1:10" x14ac:dyDescent="0.25">
      <c r="A7959">
        <v>7957</v>
      </c>
      <c r="B7959">
        <v>70839</v>
      </c>
      <c r="C7959" s="1">
        <v>43468</v>
      </c>
      <c r="D7959">
        <v>-28</v>
      </c>
      <c r="E7959">
        <v>-4.25</v>
      </c>
      <c r="F7959">
        <v>64.965644999999995</v>
      </c>
      <c r="G7959">
        <v>-53.630802000000003</v>
      </c>
      <c r="H7959">
        <v>8.0644060000000004E-2</v>
      </c>
      <c r="I7959">
        <v>91.423339999999996</v>
      </c>
      <c r="J7959">
        <v>202.55917137050261</v>
      </c>
    </row>
    <row r="7960" spans="1:10" x14ac:dyDescent="0.25">
      <c r="A7960">
        <v>7958</v>
      </c>
      <c r="B7960">
        <v>70840</v>
      </c>
      <c r="C7960" s="1">
        <v>43468</v>
      </c>
      <c r="D7960">
        <v>-28</v>
      </c>
      <c r="E7960">
        <v>-4.125</v>
      </c>
      <c r="F7960">
        <v>64.981476000000001</v>
      </c>
      <c r="G7960">
        <v>-53.380609999999997</v>
      </c>
      <c r="H7960">
        <v>5.2673145999999997E-2</v>
      </c>
      <c r="I7960">
        <v>110.34863</v>
      </c>
      <c r="J7960">
        <v>56.442018142459418</v>
      </c>
    </row>
    <row r="7961" spans="1:10" x14ac:dyDescent="0.25">
      <c r="A7961">
        <v>7959</v>
      </c>
      <c r="B7961">
        <v>70842</v>
      </c>
      <c r="C7961" s="1">
        <v>43468</v>
      </c>
      <c r="D7961">
        <v>-28</v>
      </c>
      <c r="E7961">
        <v>-3.875</v>
      </c>
      <c r="F7961">
        <v>65.011740000000003</v>
      </c>
      <c r="G7961">
        <v>-52.879275999999997</v>
      </c>
      <c r="H7961">
        <v>8.0646299999999997E-3</v>
      </c>
      <c r="I7961">
        <v>180.8623</v>
      </c>
      <c r="J7961">
        <v>0.20257605092047945</v>
      </c>
    </row>
    <row r="7962" spans="1:10" x14ac:dyDescent="0.25">
      <c r="A7962">
        <v>7960</v>
      </c>
      <c r="B7962">
        <v>70843</v>
      </c>
      <c r="C7962" s="1">
        <v>43468</v>
      </c>
      <c r="D7962">
        <v>-28</v>
      </c>
      <c r="E7962">
        <v>-3.75</v>
      </c>
      <c r="F7962">
        <v>65.026184000000001</v>
      </c>
      <c r="G7962">
        <v>-52.628149999999998</v>
      </c>
      <c r="H7962">
        <v>2.9040508E-2</v>
      </c>
      <c r="I7962">
        <v>112.33301</v>
      </c>
      <c r="J7962">
        <v>9.4590470761119025</v>
      </c>
    </row>
    <row r="7963" spans="1:10" x14ac:dyDescent="0.25">
      <c r="A7963">
        <v>7961</v>
      </c>
      <c r="B7963">
        <v>70844</v>
      </c>
      <c r="C7963" s="1">
        <v>43468</v>
      </c>
      <c r="D7963">
        <v>-28</v>
      </c>
      <c r="E7963">
        <v>2.625</v>
      </c>
      <c r="F7963">
        <v>65.135149999999996</v>
      </c>
      <c r="G7963">
        <v>-39.644176000000002</v>
      </c>
      <c r="H7963">
        <v>0.10247636</v>
      </c>
      <c r="I7963">
        <v>68.834469999999996</v>
      </c>
      <c r="J7963">
        <v>415.62898977564197</v>
      </c>
    </row>
    <row r="7964" spans="1:10" x14ac:dyDescent="0.25">
      <c r="A7964">
        <v>7962</v>
      </c>
      <c r="B7964">
        <v>70845</v>
      </c>
      <c r="C7964" s="1">
        <v>43468</v>
      </c>
      <c r="D7964">
        <v>-28</v>
      </c>
      <c r="E7964">
        <v>2.75</v>
      </c>
      <c r="F7964">
        <v>65.124915999999999</v>
      </c>
      <c r="G7964">
        <v>-39.390723999999999</v>
      </c>
      <c r="H7964">
        <v>0.11007864000000001</v>
      </c>
      <c r="I7964">
        <v>80.892089999999996</v>
      </c>
      <c r="J7964">
        <v>515.16212435756063</v>
      </c>
    </row>
    <row r="7965" spans="1:10" x14ac:dyDescent="0.25">
      <c r="A7965">
        <v>7963</v>
      </c>
      <c r="B7965">
        <v>70846</v>
      </c>
      <c r="C7965" s="1">
        <v>43468</v>
      </c>
      <c r="D7965">
        <v>-28</v>
      </c>
      <c r="E7965">
        <v>2.875</v>
      </c>
      <c r="F7965">
        <v>65.114220000000003</v>
      </c>
      <c r="G7965">
        <v>-39.137497000000003</v>
      </c>
      <c r="H7965">
        <v>0.19810984000000001</v>
      </c>
      <c r="I7965">
        <v>168.49950999999999</v>
      </c>
      <c r="J7965">
        <v>3002.98319047326</v>
      </c>
    </row>
    <row r="7966" spans="1:10" x14ac:dyDescent="0.25">
      <c r="A7966">
        <v>7964</v>
      </c>
      <c r="B7966">
        <v>70908</v>
      </c>
      <c r="C7966" s="1">
        <v>43468</v>
      </c>
      <c r="D7966">
        <v>-28</v>
      </c>
      <c r="E7966">
        <v>10.625</v>
      </c>
      <c r="F7966">
        <v>63.576225000000001</v>
      </c>
      <c r="G7966">
        <v>-24.220036</v>
      </c>
      <c r="H7966">
        <v>0.16796217999999999</v>
      </c>
      <c r="I7966">
        <v>177.04639</v>
      </c>
      <c r="J7966">
        <v>1830.0765990538328</v>
      </c>
    </row>
    <row r="7967" spans="1:10" x14ac:dyDescent="0.25">
      <c r="A7967">
        <v>7965</v>
      </c>
      <c r="B7967">
        <v>70909</v>
      </c>
      <c r="C7967" s="1">
        <v>43468</v>
      </c>
      <c r="D7967">
        <v>-28</v>
      </c>
      <c r="E7967">
        <v>10.75</v>
      </c>
      <c r="F7967">
        <v>63.538277000000001</v>
      </c>
      <c r="G7967">
        <v>-23.996777000000002</v>
      </c>
      <c r="H7967">
        <v>0.16009151999999999</v>
      </c>
      <c r="I7967">
        <v>173.68896000000001</v>
      </c>
      <c r="J7967">
        <v>1584.6733114871568</v>
      </c>
    </row>
    <row r="7968" spans="1:10" x14ac:dyDescent="0.25">
      <c r="A7968">
        <v>7966</v>
      </c>
      <c r="B7968">
        <v>70910</v>
      </c>
      <c r="C7968" s="1">
        <v>43468</v>
      </c>
      <c r="D7968">
        <v>-28</v>
      </c>
      <c r="E7968">
        <v>10.875</v>
      </c>
      <c r="F7968">
        <v>63.499949999999998</v>
      </c>
      <c r="G7968">
        <v>-23.774184999999999</v>
      </c>
      <c r="H7968">
        <v>0.16386513</v>
      </c>
      <c r="I7968">
        <v>183.76220000000001</v>
      </c>
      <c r="J7968">
        <v>1699.3952503027883</v>
      </c>
    </row>
    <row r="7969" spans="1:10" x14ac:dyDescent="0.25">
      <c r="A7969">
        <v>7967</v>
      </c>
      <c r="B7969">
        <v>70997</v>
      </c>
      <c r="C7969" s="1">
        <v>43468</v>
      </c>
      <c r="D7969">
        <v>-28</v>
      </c>
      <c r="E7969">
        <v>21.75</v>
      </c>
      <c r="F7969">
        <v>58.934910000000002</v>
      </c>
      <c r="G7969">
        <v>-7.1604495000000004</v>
      </c>
      <c r="H7969">
        <v>0.21118079000000001</v>
      </c>
      <c r="I7969">
        <v>163.31005999999999</v>
      </c>
      <c r="J7969">
        <v>3637.4580220966286</v>
      </c>
    </row>
    <row r="7970" spans="1:10" x14ac:dyDescent="0.25">
      <c r="A7970">
        <v>7968</v>
      </c>
      <c r="B7970">
        <v>70998</v>
      </c>
      <c r="C7970" s="1">
        <v>43468</v>
      </c>
      <c r="D7970">
        <v>-28</v>
      </c>
      <c r="E7970">
        <v>21.875</v>
      </c>
      <c r="F7970">
        <v>58.87086</v>
      </c>
      <c r="G7970">
        <v>-7.0012673999999997</v>
      </c>
      <c r="H7970">
        <v>0.21570971999999999</v>
      </c>
      <c r="I7970">
        <v>154.30518000000001</v>
      </c>
      <c r="J7970">
        <v>3876.5367438489548</v>
      </c>
    </row>
    <row r="7971" spans="1:10" x14ac:dyDescent="0.25">
      <c r="A7971">
        <v>7969</v>
      </c>
      <c r="B7971">
        <v>70999</v>
      </c>
      <c r="C7971" s="1">
        <v>43468</v>
      </c>
      <c r="D7971">
        <v>-28</v>
      </c>
      <c r="E7971">
        <v>22</v>
      </c>
      <c r="F7971">
        <v>58.806606000000002</v>
      </c>
      <c r="G7971">
        <v>-6.8427733999999996</v>
      </c>
      <c r="H7971">
        <v>0.23546160999999999</v>
      </c>
      <c r="I7971">
        <v>133.85352</v>
      </c>
      <c r="J7971">
        <v>5041.9099784084456</v>
      </c>
    </row>
    <row r="7972" spans="1:10" x14ac:dyDescent="0.25">
      <c r="A7972">
        <v>7970</v>
      </c>
      <c r="B7972">
        <v>71000</v>
      </c>
      <c r="C7972" s="1">
        <v>43468</v>
      </c>
      <c r="D7972">
        <v>-28</v>
      </c>
      <c r="E7972">
        <v>22.125</v>
      </c>
      <c r="F7972">
        <v>58.742145999999998</v>
      </c>
      <c r="G7972">
        <v>-6.684965</v>
      </c>
      <c r="H7972">
        <v>0.22455222999999999</v>
      </c>
      <c r="I7972">
        <v>117.97998</v>
      </c>
      <c r="J7972">
        <v>4373.0745046944985</v>
      </c>
    </row>
    <row r="7973" spans="1:10" x14ac:dyDescent="0.25">
      <c r="A7973">
        <v>7971</v>
      </c>
      <c r="B7973">
        <v>71001</v>
      </c>
      <c r="C7973" s="1">
        <v>43468</v>
      </c>
      <c r="D7973">
        <v>-28</v>
      </c>
      <c r="E7973">
        <v>22.25</v>
      </c>
      <c r="F7973">
        <v>58.677483000000002</v>
      </c>
      <c r="G7973">
        <v>-6.5278409999999996</v>
      </c>
      <c r="H7973">
        <v>0.2253589</v>
      </c>
      <c r="I7973">
        <v>104.85449</v>
      </c>
      <c r="J7973">
        <v>4420.3728413438921</v>
      </c>
    </row>
    <row r="7974" spans="1:10" x14ac:dyDescent="0.25">
      <c r="A7974">
        <v>7972</v>
      </c>
      <c r="B7974">
        <v>71002</v>
      </c>
      <c r="C7974" s="1">
        <v>43468</v>
      </c>
      <c r="D7974">
        <v>-28</v>
      </c>
      <c r="E7974">
        <v>22.375</v>
      </c>
      <c r="F7974">
        <v>58.612614000000001</v>
      </c>
      <c r="G7974">
        <v>-6.3713984000000004</v>
      </c>
      <c r="H7974">
        <v>0.21343403999999999</v>
      </c>
      <c r="I7974">
        <v>84.097170000000006</v>
      </c>
      <c r="J7974">
        <v>3755.13724598406</v>
      </c>
    </row>
    <row r="7975" spans="1:10" x14ac:dyDescent="0.25">
      <c r="A7975">
        <v>7973</v>
      </c>
      <c r="B7975">
        <v>71003</v>
      </c>
      <c r="C7975" s="1">
        <v>43468</v>
      </c>
      <c r="D7975">
        <v>-28</v>
      </c>
      <c r="E7975">
        <v>22.5</v>
      </c>
      <c r="F7975">
        <v>58.547542999999997</v>
      </c>
      <c r="G7975">
        <v>-6.2156359999999999</v>
      </c>
      <c r="H7975">
        <v>0.15099952</v>
      </c>
      <c r="I7975">
        <v>65.781739999999999</v>
      </c>
      <c r="J7975">
        <v>1329.7238543291135</v>
      </c>
    </row>
    <row r="7976" spans="1:10" x14ac:dyDescent="0.25">
      <c r="A7976">
        <v>7974</v>
      </c>
      <c r="B7976">
        <v>71004</v>
      </c>
      <c r="C7976" s="1">
        <v>43468</v>
      </c>
      <c r="D7976">
        <v>-28</v>
      </c>
      <c r="E7976">
        <v>22.625</v>
      </c>
      <c r="F7976">
        <v>58.482277000000003</v>
      </c>
      <c r="G7976">
        <v>-6.0605507000000003</v>
      </c>
      <c r="H7976">
        <v>0.12388004</v>
      </c>
      <c r="I7976">
        <v>82.265625</v>
      </c>
      <c r="J7976">
        <v>734.24123402058217</v>
      </c>
    </row>
    <row r="7977" spans="1:10" x14ac:dyDescent="0.25">
      <c r="A7977">
        <v>7975</v>
      </c>
      <c r="B7977">
        <v>71005</v>
      </c>
      <c r="C7977" s="1">
        <v>43468</v>
      </c>
      <c r="D7977">
        <v>-28</v>
      </c>
      <c r="E7977">
        <v>22.75</v>
      </c>
      <c r="F7977">
        <v>58.416812999999998</v>
      </c>
      <c r="G7977">
        <v>-5.9061412999999998</v>
      </c>
      <c r="H7977">
        <v>0.12344129400000001</v>
      </c>
      <c r="I7977">
        <v>92.33887</v>
      </c>
      <c r="J7977">
        <v>726.46744393592974</v>
      </c>
    </row>
    <row r="7978" spans="1:10" x14ac:dyDescent="0.25">
      <c r="A7978">
        <v>7976</v>
      </c>
      <c r="B7978">
        <v>71006</v>
      </c>
      <c r="C7978" s="1">
        <v>43468</v>
      </c>
      <c r="D7978">
        <v>-28</v>
      </c>
      <c r="E7978">
        <v>22.875</v>
      </c>
      <c r="F7978">
        <v>58.351149999999997</v>
      </c>
      <c r="G7978">
        <v>-5.7524046999999996</v>
      </c>
      <c r="H7978">
        <v>0.14303426</v>
      </c>
      <c r="I7978">
        <v>103.328125</v>
      </c>
      <c r="J7978">
        <v>1130.1991592293975</v>
      </c>
    </row>
    <row r="7979" spans="1:10" x14ac:dyDescent="0.25">
      <c r="A7979">
        <v>7977</v>
      </c>
      <c r="B7979">
        <v>71007</v>
      </c>
      <c r="C7979" s="1">
        <v>43468</v>
      </c>
      <c r="D7979">
        <v>-28</v>
      </c>
      <c r="E7979">
        <v>23</v>
      </c>
      <c r="F7979">
        <v>58.285294</v>
      </c>
      <c r="G7979">
        <v>-5.5993395000000001</v>
      </c>
      <c r="H7979">
        <v>0.13555660999999999</v>
      </c>
      <c r="I7979">
        <v>100.27539</v>
      </c>
      <c r="J7979">
        <v>962.04825879626696</v>
      </c>
    </row>
    <row r="7980" spans="1:10" x14ac:dyDescent="0.25">
      <c r="A7980">
        <v>7978</v>
      </c>
      <c r="B7980">
        <v>71008</v>
      </c>
      <c r="C7980" s="1">
        <v>43468</v>
      </c>
      <c r="D7980">
        <v>-28</v>
      </c>
      <c r="E7980">
        <v>23.125</v>
      </c>
      <c r="F7980">
        <v>58.219245999999998</v>
      </c>
      <c r="G7980">
        <v>-5.4469430000000001</v>
      </c>
      <c r="H7980">
        <v>0.11688560000000001</v>
      </c>
      <c r="I7980">
        <v>65.019040000000004</v>
      </c>
      <c r="J7980">
        <v>616.76225985936071</v>
      </c>
    </row>
    <row r="7981" spans="1:10" x14ac:dyDescent="0.25">
      <c r="A7981">
        <v>7979</v>
      </c>
      <c r="B7981">
        <v>71039</v>
      </c>
      <c r="C7981" s="1">
        <v>43468</v>
      </c>
      <c r="D7981">
        <v>-27.875</v>
      </c>
      <c r="E7981">
        <v>-4.625</v>
      </c>
      <c r="F7981">
        <v>65.020970000000005</v>
      </c>
      <c r="G7981">
        <v>-54.420653999999999</v>
      </c>
      <c r="H7981">
        <v>8.6214273999999994E-2</v>
      </c>
      <c r="I7981">
        <v>154</v>
      </c>
      <c r="J7981">
        <v>247.49833733626139</v>
      </c>
    </row>
    <row r="7982" spans="1:10" x14ac:dyDescent="0.25">
      <c r="A7982">
        <v>7980</v>
      </c>
      <c r="B7982">
        <v>71040</v>
      </c>
      <c r="C7982" s="1">
        <v>43468</v>
      </c>
      <c r="D7982">
        <v>-27.875</v>
      </c>
      <c r="E7982">
        <v>-4.5</v>
      </c>
      <c r="F7982">
        <v>65.038269999999997</v>
      </c>
      <c r="G7982">
        <v>-54.170425000000002</v>
      </c>
      <c r="H7982">
        <v>9.3251600000000004E-2</v>
      </c>
      <c r="I7982">
        <v>110.95947</v>
      </c>
      <c r="J7982">
        <v>313.18693446824852</v>
      </c>
    </row>
    <row r="7983" spans="1:10" x14ac:dyDescent="0.25">
      <c r="A7983">
        <v>7981</v>
      </c>
      <c r="B7983">
        <v>71041</v>
      </c>
      <c r="C7983" s="1">
        <v>43468</v>
      </c>
      <c r="D7983">
        <v>-27.875</v>
      </c>
      <c r="E7983">
        <v>-4.375</v>
      </c>
      <c r="F7983">
        <v>65.055090000000007</v>
      </c>
      <c r="G7983">
        <v>-53.919846</v>
      </c>
      <c r="H7983">
        <v>9.8097004000000002E-2</v>
      </c>
      <c r="I7983">
        <v>93.25488</v>
      </c>
      <c r="J7983">
        <v>364.58768132334444</v>
      </c>
    </row>
    <row r="7984" spans="1:10" x14ac:dyDescent="0.25">
      <c r="A7984">
        <v>7982</v>
      </c>
      <c r="B7984">
        <v>71042</v>
      </c>
      <c r="C7984" s="1">
        <v>43468</v>
      </c>
      <c r="D7984">
        <v>-27.875</v>
      </c>
      <c r="E7984">
        <v>-4.25</v>
      </c>
      <c r="F7984">
        <v>65.071465000000003</v>
      </c>
      <c r="G7984">
        <v>-53.66892</v>
      </c>
      <c r="H7984">
        <v>8.3218070000000005E-2</v>
      </c>
      <c r="I7984">
        <v>84.860349999999997</v>
      </c>
      <c r="J7984">
        <v>222.58078905175938</v>
      </c>
    </row>
    <row r="7985" spans="1:10" x14ac:dyDescent="0.25">
      <c r="A7985">
        <v>7983</v>
      </c>
      <c r="B7985">
        <v>71043</v>
      </c>
      <c r="C7985" s="1">
        <v>43468</v>
      </c>
      <c r="D7985">
        <v>-27.875</v>
      </c>
      <c r="E7985">
        <v>-4.125</v>
      </c>
      <c r="F7985">
        <v>65.087363999999994</v>
      </c>
      <c r="G7985">
        <v>-53.417656000000001</v>
      </c>
      <c r="H7985">
        <v>5.0114680000000002E-2</v>
      </c>
      <c r="I7985">
        <v>109.89111</v>
      </c>
      <c r="J7985">
        <v>48.610450310491089</v>
      </c>
    </row>
    <row r="7986" spans="1:10" x14ac:dyDescent="0.25">
      <c r="A7986">
        <v>7984</v>
      </c>
      <c r="B7986">
        <v>71045</v>
      </c>
      <c r="C7986" s="1">
        <v>43468</v>
      </c>
      <c r="D7986">
        <v>-27.875</v>
      </c>
      <c r="E7986">
        <v>-3.875</v>
      </c>
      <c r="F7986">
        <v>65.117779999999996</v>
      </c>
      <c r="G7986">
        <v>-52.914164999999997</v>
      </c>
      <c r="H7986">
        <v>6.5991584999999997E-3</v>
      </c>
      <c r="I7986">
        <v>176.89403999999999</v>
      </c>
      <c r="J7986">
        <v>0.11099423899518282</v>
      </c>
    </row>
    <row r="7987" spans="1:10" x14ac:dyDescent="0.25">
      <c r="A7987">
        <v>7985</v>
      </c>
      <c r="B7987">
        <v>71046</v>
      </c>
      <c r="C7987" s="1">
        <v>43468</v>
      </c>
      <c r="D7987">
        <v>-27.875</v>
      </c>
      <c r="E7987">
        <v>-3.75</v>
      </c>
      <c r="F7987">
        <v>65.132289999999998</v>
      </c>
      <c r="G7987">
        <v>-52.661952999999997</v>
      </c>
      <c r="H7987">
        <v>2.3652764E-2</v>
      </c>
      <c r="I7987">
        <v>104.396484</v>
      </c>
      <c r="J7987">
        <v>5.1107007851470652</v>
      </c>
    </row>
    <row r="7988" spans="1:10" x14ac:dyDescent="0.25">
      <c r="A7988">
        <v>7986</v>
      </c>
      <c r="B7988">
        <v>71047</v>
      </c>
      <c r="C7988" s="1">
        <v>43468</v>
      </c>
      <c r="D7988">
        <v>-27.875</v>
      </c>
      <c r="E7988">
        <v>2.875</v>
      </c>
      <c r="F7988">
        <v>65.220749999999995</v>
      </c>
      <c r="G7988">
        <v>-39.111393</v>
      </c>
      <c r="H7988">
        <v>0.16516913</v>
      </c>
      <c r="I7988">
        <v>108.822754</v>
      </c>
      <c r="J7988">
        <v>1740.2891124466146</v>
      </c>
    </row>
    <row r="7989" spans="1:10" x14ac:dyDescent="0.25">
      <c r="A7989">
        <v>7987</v>
      </c>
      <c r="B7989">
        <v>71048</v>
      </c>
      <c r="C7989" s="1">
        <v>43468</v>
      </c>
      <c r="D7989">
        <v>-27.875</v>
      </c>
      <c r="E7989">
        <v>3</v>
      </c>
      <c r="F7989">
        <v>65.209525999999997</v>
      </c>
      <c r="G7989">
        <v>-38.857280000000003</v>
      </c>
      <c r="H7989">
        <v>0.22044016</v>
      </c>
      <c r="I7989">
        <v>155.67871</v>
      </c>
      <c r="J7989">
        <v>4137.2037745026055</v>
      </c>
    </row>
    <row r="7990" spans="1:10" x14ac:dyDescent="0.25">
      <c r="A7990">
        <v>7988</v>
      </c>
      <c r="B7990">
        <v>71055</v>
      </c>
      <c r="C7990" s="1">
        <v>43468</v>
      </c>
      <c r="D7990">
        <v>-27.875</v>
      </c>
      <c r="E7990">
        <v>3.875</v>
      </c>
      <c r="F7990">
        <v>65.117779999999996</v>
      </c>
      <c r="G7990">
        <v>-37.085835000000003</v>
      </c>
      <c r="H7990">
        <v>0.21548958000000001</v>
      </c>
      <c r="I7990">
        <v>196.88818000000001</v>
      </c>
      <c r="J7990">
        <v>3864.680390958757</v>
      </c>
    </row>
    <row r="7991" spans="1:10" x14ac:dyDescent="0.25">
      <c r="A7991">
        <v>7989</v>
      </c>
      <c r="B7991">
        <v>71109</v>
      </c>
      <c r="C7991" s="1">
        <v>43468</v>
      </c>
      <c r="D7991">
        <v>-27.875</v>
      </c>
      <c r="E7991">
        <v>10.625</v>
      </c>
      <c r="F7991">
        <v>63.675716000000001</v>
      </c>
      <c r="G7991">
        <v>-24.13486</v>
      </c>
      <c r="H7991">
        <v>0.17274074</v>
      </c>
      <c r="I7991">
        <v>166.51562000000001</v>
      </c>
      <c r="J7991">
        <v>1990.760828523471</v>
      </c>
    </row>
    <row r="7992" spans="1:10" x14ac:dyDescent="0.25">
      <c r="A7992">
        <v>7990</v>
      </c>
      <c r="B7992">
        <v>71110</v>
      </c>
      <c r="C7992" s="1">
        <v>43468</v>
      </c>
      <c r="D7992">
        <v>-27.875</v>
      </c>
      <c r="E7992">
        <v>10.75</v>
      </c>
      <c r="F7992">
        <v>63.637604000000003</v>
      </c>
      <c r="G7992">
        <v>-23.910855999999999</v>
      </c>
      <c r="H7992">
        <v>0.16308101999999999</v>
      </c>
      <c r="I7992">
        <v>152.62646000000001</v>
      </c>
      <c r="J7992">
        <v>1675.1165014077101</v>
      </c>
    </row>
    <row r="7993" spans="1:10" x14ac:dyDescent="0.25">
      <c r="A7993">
        <v>7991</v>
      </c>
      <c r="B7993">
        <v>71111</v>
      </c>
      <c r="C7993" s="1">
        <v>43468</v>
      </c>
      <c r="D7993">
        <v>-27.875</v>
      </c>
      <c r="E7993">
        <v>10.875</v>
      </c>
      <c r="F7993">
        <v>63.599113000000003</v>
      </c>
      <c r="G7993">
        <v>-23.687526999999999</v>
      </c>
      <c r="H7993">
        <v>0.16620705999999999</v>
      </c>
      <c r="I7993">
        <v>180.70947000000001</v>
      </c>
      <c r="J7993">
        <v>1773.3038697179359</v>
      </c>
    </row>
    <row r="7994" spans="1:10" x14ac:dyDescent="0.25">
      <c r="A7994">
        <v>7992</v>
      </c>
      <c r="B7994">
        <v>71112</v>
      </c>
      <c r="C7994" s="1">
        <v>43468</v>
      </c>
      <c r="D7994">
        <v>-27.875</v>
      </c>
      <c r="E7994">
        <v>11</v>
      </c>
      <c r="F7994">
        <v>63.56024</v>
      </c>
      <c r="G7994">
        <v>-23.464873999999998</v>
      </c>
      <c r="H7994">
        <v>0.17148392000000001</v>
      </c>
      <c r="I7994">
        <v>189.56200999999999</v>
      </c>
      <c r="J7994">
        <v>1947.6233262555074</v>
      </c>
    </row>
    <row r="7995" spans="1:10" x14ac:dyDescent="0.25">
      <c r="A7995">
        <v>7993</v>
      </c>
      <c r="B7995">
        <v>71113</v>
      </c>
      <c r="C7995" s="1">
        <v>43468</v>
      </c>
      <c r="D7995">
        <v>-27.875</v>
      </c>
      <c r="E7995">
        <v>11.125</v>
      </c>
      <c r="F7995">
        <v>63.520989999999998</v>
      </c>
      <c r="G7995">
        <v>-23.242902999999998</v>
      </c>
      <c r="H7995">
        <v>0.17379834</v>
      </c>
      <c r="I7995">
        <v>197.65136999999999</v>
      </c>
      <c r="J7995">
        <v>2027.5502746570896</v>
      </c>
    </row>
    <row r="7996" spans="1:10" x14ac:dyDescent="0.25">
      <c r="A7996">
        <v>7994</v>
      </c>
      <c r="B7996">
        <v>71198</v>
      </c>
      <c r="C7996" s="1">
        <v>43468</v>
      </c>
      <c r="D7996">
        <v>-27.875</v>
      </c>
      <c r="E7996">
        <v>21.75</v>
      </c>
      <c r="F7996">
        <v>59.017173999999997</v>
      </c>
      <c r="G7996">
        <v>-7.0361856999999999</v>
      </c>
      <c r="H7996">
        <v>0.19931935000000001</v>
      </c>
      <c r="I7996">
        <v>191.85156000000001</v>
      </c>
      <c r="J7996">
        <v>3058.3215588772873</v>
      </c>
    </row>
    <row r="7997" spans="1:10" x14ac:dyDescent="0.25">
      <c r="A7997">
        <v>7995</v>
      </c>
      <c r="B7997">
        <v>71199</v>
      </c>
      <c r="C7997" s="1">
        <v>43468</v>
      </c>
      <c r="D7997">
        <v>-27.875</v>
      </c>
      <c r="E7997">
        <v>21.875</v>
      </c>
      <c r="F7997">
        <v>58.952922999999998</v>
      </c>
      <c r="G7997">
        <v>-6.8768305999999999</v>
      </c>
      <c r="H7997">
        <v>0.22600155</v>
      </c>
      <c r="I7997">
        <v>163.76806999999999</v>
      </c>
      <c r="J7997">
        <v>4458.2971639122597</v>
      </c>
    </row>
    <row r="7998" spans="1:10" x14ac:dyDescent="0.25">
      <c r="A7998">
        <v>7996</v>
      </c>
      <c r="B7998">
        <v>71200</v>
      </c>
      <c r="C7998" s="1">
        <v>43468</v>
      </c>
      <c r="D7998">
        <v>-27.875</v>
      </c>
      <c r="E7998">
        <v>22</v>
      </c>
      <c r="F7998">
        <v>58.888466000000001</v>
      </c>
      <c r="G7998">
        <v>-6.7181683000000003</v>
      </c>
      <c r="H7998">
        <v>0.24274382</v>
      </c>
      <c r="I7998">
        <v>134.92187999999999</v>
      </c>
      <c r="J7998">
        <v>5524.3260828920302</v>
      </c>
    </row>
    <row r="7999" spans="1:10" x14ac:dyDescent="0.25">
      <c r="A7999">
        <v>7997</v>
      </c>
      <c r="B7999">
        <v>71201</v>
      </c>
      <c r="C7999" s="1">
        <v>43468</v>
      </c>
      <c r="D7999">
        <v>-27.875</v>
      </c>
      <c r="E7999">
        <v>22.125</v>
      </c>
      <c r="F7999">
        <v>58.823799999999999</v>
      </c>
      <c r="G7999">
        <v>-6.5601963999999997</v>
      </c>
      <c r="H7999">
        <v>0.20566541999999999</v>
      </c>
      <c r="I7999">
        <v>104.85449</v>
      </c>
      <c r="J7999">
        <v>3359.8399510949248</v>
      </c>
    </row>
    <row r="8000" spans="1:10" x14ac:dyDescent="0.25">
      <c r="A8000">
        <v>7998</v>
      </c>
      <c r="B8000">
        <v>71202</v>
      </c>
      <c r="C8000" s="1">
        <v>43468</v>
      </c>
      <c r="D8000">
        <v>-27.875</v>
      </c>
      <c r="E8000">
        <v>22.25</v>
      </c>
      <c r="F8000">
        <v>58.758929999999999</v>
      </c>
      <c r="G8000">
        <v>-6.4029129999999999</v>
      </c>
      <c r="H8000">
        <v>0.17704742000000001</v>
      </c>
      <c r="I8000">
        <v>109.28027</v>
      </c>
      <c r="J8000">
        <v>2143.4016802983992</v>
      </c>
    </row>
    <row r="8001" spans="1:10" x14ac:dyDescent="0.25">
      <c r="A8001">
        <v>7999</v>
      </c>
      <c r="B8001">
        <v>71203</v>
      </c>
      <c r="C8001" s="1">
        <v>43468</v>
      </c>
      <c r="D8001">
        <v>-27.875</v>
      </c>
      <c r="E8001">
        <v>22.375</v>
      </c>
      <c r="F8001">
        <v>58.693860000000001</v>
      </c>
      <c r="G8001">
        <v>-6.2463154999999997</v>
      </c>
      <c r="H8001">
        <v>0.15679868999999999</v>
      </c>
      <c r="I8001">
        <v>105.31201</v>
      </c>
      <c r="J8001">
        <v>1488.8880679071972</v>
      </c>
    </row>
    <row r="8002" spans="1:10" x14ac:dyDescent="0.25">
      <c r="A8002">
        <v>8000</v>
      </c>
      <c r="B8002">
        <v>71204</v>
      </c>
      <c r="C8002" s="1">
        <v>43468</v>
      </c>
      <c r="D8002">
        <v>-27.875</v>
      </c>
      <c r="E8002">
        <v>22.5</v>
      </c>
      <c r="F8002">
        <v>58.628590000000003</v>
      </c>
      <c r="G8002">
        <v>-6.0904026</v>
      </c>
      <c r="H8002">
        <v>0.12576909999999999</v>
      </c>
      <c r="I8002">
        <v>94.475586000000007</v>
      </c>
      <c r="J8002">
        <v>768.34561824209425</v>
      </c>
    </row>
    <row r="8003" spans="1:10" x14ac:dyDescent="0.25">
      <c r="A8003">
        <v>8001</v>
      </c>
      <c r="B8003">
        <v>71205</v>
      </c>
      <c r="C8003" s="1">
        <v>43468</v>
      </c>
      <c r="D8003">
        <v>-27.875</v>
      </c>
      <c r="E8003">
        <v>22.625</v>
      </c>
      <c r="F8003">
        <v>58.563118000000003</v>
      </c>
      <c r="G8003">
        <v>-5.9351710000000004</v>
      </c>
      <c r="H8003">
        <v>0.14110069</v>
      </c>
      <c r="I8003">
        <v>100.88623</v>
      </c>
      <c r="J8003">
        <v>1084.9810976642848</v>
      </c>
    </row>
    <row r="8004" spans="1:10" x14ac:dyDescent="0.25">
      <c r="A8004">
        <v>8002</v>
      </c>
      <c r="B8004">
        <v>71206</v>
      </c>
      <c r="C8004" s="1">
        <v>43468</v>
      </c>
      <c r="D8004">
        <v>-27.875</v>
      </c>
      <c r="E8004">
        <v>22.75</v>
      </c>
      <c r="F8004">
        <v>58.497447999999999</v>
      </c>
      <c r="G8004">
        <v>-5.7806195999999996</v>
      </c>
      <c r="H8004">
        <v>0.15361303000000001</v>
      </c>
      <c r="I8004">
        <v>106.83838</v>
      </c>
      <c r="J8004">
        <v>1399.9706356711192</v>
      </c>
    </row>
    <row r="8005" spans="1:10" x14ac:dyDescent="0.25">
      <c r="A8005">
        <v>8003</v>
      </c>
      <c r="B8005">
        <v>71207</v>
      </c>
      <c r="C8005" s="1">
        <v>43468</v>
      </c>
      <c r="D8005">
        <v>-27.875</v>
      </c>
      <c r="E8005">
        <v>22.875</v>
      </c>
      <c r="F8005">
        <v>58.431587</v>
      </c>
      <c r="G8005">
        <v>-5.6267456999999999</v>
      </c>
      <c r="H8005">
        <v>0.15203299000000001</v>
      </c>
      <c r="I8005">
        <v>104.09130999999999</v>
      </c>
      <c r="J8005">
        <v>1357.2138092126336</v>
      </c>
    </row>
    <row r="8006" spans="1:10" x14ac:dyDescent="0.25">
      <c r="A8006">
        <v>8004</v>
      </c>
      <c r="B8006">
        <v>71208</v>
      </c>
      <c r="C8006" s="1">
        <v>43468</v>
      </c>
      <c r="D8006">
        <v>-27.875</v>
      </c>
      <c r="E8006">
        <v>23</v>
      </c>
      <c r="F8006">
        <v>58.36553</v>
      </c>
      <c r="G8006">
        <v>-5.4735469999999999</v>
      </c>
      <c r="H8006">
        <v>0.12907631999999999</v>
      </c>
      <c r="I8006">
        <v>87.149413999999993</v>
      </c>
      <c r="J8006">
        <v>830.56664220337893</v>
      </c>
    </row>
    <row r="8007" spans="1:10" x14ac:dyDescent="0.25">
      <c r="A8007">
        <v>8005</v>
      </c>
      <c r="B8007">
        <v>71209</v>
      </c>
      <c r="C8007" s="1">
        <v>43468</v>
      </c>
      <c r="D8007">
        <v>-27.875</v>
      </c>
      <c r="E8007">
        <v>23.125</v>
      </c>
      <c r="F8007">
        <v>58.299280000000003</v>
      </c>
      <c r="G8007">
        <v>-5.321021</v>
      </c>
      <c r="H8007">
        <v>7.9644136000000004E-2</v>
      </c>
      <c r="I8007">
        <v>45.788086</v>
      </c>
      <c r="J8007">
        <v>195.11747868893301</v>
      </c>
    </row>
    <row r="8008" spans="1:10" x14ac:dyDescent="0.25">
      <c r="A8008">
        <v>8006</v>
      </c>
      <c r="B8008">
        <v>71240</v>
      </c>
      <c r="C8008" s="1">
        <v>43468</v>
      </c>
      <c r="D8008">
        <v>-27.75</v>
      </c>
      <c r="E8008">
        <v>-4.625</v>
      </c>
      <c r="F8008">
        <v>65.126589999999993</v>
      </c>
      <c r="G8008">
        <v>-54.462322</v>
      </c>
      <c r="H8008">
        <v>8.6229584999999997E-2</v>
      </c>
      <c r="I8008">
        <v>133.54785000000001</v>
      </c>
      <c r="J8008">
        <v>247.63022222784414</v>
      </c>
    </row>
    <row r="8009" spans="1:10" x14ac:dyDescent="0.25">
      <c r="A8009">
        <v>8007</v>
      </c>
      <c r="B8009">
        <v>71241</v>
      </c>
      <c r="C8009" s="1">
        <v>43468</v>
      </c>
      <c r="D8009">
        <v>-27.75</v>
      </c>
      <c r="E8009">
        <v>-4.5</v>
      </c>
      <c r="F8009">
        <v>65.143960000000007</v>
      </c>
      <c r="G8009">
        <v>-54.211024999999999</v>
      </c>
      <c r="H8009">
        <v>9.4055180000000002E-2</v>
      </c>
      <c r="I8009">
        <v>109.73828</v>
      </c>
      <c r="J8009">
        <v>321.35341258224486</v>
      </c>
    </row>
    <row r="8010" spans="1:10" x14ac:dyDescent="0.25">
      <c r="A8010">
        <v>8008</v>
      </c>
      <c r="B8010">
        <v>71242</v>
      </c>
      <c r="C8010" s="1">
        <v>43468</v>
      </c>
      <c r="D8010">
        <v>-27.75</v>
      </c>
      <c r="E8010">
        <v>-4.375</v>
      </c>
      <c r="F8010">
        <v>65.160865999999999</v>
      </c>
      <c r="G8010">
        <v>-53.959372999999999</v>
      </c>
      <c r="H8010">
        <v>9.6854759999999998E-2</v>
      </c>
      <c r="I8010">
        <v>99.512209999999996</v>
      </c>
      <c r="J8010">
        <v>350.91155363472762</v>
      </c>
    </row>
    <row r="8011" spans="1:10" x14ac:dyDescent="0.25">
      <c r="A8011">
        <v>8009</v>
      </c>
      <c r="B8011">
        <v>71243</v>
      </c>
      <c r="C8011" s="1">
        <v>43468</v>
      </c>
      <c r="D8011">
        <v>-27.75</v>
      </c>
      <c r="E8011">
        <v>-4.25</v>
      </c>
      <c r="F8011">
        <v>65.177314999999993</v>
      </c>
      <c r="G8011">
        <v>-53.707369999999997</v>
      </c>
      <c r="H8011">
        <v>7.8600299999999998E-2</v>
      </c>
      <c r="I8011">
        <v>93.865234000000001</v>
      </c>
      <c r="J8011">
        <v>187.54581195505651</v>
      </c>
    </row>
    <row r="8012" spans="1:10" x14ac:dyDescent="0.25">
      <c r="A8012">
        <v>8010</v>
      </c>
      <c r="B8012">
        <v>71244</v>
      </c>
      <c r="C8012" s="1">
        <v>43468</v>
      </c>
      <c r="D8012">
        <v>-27.75</v>
      </c>
      <c r="E8012">
        <v>-4.125</v>
      </c>
      <c r="F8012">
        <v>65.193290000000005</v>
      </c>
      <c r="G8012">
        <v>-53.455030000000001</v>
      </c>
      <c r="H8012">
        <v>4.5344014000000002E-2</v>
      </c>
      <c r="I8012">
        <v>117.52246</v>
      </c>
      <c r="J8012">
        <v>36.007639133772763</v>
      </c>
    </row>
    <row r="8013" spans="1:10" x14ac:dyDescent="0.25">
      <c r="A8013">
        <v>8011</v>
      </c>
      <c r="B8013">
        <v>71245</v>
      </c>
      <c r="C8013" s="1">
        <v>43468</v>
      </c>
      <c r="D8013">
        <v>-27.75</v>
      </c>
      <c r="E8013">
        <v>-4</v>
      </c>
      <c r="F8013">
        <v>65.20881</v>
      </c>
      <c r="G8013">
        <v>-53.202354</v>
      </c>
      <c r="H8013">
        <v>3.4145540000000002E-2</v>
      </c>
      <c r="I8013">
        <v>194.90380999999999</v>
      </c>
      <c r="J8013">
        <v>15.375764390519979</v>
      </c>
    </row>
    <row r="8014" spans="1:10" x14ac:dyDescent="0.25">
      <c r="A8014">
        <v>8012</v>
      </c>
      <c r="B8014">
        <v>71246</v>
      </c>
      <c r="C8014" s="1">
        <v>43468</v>
      </c>
      <c r="D8014">
        <v>-27.75</v>
      </c>
      <c r="E8014">
        <v>-3.875</v>
      </c>
      <c r="F8014">
        <v>65.223854000000003</v>
      </c>
      <c r="G8014">
        <v>-52.949359999999999</v>
      </c>
      <c r="H8014">
        <v>2.4546878000000001E-2</v>
      </c>
      <c r="I8014">
        <v>166.36279999999999</v>
      </c>
      <c r="J8014">
        <v>5.7124649964279257</v>
      </c>
    </row>
    <row r="8015" spans="1:10" x14ac:dyDescent="0.25">
      <c r="A8015">
        <v>8013</v>
      </c>
      <c r="B8015">
        <v>71247</v>
      </c>
      <c r="C8015" s="1">
        <v>43468</v>
      </c>
      <c r="D8015">
        <v>-27.75</v>
      </c>
      <c r="E8015">
        <v>-3.75</v>
      </c>
      <c r="F8015">
        <v>65.238433999999998</v>
      </c>
      <c r="G8015">
        <v>-52.696052999999999</v>
      </c>
      <c r="H8015">
        <v>1.9065454999999999E-2</v>
      </c>
      <c r="I8015">
        <v>93.560059999999993</v>
      </c>
      <c r="J8015">
        <v>2.6765556790560758</v>
      </c>
    </row>
    <row r="8016" spans="1:10" x14ac:dyDescent="0.25">
      <c r="A8016">
        <v>8014</v>
      </c>
      <c r="B8016">
        <v>71248</v>
      </c>
      <c r="C8016" s="1">
        <v>43468</v>
      </c>
      <c r="D8016">
        <v>-27.75</v>
      </c>
      <c r="E8016">
        <v>3</v>
      </c>
      <c r="F8016">
        <v>65.316040000000001</v>
      </c>
      <c r="G8016">
        <v>-38.829825999999997</v>
      </c>
      <c r="H8016">
        <v>0.15867772999999999</v>
      </c>
      <c r="I8016">
        <v>98.291504000000003</v>
      </c>
      <c r="J8016">
        <v>1543.0595841493018</v>
      </c>
    </row>
    <row r="8017" spans="1:10" x14ac:dyDescent="0.25">
      <c r="A8017">
        <v>8015</v>
      </c>
      <c r="B8017">
        <v>71249</v>
      </c>
      <c r="C8017" s="1">
        <v>43468</v>
      </c>
      <c r="D8017">
        <v>-27.75</v>
      </c>
      <c r="E8017">
        <v>3.125</v>
      </c>
      <c r="F8017">
        <v>65.304289999999995</v>
      </c>
      <c r="G8017">
        <v>-38.574840000000002</v>
      </c>
      <c r="H8017">
        <v>0.24664243999999999</v>
      </c>
      <c r="I8017">
        <v>161.63135</v>
      </c>
      <c r="J8017">
        <v>5794.7964311685873</v>
      </c>
    </row>
    <row r="8018" spans="1:10" x14ac:dyDescent="0.25">
      <c r="A8018">
        <v>8016</v>
      </c>
      <c r="B8018">
        <v>71255</v>
      </c>
      <c r="C8018" s="1">
        <v>43468</v>
      </c>
      <c r="D8018">
        <v>-27.75</v>
      </c>
      <c r="E8018">
        <v>3.875</v>
      </c>
      <c r="F8018">
        <v>65.223854000000003</v>
      </c>
      <c r="G8018">
        <v>-37.050640000000001</v>
      </c>
      <c r="H8018">
        <v>0.48428378</v>
      </c>
      <c r="I8018">
        <v>185.44092000000001</v>
      </c>
      <c r="J8018">
        <v>43866.656127955466</v>
      </c>
    </row>
    <row r="8019" spans="1:10" x14ac:dyDescent="0.25">
      <c r="A8019">
        <v>8017</v>
      </c>
      <c r="B8019">
        <v>71256</v>
      </c>
      <c r="C8019" s="1">
        <v>43468</v>
      </c>
      <c r="D8019">
        <v>-27.75</v>
      </c>
      <c r="E8019">
        <v>4</v>
      </c>
      <c r="F8019">
        <v>65.20881</v>
      </c>
      <c r="G8019">
        <v>-36.797646</v>
      </c>
      <c r="H8019">
        <v>0.46700522</v>
      </c>
      <c r="I8019">
        <v>192.46190999999999</v>
      </c>
      <c r="J8019">
        <v>39336.884843627871</v>
      </c>
    </row>
    <row r="8020" spans="1:10" x14ac:dyDescent="0.25">
      <c r="A8020">
        <v>8018</v>
      </c>
      <c r="B8020">
        <v>71309</v>
      </c>
      <c r="C8020" s="1">
        <v>43468</v>
      </c>
      <c r="D8020">
        <v>-27.75</v>
      </c>
      <c r="E8020">
        <v>10.625</v>
      </c>
      <c r="F8020">
        <v>63.775191999999997</v>
      </c>
      <c r="G8020">
        <v>-24.049012999999999</v>
      </c>
      <c r="H8020">
        <v>0.17812549</v>
      </c>
      <c r="I8020">
        <v>163.31005999999999</v>
      </c>
      <c r="J8020">
        <v>2182.7951273523518</v>
      </c>
    </row>
    <row r="8021" spans="1:10" x14ac:dyDescent="0.25">
      <c r="A8021">
        <v>8019</v>
      </c>
      <c r="B8021">
        <v>71310</v>
      </c>
      <c r="C8021" s="1">
        <v>43468</v>
      </c>
      <c r="D8021">
        <v>-27.75</v>
      </c>
      <c r="E8021">
        <v>10.75</v>
      </c>
      <c r="F8021">
        <v>63.736916000000001</v>
      </c>
      <c r="G8021">
        <v>-23.824259999999999</v>
      </c>
      <c r="H8021">
        <v>0.16902117</v>
      </c>
      <c r="I8021">
        <v>147.28467000000001</v>
      </c>
      <c r="J8021">
        <v>1864.9108277176667</v>
      </c>
    </row>
    <row r="8022" spans="1:10" x14ac:dyDescent="0.25">
      <c r="A8022">
        <v>8020</v>
      </c>
      <c r="B8022">
        <v>71311</v>
      </c>
      <c r="C8022" s="1">
        <v>43468</v>
      </c>
      <c r="D8022">
        <v>-27.75</v>
      </c>
      <c r="E8022">
        <v>10.875</v>
      </c>
      <c r="F8022">
        <v>63.698256999999998</v>
      </c>
      <c r="G8022">
        <v>-23.600190000000001</v>
      </c>
      <c r="H8022">
        <v>0.16664145999999999</v>
      </c>
      <c r="I8022">
        <v>175.0625</v>
      </c>
      <c r="J8022">
        <v>1787.244401680171</v>
      </c>
    </row>
    <row r="8023" spans="1:10" x14ac:dyDescent="0.25">
      <c r="A8023">
        <v>8021</v>
      </c>
      <c r="B8023">
        <v>71312</v>
      </c>
      <c r="C8023" s="1">
        <v>43468</v>
      </c>
      <c r="D8023">
        <v>-27.75</v>
      </c>
      <c r="E8023">
        <v>11</v>
      </c>
      <c r="F8023">
        <v>63.659218000000003</v>
      </c>
      <c r="G8023">
        <v>-23.376804</v>
      </c>
      <c r="H8023">
        <v>0.16989436999999999</v>
      </c>
      <c r="I8023">
        <v>147.13184000000001</v>
      </c>
      <c r="J8023">
        <v>1893.9640078082898</v>
      </c>
    </row>
    <row r="8024" spans="1:10" x14ac:dyDescent="0.25">
      <c r="A8024">
        <v>8022</v>
      </c>
      <c r="B8024">
        <v>71313</v>
      </c>
      <c r="C8024" s="1">
        <v>43468</v>
      </c>
      <c r="D8024">
        <v>-27.75</v>
      </c>
      <c r="E8024">
        <v>11.125</v>
      </c>
      <c r="F8024">
        <v>63.619796999999998</v>
      </c>
      <c r="G8024">
        <v>-23.154105999999999</v>
      </c>
      <c r="H8024">
        <v>0.16866958000000001</v>
      </c>
      <c r="I8024">
        <v>142.40038999999999</v>
      </c>
      <c r="J8024">
        <v>1853.2971164850421</v>
      </c>
    </row>
    <row r="8025" spans="1:10" x14ac:dyDescent="0.25">
      <c r="A8025">
        <v>8023</v>
      </c>
      <c r="B8025">
        <v>71314</v>
      </c>
      <c r="C8025" s="1">
        <v>43468</v>
      </c>
      <c r="D8025">
        <v>-27.75</v>
      </c>
      <c r="E8025">
        <v>11.25</v>
      </c>
      <c r="F8025">
        <v>63.58</v>
      </c>
      <c r="G8025">
        <v>-22.932099999999998</v>
      </c>
      <c r="H8025">
        <v>0.16119800000000001</v>
      </c>
      <c r="I8025">
        <v>171.70459</v>
      </c>
      <c r="J8025">
        <v>1617.75856201944</v>
      </c>
    </row>
    <row r="8026" spans="1:10" x14ac:dyDescent="0.25">
      <c r="A8026">
        <v>8024</v>
      </c>
      <c r="B8026">
        <v>71315</v>
      </c>
      <c r="C8026" s="1">
        <v>43468</v>
      </c>
      <c r="D8026">
        <v>-27.75</v>
      </c>
      <c r="E8026">
        <v>11.375</v>
      </c>
      <c r="F8026">
        <v>63.539830000000002</v>
      </c>
      <c r="G8026">
        <v>-22.710789999999999</v>
      </c>
      <c r="H8026">
        <v>0.16404308000000001</v>
      </c>
      <c r="I8026">
        <v>199.48291</v>
      </c>
      <c r="J8026">
        <v>1704.9376601648871</v>
      </c>
    </row>
    <row r="8027" spans="1:10" x14ac:dyDescent="0.25">
      <c r="A8027">
        <v>8025</v>
      </c>
      <c r="B8027">
        <v>71318</v>
      </c>
      <c r="C8027" s="1">
        <v>43468</v>
      </c>
      <c r="D8027">
        <v>-27.75</v>
      </c>
      <c r="E8027">
        <v>11.75</v>
      </c>
      <c r="F8027">
        <v>63.417088</v>
      </c>
      <c r="G8027">
        <v>-22.051064</v>
      </c>
      <c r="H8027">
        <v>0.1769502</v>
      </c>
      <c r="I8027">
        <v>192.61474999999999</v>
      </c>
      <c r="J8027">
        <v>2139.8726748007243</v>
      </c>
    </row>
    <row r="8028" spans="1:10" x14ac:dyDescent="0.25">
      <c r="A8028">
        <v>8026</v>
      </c>
      <c r="B8028">
        <v>71319</v>
      </c>
      <c r="C8028" s="1">
        <v>43468</v>
      </c>
      <c r="D8028">
        <v>-27.75</v>
      </c>
      <c r="E8028">
        <v>11.875</v>
      </c>
      <c r="F8028">
        <v>63.375435000000003</v>
      </c>
      <c r="G8028">
        <v>-21.832564999999999</v>
      </c>
      <c r="H8028">
        <v>0.18647137</v>
      </c>
      <c r="I8028">
        <v>172.92578</v>
      </c>
      <c r="J8028">
        <v>2504.2128761273857</v>
      </c>
    </row>
    <row r="8029" spans="1:10" x14ac:dyDescent="0.25">
      <c r="A8029">
        <v>8027</v>
      </c>
      <c r="B8029">
        <v>71320</v>
      </c>
      <c r="C8029" s="1">
        <v>43468</v>
      </c>
      <c r="D8029">
        <v>-27.75</v>
      </c>
      <c r="E8029">
        <v>12</v>
      </c>
      <c r="F8029">
        <v>63.333419999999997</v>
      </c>
      <c r="G8029">
        <v>-21.614778999999999</v>
      </c>
      <c r="H8029">
        <v>0.19257207000000001</v>
      </c>
      <c r="I8029">
        <v>168.65234000000001</v>
      </c>
      <c r="J8029">
        <v>2758.1295153860451</v>
      </c>
    </row>
    <row r="8030" spans="1:10" x14ac:dyDescent="0.25">
      <c r="A8030">
        <v>8028</v>
      </c>
      <c r="B8030">
        <v>71321</v>
      </c>
      <c r="C8030" s="1">
        <v>43468</v>
      </c>
      <c r="D8030">
        <v>-27.75</v>
      </c>
      <c r="E8030">
        <v>12.125</v>
      </c>
      <c r="F8030">
        <v>63.291041999999997</v>
      </c>
      <c r="G8030">
        <v>-21.397707</v>
      </c>
      <c r="H8030">
        <v>0.18974629000000001</v>
      </c>
      <c r="I8030">
        <v>196.27734000000001</v>
      </c>
      <c r="J8030">
        <v>2638.4850571875027</v>
      </c>
    </row>
    <row r="8031" spans="1:10" x14ac:dyDescent="0.25">
      <c r="A8031">
        <v>8029</v>
      </c>
      <c r="B8031">
        <v>71398</v>
      </c>
      <c r="C8031" s="1">
        <v>43468</v>
      </c>
      <c r="D8031">
        <v>-27.75</v>
      </c>
      <c r="E8031">
        <v>21.75</v>
      </c>
      <c r="F8031">
        <v>59.099335000000004</v>
      </c>
      <c r="G8031">
        <v>-6.9112270000000002</v>
      </c>
      <c r="H8031">
        <v>0.21543667</v>
      </c>
      <c r="I8031">
        <v>192.76709</v>
      </c>
      <c r="J8031">
        <v>3861.8343595623287</v>
      </c>
    </row>
    <row r="8032" spans="1:10" x14ac:dyDescent="0.25">
      <c r="A8032">
        <v>8030</v>
      </c>
      <c r="B8032">
        <v>71399</v>
      </c>
      <c r="C8032" s="1">
        <v>43468</v>
      </c>
      <c r="D8032">
        <v>-27.75</v>
      </c>
      <c r="E8032">
        <v>21.875</v>
      </c>
      <c r="F8032">
        <v>59.034877999999999</v>
      </c>
      <c r="G8032">
        <v>-6.7517014</v>
      </c>
      <c r="H8032">
        <v>0.25674950000000002</v>
      </c>
      <c r="I8032">
        <v>150.03174000000001</v>
      </c>
      <c r="J8032">
        <v>6536.7756401314609</v>
      </c>
    </row>
    <row r="8033" spans="1:10" x14ac:dyDescent="0.25">
      <c r="A8033">
        <v>8031</v>
      </c>
      <c r="B8033">
        <v>71400</v>
      </c>
      <c r="C8033" s="1">
        <v>43468</v>
      </c>
      <c r="D8033">
        <v>-27.75</v>
      </c>
      <c r="E8033">
        <v>22</v>
      </c>
      <c r="F8033">
        <v>58.970215000000003</v>
      </c>
      <c r="G8033">
        <v>-6.5928725999999997</v>
      </c>
      <c r="H8033">
        <v>0.25327887999999998</v>
      </c>
      <c r="I8033">
        <v>110.95947</v>
      </c>
      <c r="J8033">
        <v>6275.259512674601</v>
      </c>
    </row>
    <row r="8034" spans="1:10" x14ac:dyDescent="0.25">
      <c r="A8034">
        <v>8032</v>
      </c>
      <c r="B8034">
        <v>71401</v>
      </c>
      <c r="C8034" s="1">
        <v>43468</v>
      </c>
      <c r="D8034">
        <v>-27.75</v>
      </c>
      <c r="E8034">
        <v>22.125</v>
      </c>
      <c r="F8034">
        <v>58.905346000000002</v>
      </c>
      <c r="G8034">
        <v>-6.4347390000000004</v>
      </c>
      <c r="H8034">
        <v>0.21012348</v>
      </c>
      <c r="I8034">
        <v>72.955569999999994</v>
      </c>
      <c r="J8034">
        <v>3583.0965766342533</v>
      </c>
    </row>
    <row r="8035" spans="1:10" x14ac:dyDescent="0.25">
      <c r="A8035">
        <v>8033</v>
      </c>
      <c r="B8035">
        <v>71402</v>
      </c>
      <c r="C8035" s="1">
        <v>43468</v>
      </c>
      <c r="D8035">
        <v>-27.75</v>
      </c>
      <c r="E8035">
        <v>22.25</v>
      </c>
      <c r="F8035">
        <v>58.840269999999997</v>
      </c>
      <c r="G8035">
        <v>-6.2772984999999997</v>
      </c>
      <c r="H8035">
        <v>0.17209194999999999</v>
      </c>
      <c r="I8035">
        <v>98.749020000000002</v>
      </c>
      <c r="J8035">
        <v>1968.4139152883949</v>
      </c>
    </row>
    <row r="8036" spans="1:10" x14ac:dyDescent="0.25">
      <c r="A8036">
        <v>8034</v>
      </c>
      <c r="B8036">
        <v>71403</v>
      </c>
      <c r="C8036" s="1">
        <v>43468</v>
      </c>
      <c r="D8036">
        <v>-27.75</v>
      </c>
      <c r="E8036">
        <v>22.375</v>
      </c>
      <c r="F8036">
        <v>58.774997999999997</v>
      </c>
      <c r="G8036">
        <v>-6.1205486999999996</v>
      </c>
      <c r="H8036">
        <v>0.15093718</v>
      </c>
      <c r="I8036">
        <v>107.60156000000001</v>
      </c>
      <c r="J8036">
        <v>1328.0776086984531</v>
      </c>
    </row>
    <row r="8037" spans="1:10" x14ac:dyDescent="0.25">
      <c r="A8037">
        <v>8035</v>
      </c>
      <c r="B8037">
        <v>71404</v>
      </c>
      <c r="C8037" s="1">
        <v>43468</v>
      </c>
      <c r="D8037">
        <v>-27.75</v>
      </c>
      <c r="E8037">
        <v>22.5</v>
      </c>
      <c r="F8037">
        <v>58.709519999999998</v>
      </c>
      <c r="G8037">
        <v>-5.9644870000000001</v>
      </c>
      <c r="H8037">
        <v>0.14075887000000001</v>
      </c>
      <c r="I8037">
        <v>109.433105</v>
      </c>
      <c r="J8037">
        <v>1077.1150016178619</v>
      </c>
    </row>
    <row r="8038" spans="1:10" x14ac:dyDescent="0.25">
      <c r="A8038">
        <v>8036</v>
      </c>
      <c r="B8038">
        <v>71405</v>
      </c>
      <c r="C8038" s="1">
        <v>43468</v>
      </c>
      <c r="D8038">
        <v>-27.75</v>
      </c>
      <c r="E8038">
        <v>22.625</v>
      </c>
      <c r="F8038">
        <v>58.643844999999999</v>
      </c>
      <c r="G8038">
        <v>-5.8091119999999998</v>
      </c>
      <c r="H8038">
        <v>0.15403385</v>
      </c>
      <c r="I8038">
        <v>110.19629</v>
      </c>
      <c r="J8038">
        <v>1411.5077632702157</v>
      </c>
    </row>
    <row r="8039" spans="1:10" x14ac:dyDescent="0.25">
      <c r="A8039">
        <v>8037</v>
      </c>
      <c r="B8039">
        <v>71406</v>
      </c>
      <c r="C8039" s="1">
        <v>43468</v>
      </c>
      <c r="D8039">
        <v>-27.75</v>
      </c>
      <c r="E8039">
        <v>22.75</v>
      </c>
      <c r="F8039">
        <v>58.577972000000003</v>
      </c>
      <c r="G8039">
        <v>-5.6544210000000001</v>
      </c>
      <c r="H8039">
        <v>0.15820132000000001</v>
      </c>
      <c r="I8039">
        <v>112.791016</v>
      </c>
      <c r="J8039">
        <v>1529.2027418700488</v>
      </c>
    </row>
    <row r="8040" spans="1:10" x14ac:dyDescent="0.25">
      <c r="A8040">
        <v>8038</v>
      </c>
      <c r="B8040">
        <v>71407</v>
      </c>
      <c r="C8040" s="1">
        <v>43468</v>
      </c>
      <c r="D8040">
        <v>-27.75</v>
      </c>
      <c r="E8040">
        <v>22.875</v>
      </c>
      <c r="F8040">
        <v>58.511906000000003</v>
      </c>
      <c r="G8040">
        <v>-5.5004115000000002</v>
      </c>
      <c r="H8040">
        <v>0.14682944000000001</v>
      </c>
      <c r="I8040">
        <v>92.186520000000002</v>
      </c>
      <c r="J8040">
        <v>1222.5712727010757</v>
      </c>
    </row>
    <row r="8041" spans="1:10" x14ac:dyDescent="0.25">
      <c r="A8041">
        <v>8039</v>
      </c>
      <c r="B8041">
        <v>71408</v>
      </c>
      <c r="C8041" s="1">
        <v>43468</v>
      </c>
      <c r="D8041">
        <v>-27.75</v>
      </c>
      <c r="E8041">
        <v>23</v>
      </c>
      <c r="F8041">
        <v>58.445650000000001</v>
      </c>
      <c r="G8041">
        <v>-5.3470817000000004</v>
      </c>
      <c r="H8041">
        <v>0.11965708999999999</v>
      </c>
      <c r="I8041">
        <v>62.424315999999997</v>
      </c>
      <c r="J8041">
        <v>661.68314181794187</v>
      </c>
    </row>
    <row r="8042" spans="1:10" x14ac:dyDescent="0.25">
      <c r="A8042">
        <v>8040</v>
      </c>
      <c r="B8042">
        <v>71440</v>
      </c>
      <c r="C8042" s="1">
        <v>43468</v>
      </c>
      <c r="D8042">
        <v>-27.625</v>
      </c>
      <c r="E8042">
        <v>-4.625</v>
      </c>
      <c r="F8042">
        <v>65.232219999999998</v>
      </c>
      <c r="G8042">
        <v>-54.504359999999998</v>
      </c>
      <c r="H8042">
        <v>8.501425E-2</v>
      </c>
      <c r="I8042">
        <v>126.37451</v>
      </c>
      <c r="J8042">
        <v>237.30666878857622</v>
      </c>
    </row>
    <row r="8043" spans="1:10" x14ac:dyDescent="0.25">
      <c r="A8043">
        <v>8041</v>
      </c>
      <c r="B8043">
        <v>71441</v>
      </c>
      <c r="C8043" s="1">
        <v>43468</v>
      </c>
      <c r="D8043">
        <v>-27.625</v>
      </c>
      <c r="E8043">
        <v>-4.5</v>
      </c>
      <c r="F8043">
        <v>65.249679999999998</v>
      </c>
      <c r="G8043">
        <v>-54.251987</v>
      </c>
      <c r="H8043">
        <v>8.9028074999999998E-2</v>
      </c>
      <c r="I8043">
        <v>124.08544999999999</v>
      </c>
      <c r="J8043">
        <v>272.53087368391351</v>
      </c>
    </row>
    <row r="8044" spans="1:10" x14ac:dyDescent="0.25">
      <c r="A8044">
        <v>8042</v>
      </c>
      <c r="B8044">
        <v>71442</v>
      </c>
      <c r="C8044" s="1">
        <v>43468</v>
      </c>
      <c r="D8044">
        <v>-27.625</v>
      </c>
      <c r="E8044">
        <v>-4.375</v>
      </c>
      <c r="F8044">
        <v>65.266670000000005</v>
      </c>
      <c r="G8044">
        <v>-53.999251999999998</v>
      </c>
      <c r="H8044">
        <v>8.5676885999999994E-2</v>
      </c>
      <c r="I8044">
        <v>132.17431999999999</v>
      </c>
      <c r="J8044">
        <v>242.89902940846247</v>
      </c>
    </row>
    <row r="8045" spans="1:10" x14ac:dyDescent="0.25">
      <c r="A8045">
        <v>8043</v>
      </c>
      <c r="B8045">
        <v>71443</v>
      </c>
      <c r="C8045" s="1">
        <v>43468</v>
      </c>
      <c r="D8045">
        <v>-27.625</v>
      </c>
      <c r="E8045">
        <v>-4.25</v>
      </c>
      <c r="F8045">
        <v>65.283195000000006</v>
      </c>
      <c r="G8045">
        <v>-53.746161999999998</v>
      </c>
      <c r="H8045">
        <v>6.8673380000000006E-2</v>
      </c>
      <c r="I8045">
        <v>128.35889</v>
      </c>
      <c r="J8045">
        <v>125.08350125550569</v>
      </c>
    </row>
    <row r="8046" spans="1:10" x14ac:dyDescent="0.25">
      <c r="A8046">
        <v>8044</v>
      </c>
      <c r="B8046">
        <v>71444</v>
      </c>
      <c r="C8046" s="1">
        <v>43468</v>
      </c>
      <c r="D8046">
        <v>-27.625</v>
      </c>
      <c r="E8046">
        <v>-4.125</v>
      </c>
      <c r="F8046">
        <v>65.299255000000002</v>
      </c>
      <c r="G8046">
        <v>-53.492730000000002</v>
      </c>
      <c r="H8046">
        <v>5.6387989999999999E-2</v>
      </c>
      <c r="I8046">
        <v>128.20605</v>
      </c>
      <c r="J8046">
        <v>69.245985690999831</v>
      </c>
    </row>
    <row r="8047" spans="1:10" x14ac:dyDescent="0.25">
      <c r="A8047">
        <v>8045</v>
      </c>
      <c r="B8047">
        <v>71445</v>
      </c>
      <c r="C8047" s="1">
        <v>43468</v>
      </c>
      <c r="D8047">
        <v>-27.625</v>
      </c>
      <c r="E8047">
        <v>-4</v>
      </c>
      <c r="F8047">
        <v>65.314840000000004</v>
      </c>
      <c r="G8047">
        <v>-53.238959999999999</v>
      </c>
      <c r="H8047">
        <v>6.1963326999999999E-2</v>
      </c>
      <c r="I8047">
        <v>143.92676</v>
      </c>
      <c r="J8047">
        <v>91.883799282302135</v>
      </c>
    </row>
    <row r="8048" spans="1:10" x14ac:dyDescent="0.25">
      <c r="A8048">
        <v>8046</v>
      </c>
      <c r="B8048">
        <v>71446</v>
      </c>
      <c r="C8048" s="1">
        <v>43468</v>
      </c>
      <c r="D8048">
        <v>-27.625</v>
      </c>
      <c r="E8048">
        <v>-3.875</v>
      </c>
      <c r="F8048">
        <v>65.32996</v>
      </c>
      <c r="G8048">
        <v>-52.984867000000001</v>
      </c>
      <c r="H8048">
        <v>3.6028909999999997E-2</v>
      </c>
      <c r="I8048">
        <v>98.596680000000006</v>
      </c>
      <c r="J8048">
        <v>18.06292712286233</v>
      </c>
    </row>
    <row r="8049" spans="1:10" x14ac:dyDescent="0.25">
      <c r="A8049">
        <v>8047</v>
      </c>
      <c r="B8049">
        <v>71447</v>
      </c>
      <c r="C8049" s="1">
        <v>43468</v>
      </c>
      <c r="D8049">
        <v>-27.625</v>
      </c>
      <c r="E8049">
        <v>-3.75</v>
      </c>
      <c r="F8049">
        <v>65.344610000000003</v>
      </c>
      <c r="G8049">
        <v>-52.730452999999997</v>
      </c>
      <c r="H8049">
        <v>2.6887576999999999E-2</v>
      </c>
      <c r="I8049">
        <v>77.534180000000006</v>
      </c>
      <c r="J8049">
        <v>7.5074035410694382</v>
      </c>
    </row>
    <row r="8050" spans="1:10" x14ac:dyDescent="0.25">
      <c r="A8050">
        <v>8048</v>
      </c>
      <c r="B8050">
        <v>71448</v>
      </c>
      <c r="C8050" s="1">
        <v>43468</v>
      </c>
      <c r="D8050">
        <v>-27.625</v>
      </c>
      <c r="E8050">
        <v>3.125</v>
      </c>
      <c r="F8050">
        <v>65.410780000000003</v>
      </c>
      <c r="G8050">
        <v>-38.546013000000002</v>
      </c>
      <c r="H8050">
        <v>0.15365804999999999</v>
      </c>
      <c r="I8050">
        <v>99.665040000000005</v>
      </c>
      <c r="J8050">
        <v>1401.2018818351153</v>
      </c>
    </row>
    <row r="8051" spans="1:10" x14ac:dyDescent="0.25">
      <c r="A8051">
        <v>8049</v>
      </c>
      <c r="B8051">
        <v>71449</v>
      </c>
      <c r="C8051" s="1">
        <v>43468</v>
      </c>
      <c r="D8051">
        <v>-27.625</v>
      </c>
      <c r="E8051">
        <v>3.25</v>
      </c>
      <c r="F8051">
        <v>65.398499999999999</v>
      </c>
      <c r="G8051">
        <v>-38.290165000000002</v>
      </c>
      <c r="H8051">
        <v>0.25160243999999998</v>
      </c>
      <c r="I8051">
        <v>168.95751999999999</v>
      </c>
      <c r="J8051">
        <v>6151.4755906844866</v>
      </c>
    </row>
    <row r="8052" spans="1:10" x14ac:dyDescent="0.25">
      <c r="A8052">
        <v>8050</v>
      </c>
      <c r="B8052">
        <v>71453</v>
      </c>
      <c r="C8052" s="1">
        <v>43468</v>
      </c>
      <c r="D8052">
        <v>-27.625</v>
      </c>
      <c r="E8052">
        <v>3.75</v>
      </c>
      <c r="F8052">
        <v>65.344610000000003</v>
      </c>
      <c r="G8052">
        <v>-37.269547000000003</v>
      </c>
      <c r="H8052">
        <v>0.49214327000000002</v>
      </c>
      <c r="I8052">
        <v>174.60449</v>
      </c>
      <c r="J8052">
        <v>46037.253996611456</v>
      </c>
    </row>
    <row r="8053" spans="1:10" x14ac:dyDescent="0.25">
      <c r="A8053">
        <v>8051</v>
      </c>
      <c r="B8053">
        <v>71454</v>
      </c>
      <c r="C8053" s="1">
        <v>43468</v>
      </c>
      <c r="D8053">
        <v>-27.625</v>
      </c>
      <c r="E8053">
        <v>3.875</v>
      </c>
      <c r="F8053">
        <v>65.32996</v>
      </c>
      <c r="G8053">
        <v>-37.015132999999999</v>
      </c>
      <c r="H8053">
        <v>0.48145700000000002</v>
      </c>
      <c r="I8053">
        <v>176.43603999999999</v>
      </c>
      <c r="J8053">
        <v>43102.977891129689</v>
      </c>
    </row>
    <row r="8054" spans="1:10" x14ac:dyDescent="0.25">
      <c r="A8054">
        <v>8052</v>
      </c>
      <c r="B8054">
        <v>71455</v>
      </c>
      <c r="C8054" s="1">
        <v>43468</v>
      </c>
      <c r="D8054">
        <v>-27.625</v>
      </c>
      <c r="E8054">
        <v>4</v>
      </c>
      <c r="F8054">
        <v>65.314840000000004</v>
      </c>
      <c r="G8054">
        <v>-36.761040000000001</v>
      </c>
      <c r="H8054">
        <v>0.46776885000000001</v>
      </c>
      <c r="I8054">
        <v>187.12011999999999</v>
      </c>
      <c r="J8054">
        <v>39530.167290513054</v>
      </c>
    </row>
    <row r="8055" spans="1:10" x14ac:dyDescent="0.25">
      <c r="A8055">
        <v>8053</v>
      </c>
      <c r="B8055">
        <v>71508</v>
      </c>
      <c r="C8055" s="1">
        <v>43468</v>
      </c>
      <c r="D8055">
        <v>-27.625</v>
      </c>
      <c r="E8055">
        <v>10.625</v>
      </c>
      <c r="F8055">
        <v>63.874650000000003</v>
      </c>
      <c r="G8055">
        <v>-23.962488</v>
      </c>
      <c r="H8055">
        <v>0.18532422000000001</v>
      </c>
      <c r="I8055">
        <v>165.59961000000001</v>
      </c>
      <c r="J8055">
        <v>2458.2797420619072</v>
      </c>
    </row>
    <row r="8056" spans="1:10" x14ac:dyDescent="0.25">
      <c r="A8056">
        <v>8054</v>
      </c>
      <c r="B8056">
        <v>71509</v>
      </c>
      <c r="C8056" s="1">
        <v>43468</v>
      </c>
      <c r="D8056">
        <v>-27.625</v>
      </c>
      <c r="E8056">
        <v>10.75</v>
      </c>
      <c r="F8056">
        <v>63.836210000000001</v>
      </c>
      <c r="G8056">
        <v>-23.736984</v>
      </c>
      <c r="H8056">
        <v>0.17649978</v>
      </c>
      <c r="I8056">
        <v>140.11084</v>
      </c>
      <c r="J8056">
        <v>2123.573341256882</v>
      </c>
    </row>
    <row r="8057" spans="1:10" x14ac:dyDescent="0.25">
      <c r="A8057">
        <v>8055</v>
      </c>
      <c r="B8057">
        <v>71510</v>
      </c>
      <c r="C8057" s="1">
        <v>43468</v>
      </c>
      <c r="D8057">
        <v>-27.625</v>
      </c>
      <c r="E8057">
        <v>10.875</v>
      </c>
      <c r="F8057">
        <v>63.797379999999997</v>
      </c>
      <c r="G8057">
        <v>-23.512169</v>
      </c>
      <c r="H8057">
        <v>0.17035434999999999</v>
      </c>
      <c r="I8057">
        <v>144.07910000000001</v>
      </c>
      <c r="J8057">
        <v>1909.3891166282651</v>
      </c>
    </row>
    <row r="8058" spans="1:10" x14ac:dyDescent="0.25">
      <c r="A8058">
        <v>8056</v>
      </c>
      <c r="B8058">
        <v>71511</v>
      </c>
      <c r="C8058" s="1">
        <v>43468</v>
      </c>
      <c r="D8058">
        <v>-27.625</v>
      </c>
      <c r="E8058">
        <v>11</v>
      </c>
      <c r="F8058">
        <v>63.75817</v>
      </c>
      <c r="G8058">
        <v>-23.288046000000001</v>
      </c>
      <c r="H8058">
        <v>0.17169186</v>
      </c>
      <c r="I8058">
        <v>131.71680000000001</v>
      </c>
      <c r="J8058">
        <v>1954.7169373484833</v>
      </c>
    </row>
    <row r="8059" spans="1:10" x14ac:dyDescent="0.25">
      <c r="A8059">
        <v>8057</v>
      </c>
      <c r="B8059">
        <v>71512</v>
      </c>
      <c r="C8059" s="1">
        <v>43468</v>
      </c>
      <c r="D8059">
        <v>-27.625</v>
      </c>
      <c r="E8059">
        <v>11.125</v>
      </c>
      <c r="F8059">
        <v>63.718581999999998</v>
      </c>
      <c r="G8059">
        <v>-23.064616999999998</v>
      </c>
      <c r="H8059">
        <v>0.16575418</v>
      </c>
      <c r="I8059">
        <v>123.779785</v>
      </c>
      <c r="J8059">
        <v>1758.8476683017109</v>
      </c>
    </row>
    <row r="8060" spans="1:10" x14ac:dyDescent="0.25">
      <c r="A8060">
        <v>8058</v>
      </c>
      <c r="B8060">
        <v>71513</v>
      </c>
      <c r="C8060" s="1">
        <v>43468</v>
      </c>
      <c r="D8060">
        <v>-27.625</v>
      </c>
      <c r="E8060">
        <v>11.25</v>
      </c>
      <c r="F8060">
        <v>63.678615999999998</v>
      </c>
      <c r="G8060">
        <v>-22.841889999999999</v>
      </c>
      <c r="H8060">
        <v>0.15216604</v>
      </c>
      <c r="I8060">
        <v>138.27930000000001</v>
      </c>
      <c r="J8060">
        <v>1360.7801807018479</v>
      </c>
    </row>
    <row r="8061" spans="1:10" x14ac:dyDescent="0.25">
      <c r="A8061">
        <v>8059</v>
      </c>
      <c r="B8061">
        <v>71514</v>
      </c>
      <c r="C8061" s="1">
        <v>43468</v>
      </c>
      <c r="D8061">
        <v>-27.625</v>
      </c>
      <c r="E8061">
        <v>11.375</v>
      </c>
      <c r="F8061">
        <v>63.638275</v>
      </c>
      <c r="G8061">
        <v>-22.619865000000001</v>
      </c>
      <c r="H8061">
        <v>0.13921206</v>
      </c>
      <c r="I8061">
        <v>173.99413999999999</v>
      </c>
      <c r="J8061">
        <v>1041.9942911586679</v>
      </c>
    </row>
    <row r="8062" spans="1:10" x14ac:dyDescent="0.25">
      <c r="A8062">
        <v>8060</v>
      </c>
      <c r="B8062">
        <v>71515</v>
      </c>
      <c r="C8062" s="1">
        <v>43468</v>
      </c>
      <c r="D8062">
        <v>-27.625</v>
      </c>
      <c r="E8062">
        <v>11.5</v>
      </c>
      <c r="F8062">
        <v>63.597557000000002</v>
      </c>
      <c r="G8062">
        <v>-22.398546</v>
      </c>
      <c r="H8062">
        <v>0.15278091999999999</v>
      </c>
      <c r="I8062">
        <v>188.64599999999999</v>
      </c>
      <c r="J8062">
        <v>1377.3430507764567</v>
      </c>
    </row>
    <row r="8063" spans="1:10" x14ac:dyDescent="0.25">
      <c r="A8063">
        <v>8061</v>
      </c>
      <c r="B8063">
        <v>71516</v>
      </c>
      <c r="C8063" s="1">
        <v>43468</v>
      </c>
      <c r="D8063">
        <v>-27.625</v>
      </c>
      <c r="E8063">
        <v>11.625</v>
      </c>
      <c r="F8063">
        <v>63.556469999999997</v>
      </c>
      <c r="G8063">
        <v>-22.177937</v>
      </c>
      <c r="H8063">
        <v>0.16598721</v>
      </c>
      <c r="I8063">
        <v>180.25194999999999</v>
      </c>
      <c r="J8063">
        <v>1766.2762730154204</v>
      </c>
    </row>
    <row r="8064" spans="1:10" x14ac:dyDescent="0.25">
      <c r="A8064">
        <v>8062</v>
      </c>
      <c r="B8064">
        <v>71517</v>
      </c>
      <c r="C8064" s="1">
        <v>43468</v>
      </c>
      <c r="D8064">
        <v>-27.625</v>
      </c>
      <c r="E8064">
        <v>11.75</v>
      </c>
      <c r="F8064">
        <v>63.515006999999997</v>
      </c>
      <c r="G8064">
        <v>-21.95804</v>
      </c>
      <c r="H8064">
        <v>0.16611767999999999</v>
      </c>
      <c r="I8064">
        <v>147.43700999999999</v>
      </c>
      <c r="J8064">
        <v>1770.4445565060635</v>
      </c>
    </row>
    <row r="8065" spans="1:10" x14ac:dyDescent="0.25">
      <c r="A8065">
        <v>8063</v>
      </c>
      <c r="B8065">
        <v>71518</v>
      </c>
      <c r="C8065" s="1">
        <v>43468</v>
      </c>
      <c r="D8065">
        <v>-27.625</v>
      </c>
      <c r="E8065">
        <v>11.875</v>
      </c>
      <c r="F8065">
        <v>63.473182999999999</v>
      </c>
      <c r="G8065">
        <v>-21.738859999999999</v>
      </c>
      <c r="H8065">
        <v>0.1700229</v>
      </c>
      <c r="I8065">
        <v>133.85352</v>
      </c>
      <c r="J8065">
        <v>1898.2657760734287</v>
      </c>
    </row>
    <row r="8066" spans="1:10" x14ac:dyDescent="0.25">
      <c r="A8066">
        <v>8064</v>
      </c>
      <c r="B8066">
        <v>71519</v>
      </c>
      <c r="C8066" s="1">
        <v>43468</v>
      </c>
      <c r="D8066">
        <v>-27.625</v>
      </c>
      <c r="E8066">
        <v>12</v>
      </c>
      <c r="F8066">
        <v>63.430990000000001</v>
      </c>
      <c r="G8066">
        <v>-21.520396999999999</v>
      </c>
      <c r="H8066">
        <v>0.17095601999999999</v>
      </c>
      <c r="I8066">
        <v>127.74805000000001</v>
      </c>
      <c r="J8066">
        <v>1929.6918166367595</v>
      </c>
    </row>
    <row r="8067" spans="1:10" x14ac:dyDescent="0.25">
      <c r="A8067">
        <v>8065</v>
      </c>
      <c r="B8067">
        <v>71520</v>
      </c>
      <c r="C8067" s="1">
        <v>43468</v>
      </c>
      <c r="D8067">
        <v>-27.625</v>
      </c>
      <c r="E8067">
        <v>12.125</v>
      </c>
      <c r="F8067">
        <v>63.38843</v>
      </c>
      <c r="G8067">
        <v>-21.302655999999999</v>
      </c>
      <c r="H8067">
        <v>0.16450644</v>
      </c>
      <c r="I8067">
        <v>128.66406000000001</v>
      </c>
      <c r="J8067">
        <v>1719.4259299749212</v>
      </c>
    </row>
    <row r="8068" spans="1:10" x14ac:dyDescent="0.25">
      <c r="A8068">
        <v>8066</v>
      </c>
      <c r="B8068">
        <v>71521</v>
      </c>
      <c r="C8068" s="1">
        <v>43468</v>
      </c>
      <c r="D8068">
        <v>-27.625</v>
      </c>
      <c r="E8068">
        <v>12.25</v>
      </c>
      <c r="F8068">
        <v>63.345511999999999</v>
      </c>
      <c r="G8068">
        <v>-21.085637999999999</v>
      </c>
      <c r="H8068">
        <v>0.14890109000000001</v>
      </c>
      <c r="I8068">
        <v>133.54785000000001</v>
      </c>
      <c r="J8068">
        <v>1275.0534488308115</v>
      </c>
    </row>
    <row r="8069" spans="1:10" x14ac:dyDescent="0.25">
      <c r="A8069">
        <v>8067</v>
      </c>
      <c r="B8069">
        <v>71522</v>
      </c>
      <c r="C8069" s="1">
        <v>43468</v>
      </c>
      <c r="D8069">
        <v>-27.625</v>
      </c>
      <c r="E8069">
        <v>12.375</v>
      </c>
      <c r="F8069">
        <v>63.302235000000003</v>
      </c>
      <c r="G8069">
        <v>-20.869349</v>
      </c>
      <c r="H8069">
        <v>0.16500221000000001</v>
      </c>
      <c r="I8069">
        <v>132.78515999999999</v>
      </c>
      <c r="J8069">
        <v>1735.0182318196271</v>
      </c>
    </row>
    <row r="8070" spans="1:10" x14ac:dyDescent="0.25">
      <c r="A8070">
        <v>8068</v>
      </c>
      <c r="B8070">
        <v>71523</v>
      </c>
      <c r="C8070" s="1">
        <v>43468</v>
      </c>
      <c r="D8070">
        <v>-27.625</v>
      </c>
      <c r="E8070">
        <v>12.5</v>
      </c>
      <c r="F8070">
        <v>63.258600000000001</v>
      </c>
      <c r="G8070">
        <v>-20.653786</v>
      </c>
      <c r="H8070">
        <v>0.17538927000000001</v>
      </c>
      <c r="I8070">
        <v>140.41650000000001</v>
      </c>
      <c r="J8070">
        <v>2083.7414026500778</v>
      </c>
    </row>
    <row r="8071" spans="1:10" x14ac:dyDescent="0.25">
      <c r="A8071">
        <v>8069</v>
      </c>
      <c r="B8071">
        <v>71524</v>
      </c>
      <c r="C8071" s="1">
        <v>43468</v>
      </c>
      <c r="D8071">
        <v>-27.625</v>
      </c>
      <c r="E8071">
        <v>12.625</v>
      </c>
      <c r="F8071">
        <v>63.214602999999997</v>
      </c>
      <c r="G8071">
        <v>-20.438955</v>
      </c>
      <c r="H8071">
        <v>0.18659912000000001</v>
      </c>
      <c r="I8071">
        <v>188.95166</v>
      </c>
      <c r="J8071">
        <v>2509.3632498529264</v>
      </c>
    </row>
    <row r="8072" spans="1:10" x14ac:dyDescent="0.25">
      <c r="A8072">
        <v>8070</v>
      </c>
      <c r="B8072">
        <v>71597</v>
      </c>
      <c r="C8072" s="1">
        <v>43468</v>
      </c>
      <c r="D8072">
        <v>-27.625</v>
      </c>
      <c r="E8072">
        <v>21.75</v>
      </c>
      <c r="F8072">
        <v>59.181379999999997</v>
      </c>
      <c r="G8072">
        <v>-6.7855689999999997</v>
      </c>
      <c r="H8072">
        <v>0.23093583000000001</v>
      </c>
      <c r="I8072">
        <v>197.34569999999999</v>
      </c>
      <c r="J8072">
        <v>4756.7323790118335</v>
      </c>
    </row>
    <row r="8073" spans="1:10" x14ac:dyDescent="0.25">
      <c r="A8073">
        <v>8071</v>
      </c>
      <c r="B8073">
        <v>71598</v>
      </c>
      <c r="C8073" s="1">
        <v>43468</v>
      </c>
      <c r="D8073">
        <v>-27.625</v>
      </c>
      <c r="E8073">
        <v>21.875</v>
      </c>
      <c r="F8073">
        <v>59.116722000000003</v>
      </c>
      <c r="G8073">
        <v>-6.6258745000000001</v>
      </c>
      <c r="H8073">
        <v>0.26366024999999998</v>
      </c>
      <c r="I8073">
        <v>138.7373</v>
      </c>
      <c r="J8073">
        <v>7078.9482605907097</v>
      </c>
    </row>
    <row r="8074" spans="1:10" x14ac:dyDescent="0.25">
      <c r="A8074">
        <v>8072</v>
      </c>
      <c r="B8074">
        <v>71599</v>
      </c>
      <c r="C8074" s="1">
        <v>43468</v>
      </c>
      <c r="D8074">
        <v>-27.625</v>
      </c>
      <c r="E8074">
        <v>22</v>
      </c>
      <c r="F8074">
        <v>59.051853000000001</v>
      </c>
      <c r="G8074">
        <v>-6.466882</v>
      </c>
      <c r="H8074">
        <v>0.24510087</v>
      </c>
      <c r="I8074">
        <v>92.33887</v>
      </c>
      <c r="J8074">
        <v>5686.8178501247812</v>
      </c>
    </row>
    <row r="8075" spans="1:10" x14ac:dyDescent="0.25">
      <c r="A8075">
        <v>8073</v>
      </c>
      <c r="B8075">
        <v>71600</v>
      </c>
      <c r="C8075" s="1">
        <v>43468</v>
      </c>
      <c r="D8075">
        <v>-27.625</v>
      </c>
      <c r="E8075">
        <v>22.125</v>
      </c>
      <c r="F8075">
        <v>58.986780000000003</v>
      </c>
      <c r="G8075">
        <v>-6.3085889999999996</v>
      </c>
      <c r="H8075">
        <v>0.21127090000000001</v>
      </c>
      <c r="I8075">
        <v>65.781739999999999</v>
      </c>
      <c r="J8075">
        <v>3642.1162756383428</v>
      </c>
    </row>
    <row r="8076" spans="1:10" x14ac:dyDescent="0.25">
      <c r="A8076">
        <v>8074</v>
      </c>
      <c r="B8076">
        <v>71601</v>
      </c>
      <c r="C8076" s="1">
        <v>43468</v>
      </c>
      <c r="D8076">
        <v>-27.625</v>
      </c>
      <c r="E8076">
        <v>22.25</v>
      </c>
      <c r="F8076">
        <v>58.921500000000002</v>
      </c>
      <c r="G8076">
        <v>-6.1509932999999997</v>
      </c>
      <c r="H8076">
        <v>0.18191114</v>
      </c>
      <c r="I8076">
        <v>87.912599999999998</v>
      </c>
      <c r="J8076">
        <v>2324.9447995196329</v>
      </c>
    </row>
    <row r="8077" spans="1:10" x14ac:dyDescent="0.25">
      <c r="A8077">
        <v>8075</v>
      </c>
      <c r="B8077">
        <v>71602</v>
      </c>
      <c r="C8077" s="1">
        <v>43468</v>
      </c>
      <c r="D8077">
        <v>-27.625</v>
      </c>
      <c r="E8077">
        <v>22.375</v>
      </c>
      <c r="F8077">
        <v>58.856020000000001</v>
      </c>
      <c r="G8077">
        <v>-5.9940930000000003</v>
      </c>
      <c r="H8077">
        <v>0.17198620000000001</v>
      </c>
      <c r="I8077">
        <v>96.001949999999994</v>
      </c>
      <c r="J8077">
        <v>1964.7873909070095</v>
      </c>
    </row>
    <row r="8078" spans="1:10" x14ac:dyDescent="0.25">
      <c r="A8078">
        <v>8076</v>
      </c>
      <c r="B8078">
        <v>71603</v>
      </c>
      <c r="C8078" s="1">
        <v>43468</v>
      </c>
      <c r="D8078">
        <v>-27.625</v>
      </c>
      <c r="E8078">
        <v>22.5</v>
      </c>
      <c r="F8078">
        <v>58.79034</v>
      </c>
      <c r="G8078">
        <v>-5.8378854000000002</v>
      </c>
      <c r="H8078">
        <v>0.17622852</v>
      </c>
      <c r="I8078">
        <v>96.459959999999995</v>
      </c>
      <c r="J8078">
        <v>2113.7973123637817</v>
      </c>
    </row>
    <row r="8079" spans="1:10" x14ac:dyDescent="0.25">
      <c r="A8079">
        <v>8077</v>
      </c>
      <c r="B8079">
        <v>71604</v>
      </c>
      <c r="C8079" s="1">
        <v>43468</v>
      </c>
      <c r="D8079">
        <v>-27.625</v>
      </c>
      <c r="E8079">
        <v>22.625</v>
      </c>
      <c r="F8079">
        <v>58.724460000000001</v>
      </c>
      <c r="G8079">
        <v>-5.6823687999999999</v>
      </c>
      <c r="H8079">
        <v>0.19011985000000001</v>
      </c>
      <c r="I8079">
        <v>93.560059999999993</v>
      </c>
      <c r="J8079">
        <v>2654.0991838144687</v>
      </c>
    </row>
    <row r="8080" spans="1:10" x14ac:dyDescent="0.25">
      <c r="A8080">
        <v>8078</v>
      </c>
      <c r="B8080">
        <v>71605</v>
      </c>
      <c r="C8080" s="1">
        <v>43468</v>
      </c>
      <c r="D8080">
        <v>-27.625</v>
      </c>
      <c r="E8080">
        <v>22.75</v>
      </c>
      <c r="F8080">
        <v>58.658386</v>
      </c>
      <c r="G8080">
        <v>-5.5275400000000001</v>
      </c>
      <c r="H8080">
        <v>0.17921682999999999</v>
      </c>
      <c r="I8080">
        <v>97.223145000000002</v>
      </c>
      <c r="J8080">
        <v>2223.1621159382125</v>
      </c>
    </row>
    <row r="8081" spans="1:10" x14ac:dyDescent="0.25">
      <c r="A8081">
        <v>8079</v>
      </c>
      <c r="B8081">
        <v>71606</v>
      </c>
      <c r="C8081" s="1">
        <v>43468</v>
      </c>
      <c r="D8081">
        <v>-27.625</v>
      </c>
      <c r="E8081">
        <v>22.875</v>
      </c>
      <c r="F8081">
        <v>58.592112999999998</v>
      </c>
      <c r="G8081">
        <v>-5.3733979999999999</v>
      </c>
      <c r="H8081">
        <v>0.14385793999999999</v>
      </c>
      <c r="I8081">
        <v>77.076170000000005</v>
      </c>
      <c r="J8081">
        <v>1149.8369766877818</v>
      </c>
    </row>
    <row r="8082" spans="1:10" x14ac:dyDescent="0.25">
      <c r="A8082">
        <v>8080</v>
      </c>
      <c r="B8082">
        <v>71637</v>
      </c>
      <c r="C8082" s="1">
        <v>43468</v>
      </c>
      <c r="D8082">
        <v>-27.5</v>
      </c>
      <c r="E8082">
        <v>-4.625</v>
      </c>
      <c r="F8082">
        <v>65.337890000000002</v>
      </c>
      <c r="G8082">
        <v>-54.546770000000002</v>
      </c>
      <c r="H8082">
        <v>8.1353960000000003E-2</v>
      </c>
      <c r="I8082">
        <v>111.875</v>
      </c>
      <c r="J8082">
        <v>207.95571126477964</v>
      </c>
    </row>
    <row r="8083" spans="1:10" x14ac:dyDescent="0.25">
      <c r="A8083">
        <v>8081</v>
      </c>
      <c r="B8083">
        <v>71638</v>
      </c>
      <c r="C8083" s="1">
        <v>43468</v>
      </c>
      <c r="D8083">
        <v>-27.5</v>
      </c>
      <c r="E8083">
        <v>-4.5</v>
      </c>
      <c r="F8083">
        <v>65.355429999999998</v>
      </c>
      <c r="G8083">
        <v>-54.293309999999998</v>
      </c>
      <c r="H8083">
        <v>7.7691099999999999E-2</v>
      </c>
      <c r="I8083">
        <v>111.11181999999999</v>
      </c>
      <c r="J8083">
        <v>181.1125607228567</v>
      </c>
    </row>
    <row r="8084" spans="1:10" x14ac:dyDescent="0.25">
      <c r="A8084">
        <v>8082</v>
      </c>
      <c r="B8084">
        <v>71639</v>
      </c>
      <c r="C8084" s="1">
        <v>43468</v>
      </c>
      <c r="D8084">
        <v>-27.5</v>
      </c>
      <c r="E8084">
        <v>-4.375</v>
      </c>
      <c r="F8084">
        <v>65.372505000000004</v>
      </c>
      <c r="G8084">
        <v>-54.039482</v>
      </c>
      <c r="H8084">
        <v>6.7487829999999999E-2</v>
      </c>
      <c r="I8084">
        <v>114.46973</v>
      </c>
      <c r="J8084">
        <v>118.71651845524799</v>
      </c>
    </row>
    <row r="8085" spans="1:10" x14ac:dyDescent="0.25">
      <c r="A8085">
        <v>8083</v>
      </c>
      <c r="B8085">
        <v>71640</v>
      </c>
      <c r="C8085" s="1">
        <v>43468</v>
      </c>
      <c r="D8085">
        <v>-27.5</v>
      </c>
      <c r="E8085">
        <v>-4.25</v>
      </c>
      <c r="F8085">
        <v>65.389110000000002</v>
      </c>
      <c r="G8085">
        <v>-53.785297</v>
      </c>
      <c r="H8085">
        <v>4.952227E-2</v>
      </c>
      <c r="I8085">
        <v>117.67480500000001</v>
      </c>
      <c r="J8085">
        <v>46.906863099914247</v>
      </c>
    </row>
    <row r="8086" spans="1:10" x14ac:dyDescent="0.25">
      <c r="A8086">
        <v>8084</v>
      </c>
      <c r="B8086">
        <v>71641</v>
      </c>
      <c r="C8086" s="1">
        <v>43468</v>
      </c>
      <c r="D8086">
        <v>-27.5</v>
      </c>
      <c r="E8086">
        <v>-4.125</v>
      </c>
      <c r="F8086">
        <v>65.405240000000006</v>
      </c>
      <c r="G8086">
        <v>-53.530766</v>
      </c>
      <c r="H8086">
        <v>3.8685173000000003E-2</v>
      </c>
      <c r="I8086">
        <v>117.217285</v>
      </c>
      <c r="J8086">
        <v>22.359824453858433</v>
      </c>
    </row>
    <row r="8087" spans="1:10" x14ac:dyDescent="0.25">
      <c r="A8087">
        <v>8085</v>
      </c>
      <c r="B8087">
        <v>71642</v>
      </c>
      <c r="C8087" s="1">
        <v>43468</v>
      </c>
      <c r="D8087">
        <v>-27.5</v>
      </c>
      <c r="E8087">
        <v>-4</v>
      </c>
      <c r="F8087">
        <v>65.420906000000002</v>
      </c>
      <c r="G8087">
        <v>-53.275894000000001</v>
      </c>
      <c r="H8087">
        <v>3.6706373E-2</v>
      </c>
      <c r="I8087">
        <v>113.70654</v>
      </c>
      <c r="J8087">
        <v>19.101135259596905</v>
      </c>
    </row>
    <row r="8088" spans="1:10" x14ac:dyDescent="0.25">
      <c r="A8088">
        <v>8086</v>
      </c>
      <c r="B8088">
        <v>71643</v>
      </c>
      <c r="C8088" s="1">
        <v>43468</v>
      </c>
      <c r="D8088">
        <v>-27.5</v>
      </c>
      <c r="E8088">
        <v>-3.875</v>
      </c>
      <c r="F8088">
        <v>65.436104</v>
      </c>
      <c r="G8088">
        <v>-53.020690000000002</v>
      </c>
      <c r="H8088">
        <v>3.2509404999999998E-2</v>
      </c>
      <c r="I8088">
        <v>89.438964999999996</v>
      </c>
      <c r="J8088">
        <v>13.269721933333987</v>
      </c>
    </row>
    <row r="8089" spans="1:10" x14ac:dyDescent="0.25">
      <c r="A8089">
        <v>8087</v>
      </c>
      <c r="B8089">
        <v>71644</v>
      </c>
      <c r="C8089" s="1">
        <v>43468</v>
      </c>
      <c r="D8089">
        <v>-27.5</v>
      </c>
      <c r="E8089">
        <v>3.125</v>
      </c>
      <c r="F8089">
        <v>65.517319999999998</v>
      </c>
      <c r="G8089">
        <v>-38.516925999999998</v>
      </c>
      <c r="H8089">
        <v>8.788348E-2</v>
      </c>
      <c r="I8089">
        <v>73.565920000000006</v>
      </c>
      <c r="J8089">
        <v>262.15400486161064</v>
      </c>
    </row>
    <row r="8090" spans="1:10" x14ac:dyDescent="0.25">
      <c r="A8090">
        <v>8088</v>
      </c>
      <c r="B8090">
        <v>71645</v>
      </c>
      <c r="C8090" s="1">
        <v>43468</v>
      </c>
      <c r="D8090">
        <v>-27.5</v>
      </c>
      <c r="E8090">
        <v>3.25</v>
      </c>
      <c r="F8090">
        <v>65.504974000000004</v>
      </c>
      <c r="G8090">
        <v>-38.259945000000002</v>
      </c>
      <c r="H8090">
        <v>0.10824687</v>
      </c>
      <c r="I8090">
        <v>98.443849999999998</v>
      </c>
      <c r="J8090">
        <v>489.86995262502376</v>
      </c>
    </row>
    <row r="8091" spans="1:10" x14ac:dyDescent="0.25">
      <c r="A8091">
        <v>8089</v>
      </c>
      <c r="B8091">
        <v>71646</v>
      </c>
      <c r="C8091" s="1">
        <v>43468</v>
      </c>
      <c r="D8091">
        <v>-27.5</v>
      </c>
      <c r="E8091">
        <v>3.375</v>
      </c>
      <c r="F8091">
        <v>65.492149999999995</v>
      </c>
      <c r="G8091">
        <v>-38.003234999999997</v>
      </c>
      <c r="H8091">
        <v>0.2091778</v>
      </c>
      <c r="I8091">
        <v>180.8623</v>
      </c>
      <c r="J8091">
        <v>3534.9358157166744</v>
      </c>
    </row>
    <row r="8092" spans="1:10" x14ac:dyDescent="0.25">
      <c r="A8092">
        <v>8090</v>
      </c>
      <c r="B8092">
        <v>71649</v>
      </c>
      <c r="C8092" s="1">
        <v>43468</v>
      </c>
      <c r="D8092">
        <v>-27.5</v>
      </c>
      <c r="E8092">
        <v>3.75</v>
      </c>
      <c r="F8092">
        <v>65.450829999999996</v>
      </c>
      <c r="G8092">
        <v>-37.234833000000002</v>
      </c>
      <c r="H8092">
        <v>0.38605115000000001</v>
      </c>
      <c r="I8092">
        <v>153.69481999999999</v>
      </c>
      <c r="J8092">
        <v>22221.29224283214</v>
      </c>
    </row>
    <row r="8093" spans="1:10" x14ac:dyDescent="0.25">
      <c r="A8093">
        <v>8091</v>
      </c>
      <c r="B8093">
        <v>71650</v>
      </c>
      <c r="C8093" s="1">
        <v>43468</v>
      </c>
      <c r="D8093">
        <v>-27.5</v>
      </c>
      <c r="E8093">
        <v>3.875</v>
      </c>
      <c r="F8093">
        <v>65.436104</v>
      </c>
      <c r="G8093">
        <v>-36.979309999999998</v>
      </c>
      <c r="H8093">
        <v>0.35430445999999999</v>
      </c>
      <c r="I8093">
        <v>137.36376999999999</v>
      </c>
      <c r="J8093">
        <v>17177.684322536737</v>
      </c>
    </row>
    <row r="8094" spans="1:10" x14ac:dyDescent="0.25">
      <c r="A8094">
        <v>8092</v>
      </c>
      <c r="B8094">
        <v>71651</v>
      </c>
      <c r="C8094" s="1">
        <v>43468</v>
      </c>
      <c r="D8094">
        <v>-27.5</v>
      </c>
      <c r="E8094">
        <v>4</v>
      </c>
      <c r="F8094">
        <v>65.420906000000002</v>
      </c>
      <c r="G8094">
        <v>-36.724105999999999</v>
      </c>
      <c r="H8094">
        <v>0.34821775999999999</v>
      </c>
      <c r="I8094">
        <v>170.33105</v>
      </c>
      <c r="J8094">
        <v>16307.50468459896</v>
      </c>
    </row>
    <row r="8095" spans="1:10" x14ac:dyDescent="0.25">
      <c r="A8095">
        <v>8093</v>
      </c>
      <c r="B8095">
        <v>71704</v>
      </c>
      <c r="C8095" s="1">
        <v>43468</v>
      </c>
      <c r="D8095">
        <v>-27.5</v>
      </c>
      <c r="E8095">
        <v>10.625</v>
      </c>
      <c r="F8095">
        <v>63.974086999999997</v>
      </c>
      <c r="G8095">
        <v>-23.87528</v>
      </c>
      <c r="H8095">
        <v>0.19743869999999999</v>
      </c>
      <c r="I8095">
        <v>164.22606999999999</v>
      </c>
      <c r="J8095">
        <v>2972.5666977422293</v>
      </c>
    </row>
    <row r="8096" spans="1:10" x14ac:dyDescent="0.25">
      <c r="A8096">
        <v>8094</v>
      </c>
      <c r="B8096">
        <v>71705</v>
      </c>
      <c r="C8096" s="1">
        <v>43468</v>
      </c>
      <c r="D8096">
        <v>-27.5</v>
      </c>
      <c r="E8096">
        <v>10.75</v>
      </c>
      <c r="F8096">
        <v>63.935479999999998</v>
      </c>
      <c r="G8096">
        <v>-23.64902</v>
      </c>
      <c r="H8096">
        <v>0.18991986999999999</v>
      </c>
      <c r="I8096">
        <v>133.54785000000001</v>
      </c>
      <c r="J8096">
        <v>2645.732745643214</v>
      </c>
    </row>
    <row r="8097" spans="1:10" x14ac:dyDescent="0.25">
      <c r="A8097">
        <v>8095</v>
      </c>
      <c r="B8097">
        <v>71706</v>
      </c>
      <c r="C8097" s="1">
        <v>43468</v>
      </c>
      <c r="D8097">
        <v>-27.5</v>
      </c>
      <c r="E8097">
        <v>10.875</v>
      </c>
      <c r="F8097">
        <v>63.896484000000001</v>
      </c>
      <c r="G8097">
        <v>-23.423454</v>
      </c>
      <c r="H8097">
        <v>0.18118924</v>
      </c>
      <c r="I8097">
        <v>124.69580000000001</v>
      </c>
      <c r="J8097">
        <v>2297.3754167080597</v>
      </c>
    </row>
    <row r="8098" spans="1:10" x14ac:dyDescent="0.25">
      <c r="A8098">
        <v>8096</v>
      </c>
      <c r="B8098">
        <v>71707</v>
      </c>
      <c r="C8098" s="1">
        <v>43468</v>
      </c>
      <c r="D8098">
        <v>-27.5</v>
      </c>
      <c r="E8098">
        <v>11</v>
      </c>
      <c r="F8098">
        <v>63.857104999999997</v>
      </c>
      <c r="G8098">
        <v>-23.198591</v>
      </c>
      <c r="H8098">
        <v>0.17543465999999999</v>
      </c>
      <c r="I8098">
        <v>123.93262</v>
      </c>
      <c r="J8098">
        <v>2085.3596117037855</v>
      </c>
    </row>
    <row r="8099" spans="1:10" x14ac:dyDescent="0.25">
      <c r="A8099">
        <v>8097</v>
      </c>
      <c r="B8099">
        <v>71708</v>
      </c>
      <c r="C8099" s="1">
        <v>43468</v>
      </c>
      <c r="D8099">
        <v>-27.5</v>
      </c>
      <c r="E8099">
        <v>11.125</v>
      </c>
      <c r="F8099">
        <v>63.817345000000003</v>
      </c>
      <c r="G8099">
        <v>-22.974430000000002</v>
      </c>
      <c r="H8099">
        <v>0.15533021</v>
      </c>
      <c r="I8099">
        <v>106.22803</v>
      </c>
      <c r="J8099">
        <v>1447.4465907813496</v>
      </c>
    </row>
    <row r="8100" spans="1:10" x14ac:dyDescent="0.25">
      <c r="A8100">
        <v>8098</v>
      </c>
      <c r="B8100">
        <v>71709</v>
      </c>
      <c r="C8100" s="1">
        <v>43468</v>
      </c>
      <c r="D8100">
        <v>-27.5</v>
      </c>
      <c r="E8100">
        <v>11.25</v>
      </c>
      <c r="F8100">
        <v>63.777206</v>
      </c>
      <c r="G8100">
        <v>-22.750976999999999</v>
      </c>
      <c r="H8100">
        <v>0.1310463</v>
      </c>
      <c r="I8100">
        <v>100.12305000000001</v>
      </c>
      <c r="J8100">
        <v>869.17864972240011</v>
      </c>
    </row>
    <row r="8101" spans="1:10" x14ac:dyDescent="0.25">
      <c r="A8101">
        <v>8099</v>
      </c>
      <c r="B8101">
        <v>71710</v>
      </c>
      <c r="C8101" s="1">
        <v>43468</v>
      </c>
      <c r="D8101">
        <v>-27.5</v>
      </c>
      <c r="E8101">
        <v>11.375</v>
      </c>
      <c r="F8101">
        <v>63.736690000000003</v>
      </c>
      <c r="G8101">
        <v>-22.528234000000001</v>
      </c>
      <c r="H8101">
        <v>8.2739119999999999E-2</v>
      </c>
      <c r="I8101">
        <v>123.47461</v>
      </c>
      <c r="J8101">
        <v>218.75976693338106</v>
      </c>
    </row>
    <row r="8102" spans="1:10" x14ac:dyDescent="0.25">
      <c r="A8102">
        <v>8100</v>
      </c>
      <c r="B8102">
        <v>71711</v>
      </c>
      <c r="C8102" s="1">
        <v>43468</v>
      </c>
      <c r="D8102">
        <v>-27.5</v>
      </c>
      <c r="E8102">
        <v>11.5</v>
      </c>
      <c r="F8102">
        <v>63.695799999999998</v>
      </c>
      <c r="G8102">
        <v>-22.306206</v>
      </c>
      <c r="H8102">
        <v>9.0389369999999997E-2</v>
      </c>
      <c r="I8102">
        <v>134.76903999999999</v>
      </c>
      <c r="J8102">
        <v>285.22450679258839</v>
      </c>
    </row>
    <row r="8103" spans="1:10" x14ac:dyDescent="0.25">
      <c r="A8103">
        <v>8101</v>
      </c>
      <c r="B8103">
        <v>71712</v>
      </c>
      <c r="C8103" s="1">
        <v>43468</v>
      </c>
      <c r="D8103">
        <v>-27.5</v>
      </c>
      <c r="E8103">
        <v>11.625</v>
      </c>
      <c r="F8103">
        <v>63.654536999999998</v>
      </c>
      <c r="G8103">
        <v>-22.084893999999998</v>
      </c>
      <c r="H8103">
        <v>0.12246057</v>
      </c>
      <c r="I8103">
        <v>143.16356999999999</v>
      </c>
      <c r="J8103">
        <v>709.28959534074988</v>
      </c>
    </row>
    <row r="8104" spans="1:10" x14ac:dyDescent="0.25">
      <c r="A8104">
        <v>8102</v>
      </c>
      <c r="B8104">
        <v>71713</v>
      </c>
      <c r="C8104" s="1">
        <v>43468</v>
      </c>
      <c r="D8104">
        <v>-27.5</v>
      </c>
      <c r="E8104">
        <v>11.75</v>
      </c>
      <c r="F8104">
        <v>63.612900000000003</v>
      </c>
      <c r="G8104">
        <v>-21.864304000000001</v>
      </c>
      <c r="H8104">
        <v>0.15279282999999999</v>
      </c>
      <c r="I8104">
        <v>135.99023</v>
      </c>
      <c r="J8104">
        <v>1377.6651872294246</v>
      </c>
    </row>
    <row r="8105" spans="1:10" x14ac:dyDescent="0.25">
      <c r="A8105">
        <v>8103</v>
      </c>
      <c r="B8105">
        <v>71714</v>
      </c>
      <c r="C8105" s="1">
        <v>43468</v>
      </c>
      <c r="D8105">
        <v>-27.5</v>
      </c>
      <c r="E8105">
        <v>11.875</v>
      </c>
      <c r="F8105">
        <v>63.570895999999998</v>
      </c>
      <c r="G8105">
        <v>-21.644435999999999</v>
      </c>
      <c r="H8105">
        <v>0.15892798999999999</v>
      </c>
      <c r="I8105">
        <v>111.26465</v>
      </c>
      <c r="J8105">
        <v>1550.372055603591</v>
      </c>
    </row>
    <row r="8106" spans="1:10" x14ac:dyDescent="0.25">
      <c r="A8106">
        <v>8104</v>
      </c>
      <c r="B8106">
        <v>71715</v>
      </c>
      <c r="C8106" s="1">
        <v>43468</v>
      </c>
      <c r="D8106">
        <v>-27.5</v>
      </c>
      <c r="E8106">
        <v>12</v>
      </c>
      <c r="F8106">
        <v>63.528522000000002</v>
      </c>
      <c r="G8106">
        <v>-21.425293</v>
      </c>
      <c r="H8106">
        <v>0.15504973</v>
      </c>
      <c r="I8106">
        <v>99.359859999999998</v>
      </c>
      <c r="J8106">
        <v>1439.6197710795948</v>
      </c>
    </row>
    <row r="8107" spans="1:10" x14ac:dyDescent="0.25">
      <c r="A8107">
        <v>8105</v>
      </c>
      <c r="B8107">
        <v>71716</v>
      </c>
      <c r="C8107" s="1">
        <v>43468</v>
      </c>
      <c r="D8107">
        <v>-27.5</v>
      </c>
      <c r="E8107">
        <v>12.125</v>
      </c>
      <c r="F8107">
        <v>63.485785999999997</v>
      </c>
      <c r="G8107">
        <v>-21.206880000000002</v>
      </c>
      <c r="H8107">
        <v>0.14206553</v>
      </c>
      <c r="I8107">
        <v>96.001949999999994</v>
      </c>
      <c r="J8107">
        <v>1107.3907898113891</v>
      </c>
    </row>
    <row r="8108" spans="1:10" x14ac:dyDescent="0.25">
      <c r="A8108">
        <v>8106</v>
      </c>
      <c r="B8108">
        <v>71717</v>
      </c>
      <c r="C8108" s="1">
        <v>43468</v>
      </c>
      <c r="D8108">
        <v>-27.5</v>
      </c>
      <c r="E8108">
        <v>12.25</v>
      </c>
      <c r="F8108">
        <v>63.442687999999997</v>
      </c>
      <c r="G8108">
        <v>-20.9892</v>
      </c>
      <c r="H8108">
        <v>0.12543118</v>
      </c>
      <c r="I8108">
        <v>96.154785000000004</v>
      </c>
      <c r="J8108">
        <v>762.16900483637255</v>
      </c>
    </row>
    <row r="8109" spans="1:10" x14ac:dyDescent="0.25">
      <c r="A8109">
        <v>8107</v>
      </c>
      <c r="B8109">
        <v>71718</v>
      </c>
      <c r="C8109" s="1">
        <v>43468</v>
      </c>
      <c r="D8109">
        <v>-27.5</v>
      </c>
      <c r="E8109">
        <v>12.375</v>
      </c>
      <c r="F8109">
        <v>63.399227000000003</v>
      </c>
      <c r="G8109">
        <v>-20.772255000000001</v>
      </c>
      <c r="H8109">
        <v>0.13445565000000001</v>
      </c>
      <c r="I8109">
        <v>89.133790000000005</v>
      </c>
      <c r="J8109">
        <v>938.79751032252636</v>
      </c>
    </row>
    <row r="8110" spans="1:10" x14ac:dyDescent="0.25">
      <c r="A8110">
        <v>8108</v>
      </c>
      <c r="B8110">
        <v>71719</v>
      </c>
      <c r="C8110" s="1">
        <v>43468</v>
      </c>
      <c r="D8110">
        <v>-27.5</v>
      </c>
      <c r="E8110">
        <v>12.5</v>
      </c>
      <c r="F8110">
        <v>63.355407999999997</v>
      </c>
      <c r="G8110">
        <v>-20.556045999999998</v>
      </c>
      <c r="H8110">
        <v>0.13931400999999999</v>
      </c>
      <c r="I8110">
        <v>81.80762</v>
      </c>
      <c r="J8110">
        <v>1044.2852378049045</v>
      </c>
    </row>
    <row r="8111" spans="1:10" x14ac:dyDescent="0.25">
      <c r="A8111">
        <v>8109</v>
      </c>
      <c r="B8111">
        <v>71720</v>
      </c>
      <c r="C8111" s="1">
        <v>43468</v>
      </c>
      <c r="D8111">
        <v>-27.5</v>
      </c>
      <c r="E8111">
        <v>12.625</v>
      </c>
      <c r="F8111">
        <v>63.311233999999999</v>
      </c>
      <c r="G8111">
        <v>-20.340574</v>
      </c>
      <c r="H8111">
        <v>0.15713705</v>
      </c>
      <c r="I8111">
        <v>100.7334</v>
      </c>
      <c r="J8111">
        <v>1498.5476142155662</v>
      </c>
    </row>
    <row r="8112" spans="1:10" x14ac:dyDescent="0.25">
      <c r="A8112">
        <v>8110</v>
      </c>
      <c r="B8112">
        <v>71721</v>
      </c>
      <c r="C8112" s="1">
        <v>43468</v>
      </c>
      <c r="D8112">
        <v>-27.5</v>
      </c>
      <c r="E8112">
        <v>12.75</v>
      </c>
      <c r="F8112">
        <v>63.266705000000002</v>
      </c>
      <c r="G8112">
        <v>-20.125847</v>
      </c>
      <c r="H8112">
        <v>0.18726026000000001</v>
      </c>
      <c r="I8112">
        <v>183.60937999999999</v>
      </c>
      <c r="J8112">
        <v>2536.1306672973333</v>
      </c>
    </row>
    <row r="8113" spans="1:10" x14ac:dyDescent="0.25">
      <c r="A8113">
        <v>8111</v>
      </c>
      <c r="B8113">
        <v>71770</v>
      </c>
      <c r="C8113" s="1">
        <v>43468</v>
      </c>
      <c r="D8113">
        <v>-27.5</v>
      </c>
      <c r="E8113">
        <v>18.875</v>
      </c>
      <c r="F8113">
        <v>60.693961999999999</v>
      </c>
      <c r="G8113">
        <v>-10.535712</v>
      </c>
      <c r="H8113">
        <v>0.13059717000000001</v>
      </c>
      <c r="I8113">
        <v>147.89501999999999</v>
      </c>
      <c r="J8113">
        <v>860.27253438594653</v>
      </c>
    </row>
    <row r="8114" spans="1:10" x14ac:dyDescent="0.25">
      <c r="A8114">
        <v>8112</v>
      </c>
      <c r="B8114">
        <v>71771</v>
      </c>
      <c r="C8114" s="1">
        <v>43468</v>
      </c>
      <c r="D8114">
        <v>-27.5</v>
      </c>
      <c r="E8114">
        <v>19</v>
      </c>
      <c r="F8114">
        <v>60.634360000000001</v>
      </c>
      <c r="G8114">
        <v>-10.359052999999999</v>
      </c>
      <c r="H8114">
        <v>0.13996533</v>
      </c>
      <c r="I8114">
        <v>129.88525000000001</v>
      </c>
      <c r="J8114">
        <v>1059.0005284175334</v>
      </c>
    </row>
    <row r="8115" spans="1:10" x14ac:dyDescent="0.25">
      <c r="A8115">
        <v>8113</v>
      </c>
      <c r="B8115">
        <v>71772</v>
      </c>
      <c r="C8115" s="1">
        <v>43468</v>
      </c>
      <c r="D8115">
        <v>-27.5</v>
      </c>
      <c r="E8115">
        <v>19.125</v>
      </c>
      <c r="F8115">
        <v>60.574511999999999</v>
      </c>
      <c r="G8115">
        <v>-10.183142</v>
      </c>
      <c r="H8115">
        <v>0.14792456000000001</v>
      </c>
      <c r="I8115">
        <v>168.04150000000001</v>
      </c>
      <c r="J8115">
        <v>1250.1312684746172</v>
      </c>
    </row>
    <row r="8116" spans="1:10" x14ac:dyDescent="0.25">
      <c r="A8116">
        <v>8114</v>
      </c>
      <c r="B8116">
        <v>71794</v>
      </c>
      <c r="C8116" s="1">
        <v>43468</v>
      </c>
      <c r="D8116">
        <v>-27.5</v>
      </c>
      <c r="E8116">
        <v>21.875</v>
      </c>
      <c r="F8116">
        <v>59.198456</v>
      </c>
      <c r="G8116">
        <v>-6.4993463</v>
      </c>
      <c r="H8116">
        <v>0.25355312000000002</v>
      </c>
      <c r="I8116">
        <v>136.60059000000001</v>
      </c>
      <c r="J8116">
        <v>6295.6653734879346</v>
      </c>
    </row>
    <row r="8117" spans="1:10" x14ac:dyDescent="0.25">
      <c r="A8117">
        <v>8115</v>
      </c>
      <c r="B8117">
        <v>71795</v>
      </c>
      <c r="C8117" s="1">
        <v>43468</v>
      </c>
      <c r="D8117">
        <v>-27.5</v>
      </c>
      <c r="E8117">
        <v>22</v>
      </c>
      <c r="F8117">
        <v>59.133380000000002</v>
      </c>
      <c r="G8117">
        <v>-6.340192</v>
      </c>
      <c r="H8117">
        <v>0.23085982999999999</v>
      </c>
      <c r="I8117">
        <v>86.386719999999997</v>
      </c>
      <c r="J8117">
        <v>4752.0376631432955</v>
      </c>
    </row>
    <row r="8118" spans="1:10" x14ac:dyDescent="0.25">
      <c r="A8118">
        <v>8116</v>
      </c>
      <c r="B8118">
        <v>71796</v>
      </c>
      <c r="C8118" s="1">
        <v>43468</v>
      </c>
      <c r="D8118">
        <v>-27.5</v>
      </c>
      <c r="E8118">
        <v>22.125</v>
      </c>
      <c r="F8118">
        <v>59.068100000000001</v>
      </c>
      <c r="G8118">
        <v>-6.1817409999999997</v>
      </c>
      <c r="H8118">
        <v>0.21239232</v>
      </c>
      <c r="I8118">
        <v>66.850099999999998</v>
      </c>
      <c r="J8118">
        <v>3700.4214179662777</v>
      </c>
    </row>
    <row r="8119" spans="1:10" x14ac:dyDescent="0.25">
      <c r="A8119">
        <v>8117</v>
      </c>
      <c r="B8119">
        <v>71797</v>
      </c>
      <c r="C8119" s="1">
        <v>43468</v>
      </c>
      <c r="D8119">
        <v>-27.5</v>
      </c>
      <c r="E8119">
        <v>22.25</v>
      </c>
      <c r="F8119">
        <v>59.002617000000001</v>
      </c>
      <c r="G8119">
        <v>-6.0239929999999999</v>
      </c>
      <c r="H8119">
        <v>0.20219226000000001</v>
      </c>
      <c r="I8119">
        <v>73.260739999999998</v>
      </c>
      <c r="J8119">
        <v>3192.4811329793488</v>
      </c>
    </row>
    <row r="8120" spans="1:10" x14ac:dyDescent="0.25">
      <c r="A8120">
        <v>8118</v>
      </c>
      <c r="B8120">
        <v>71798</v>
      </c>
      <c r="C8120" s="1">
        <v>43468</v>
      </c>
      <c r="D8120">
        <v>-27.5</v>
      </c>
      <c r="E8120">
        <v>22.375</v>
      </c>
      <c r="F8120">
        <v>58.936929999999997</v>
      </c>
      <c r="G8120">
        <v>-5.8669443000000001</v>
      </c>
      <c r="H8120">
        <v>0.20072834000000001</v>
      </c>
      <c r="I8120">
        <v>81.655270000000002</v>
      </c>
      <c r="J8120">
        <v>3123.6390151951923</v>
      </c>
    </row>
    <row r="8121" spans="1:10" x14ac:dyDescent="0.25">
      <c r="A8121">
        <v>8119</v>
      </c>
      <c r="B8121">
        <v>71799</v>
      </c>
      <c r="C8121" s="1">
        <v>43468</v>
      </c>
      <c r="D8121">
        <v>-27.5</v>
      </c>
      <c r="E8121">
        <v>22.5</v>
      </c>
      <c r="F8121">
        <v>58.871043999999998</v>
      </c>
      <c r="G8121">
        <v>-5.7105930000000003</v>
      </c>
      <c r="H8121">
        <v>0.21372047</v>
      </c>
      <c r="I8121">
        <v>85.928709999999995</v>
      </c>
      <c r="J8121">
        <v>3770.2758065678981</v>
      </c>
    </row>
    <row r="8122" spans="1:10" x14ac:dyDescent="0.25">
      <c r="A8122">
        <v>8120</v>
      </c>
      <c r="B8122">
        <v>71800</v>
      </c>
      <c r="C8122" s="1">
        <v>43468</v>
      </c>
      <c r="D8122">
        <v>-27.5</v>
      </c>
      <c r="E8122">
        <v>22.625</v>
      </c>
      <c r="F8122">
        <v>58.804962000000003</v>
      </c>
      <c r="G8122">
        <v>-5.5549369999999998</v>
      </c>
      <c r="H8122">
        <v>0.2198503</v>
      </c>
      <c r="I8122">
        <v>86.691895000000002</v>
      </c>
      <c r="J8122">
        <v>4104.0812232959879</v>
      </c>
    </row>
    <row r="8123" spans="1:10" x14ac:dyDescent="0.25">
      <c r="A8123">
        <v>8121</v>
      </c>
      <c r="B8123">
        <v>71801</v>
      </c>
      <c r="C8123" s="1">
        <v>43468</v>
      </c>
      <c r="D8123">
        <v>-27.5</v>
      </c>
      <c r="E8123">
        <v>22.75</v>
      </c>
      <c r="F8123">
        <v>58.738680000000002</v>
      </c>
      <c r="G8123">
        <v>-5.3999734000000004</v>
      </c>
      <c r="H8123">
        <v>0.19575638000000001</v>
      </c>
      <c r="I8123">
        <v>88.218260000000001</v>
      </c>
      <c r="J8123">
        <v>2897.2270767906557</v>
      </c>
    </row>
    <row r="8124" spans="1:10" x14ac:dyDescent="0.25">
      <c r="A8124">
        <v>8122</v>
      </c>
      <c r="B8124">
        <v>71802</v>
      </c>
      <c r="C8124" s="1">
        <v>43468</v>
      </c>
      <c r="D8124">
        <v>-27.5</v>
      </c>
      <c r="E8124">
        <v>22.875</v>
      </c>
      <c r="F8124">
        <v>58.672207</v>
      </c>
      <c r="G8124">
        <v>-5.2457003999999996</v>
      </c>
      <c r="H8124">
        <v>0.1407175</v>
      </c>
      <c r="I8124">
        <v>72.19238</v>
      </c>
      <c r="J8124">
        <v>1076.1655661967748</v>
      </c>
    </row>
    <row r="8125" spans="1:10" x14ac:dyDescent="0.25">
      <c r="A8125">
        <v>8123</v>
      </c>
      <c r="B8125">
        <v>71803</v>
      </c>
      <c r="C8125" s="1">
        <v>43468</v>
      </c>
      <c r="D8125">
        <v>-27.5</v>
      </c>
      <c r="E8125">
        <v>23</v>
      </c>
      <c r="F8125">
        <v>58.605536999999998</v>
      </c>
      <c r="G8125">
        <v>-5.0921149999999997</v>
      </c>
      <c r="H8125">
        <v>0.11007111</v>
      </c>
      <c r="I8125">
        <v>60.592773000000001</v>
      </c>
      <c r="J8125">
        <v>515.05641160224434</v>
      </c>
    </row>
    <row r="8126" spans="1:10" x14ac:dyDescent="0.25">
      <c r="A8126">
        <v>8124</v>
      </c>
      <c r="B8126">
        <v>71805</v>
      </c>
      <c r="C8126" s="1">
        <v>43468</v>
      </c>
      <c r="D8126">
        <v>-27.5</v>
      </c>
      <c r="E8126">
        <v>24.375</v>
      </c>
      <c r="F8126">
        <v>57.859893999999997</v>
      </c>
      <c r="G8126">
        <v>-3.4473867</v>
      </c>
      <c r="H8126">
        <v>2.2765332999999999E-2</v>
      </c>
      <c r="I8126">
        <v>41.056640000000002</v>
      </c>
      <c r="J8126">
        <v>4.5567665701896667</v>
      </c>
    </row>
    <row r="8127" spans="1:10" x14ac:dyDescent="0.25">
      <c r="A8127">
        <v>8125</v>
      </c>
      <c r="B8127">
        <v>71806</v>
      </c>
      <c r="C8127" s="1">
        <v>43468</v>
      </c>
      <c r="D8127">
        <v>-27.5</v>
      </c>
      <c r="E8127">
        <v>24.5</v>
      </c>
      <c r="F8127">
        <v>57.791029999999999</v>
      </c>
      <c r="G8127">
        <v>-3.3018656000000002</v>
      </c>
      <c r="H8127">
        <v>1.8210958999999999E-2</v>
      </c>
      <c r="I8127">
        <v>43.956543000000003</v>
      </c>
      <c r="J8127">
        <v>2.33256207043013</v>
      </c>
    </row>
    <row r="8128" spans="1:10" x14ac:dyDescent="0.25">
      <c r="A8128">
        <v>8126</v>
      </c>
      <c r="B8128">
        <v>71807</v>
      </c>
      <c r="C8128" s="1">
        <v>43468</v>
      </c>
      <c r="D8128">
        <v>-27.5</v>
      </c>
      <c r="E8128">
        <v>24.625</v>
      </c>
      <c r="F8128">
        <v>57.722000000000001</v>
      </c>
      <c r="G8128">
        <v>-3.157</v>
      </c>
      <c r="H8128">
        <v>1.5578722999999999E-2</v>
      </c>
      <c r="I8128">
        <v>43.345703</v>
      </c>
      <c r="J8128">
        <v>1.4602604590352546</v>
      </c>
    </row>
    <row r="8129" spans="1:10" x14ac:dyDescent="0.25">
      <c r="A8129">
        <v>8127</v>
      </c>
      <c r="B8129">
        <v>71837</v>
      </c>
      <c r="C8129" s="1">
        <v>43468</v>
      </c>
      <c r="D8129">
        <v>-27.375</v>
      </c>
      <c r="E8129">
        <v>-4.75</v>
      </c>
      <c r="F8129">
        <v>65.425489999999996</v>
      </c>
      <c r="G8129">
        <v>-54.843722999999997</v>
      </c>
      <c r="H8129">
        <v>7.6322150000000005E-2</v>
      </c>
      <c r="I8129">
        <v>173.07812000000001</v>
      </c>
      <c r="J8129">
        <v>171.70642551767034</v>
      </c>
    </row>
    <row r="8130" spans="1:10" x14ac:dyDescent="0.25">
      <c r="A8130">
        <v>8128</v>
      </c>
      <c r="B8130">
        <v>71838</v>
      </c>
      <c r="C8130" s="1">
        <v>43468</v>
      </c>
      <c r="D8130">
        <v>-27.375</v>
      </c>
      <c r="E8130">
        <v>-4.625</v>
      </c>
      <c r="F8130">
        <v>65.443579999999997</v>
      </c>
      <c r="G8130">
        <v>-54.589550000000003</v>
      </c>
      <c r="H8130">
        <v>7.4233099999999996E-2</v>
      </c>
      <c r="I8130">
        <v>107.29639</v>
      </c>
      <c r="J8130">
        <v>157.98925499805912</v>
      </c>
    </row>
    <row r="8131" spans="1:10" x14ac:dyDescent="0.25">
      <c r="A8131">
        <v>8129</v>
      </c>
      <c r="B8131">
        <v>71839</v>
      </c>
      <c r="C8131" s="1">
        <v>43468</v>
      </c>
      <c r="D8131">
        <v>-27.375</v>
      </c>
      <c r="E8131">
        <v>-4.5</v>
      </c>
      <c r="F8131">
        <v>65.461209999999994</v>
      </c>
      <c r="G8131">
        <v>-54.335000000000001</v>
      </c>
      <c r="H8131">
        <v>6.4039769999999996E-2</v>
      </c>
      <c r="I8131">
        <v>108.21191399999999</v>
      </c>
      <c r="J8131">
        <v>101.43411629455009</v>
      </c>
    </row>
    <row r="8132" spans="1:10" x14ac:dyDescent="0.25">
      <c r="A8132">
        <v>8130</v>
      </c>
      <c r="B8132">
        <v>71840</v>
      </c>
      <c r="C8132" s="1">
        <v>43468</v>
      </c>
      <c r="D8132">
        <v>-27.375</v>
      </c>
      <c r="E8132">
        <v>-4.375</v>
      </c>
      <c r="F8132">
        <v>65.478359999999995</v>
      </c>
      <c r="G8132">
        <v>-54.080074000000003</v>
      </c>
      <c r="H8132">
        <v>5.2343006999999997E-2</v>
      </c>
      <c r="I8132">
        <v>107.29639</v>
      </c>
      <c r="J8132">
        <v>55.387372664183502</v>
      </c>
    </row>
    <row r="8133" spans="1:10" x14ac:dyDescent="0.25">
      <c r="A8133">
        <v>8131</v>
      </c>
      <c r="B8133">
        <v>71841</v>
      </c>
      <c r="C8133" s="1">
        <v>43468</v>
      </c>
      <c r="D8133">
        <v>-27.375</v>
      </c>
      <c r="E8133">
        <v>-4.25</v>
      </c>
      <c r="F8133">
        <v>65.495050000000006</v>
      </c>
      <c r="G8133">
        <v>-53.824782999999996</v>
      </c>
      <c r="H8133">
        <v>3.7330139999999998E-2</v>
      </c>
      <c r="I8133">
        <v>117.52246</v>
      </c>
      <c r="J8133">
        <v>20.091558005041232</v>
      </c>
    </row>
    <row r="8134" spans="1:10" x14ac:dyDescent="0.25">
      <c r="A8134">
        <v>8132</v>
      </c>
      <c r="B8134">
        <v>71842</v>
      </c>
      <c r="C8134" s="1">
        <v>43468</v>
      </c>
      <c r="D8134">
        <v>-27.375</v>
      </c>
      <c r="E8134">
        <v>-4.125</v>
      </c>
      <c r="F8134">
        <v>65.511269999999996</v>
      </c>
      <c r="G8134">
        <v>-53.569139999999997</v>
      </c>
      <c r="H8134">
        <v>2.5214119E-2</v>
      </c>
      <c r="I8134">
        <v>113.70654</v>
      </c>
      <c r="J8134">
        <v>6.1910762673102173</v>
      </c>
    </row>
    <row r="8135" spans="1:10" x14ac:dyDescent="0.25">
      <c r="A8135">
        <v>8133</v>
      </c>
      <c r="B8135">
        <v>71843</v>
      </c>
      <c r="C8135" s="1">
        <v>43468</v>
      </c>
      <c r="D8135">
        <v>-27.375</v>
      </c>
      <c r="E8135">
        <v>4</v>
      </c>
      <c r="F8135">
        <v>65.527010000000004</v>
      </c>
      <c r="G8135">
        <v>-36.686844000000001</v>
      </c>
      <c r="H8135">
        <v>0.23003925</v>
      </c>
      <c r="I8135">
        <v>105.46484</v>
      </c>
      <c r="J8135">
        <v>4701.544905295128</v>
      </c>
    </row>
    <row r="8136" spans="1:10" x14ac:dyDescent="0.25">
      <c r="A8136">
        <v>8134</v>
      </c>
      <c r="B8136">
        <v>71844</v>
      </c>
      <c r="C8136" s="1">
        <v>43468</v>
      </c>
      <c r="D8136">
        <v>-27.375</v>
      </c>
      <c r="E8136">
        <v>4.125</v>
      </c>
      <c r="F8136">
        <v>65.511269999999996</v>
      </c>
      <c r="G8136">
        <v>-36.430860000000003</v>
      </c>
      <c r="H8136">
        <v>0.27723098000000002</v>
      </c>
      <c r="I8136">
        <v>193.37744000000001</v>
      </c>
      <c r="J8136">
        <v>8229.2459052928843</v>
      </c>
    </row>
    <row r="8137" spans="1:10" x14ac:dyDescent="0.25">
      <c r="A8137">
        <v>8135</v>
      </c>
      <c r="B8137">
        <v>71896</v>
      </c>
      <c r="C8137" s="1">
        <v>43468</v>
      </c>
      <c r="D8137">
        <v>-27.375</v>
      </c>
      <c r="E8137">
        <v>10.625</v>
      </c>
      <c r="F8137">
        <v>64.073509999999999</v>
      </c>
      <c r="G8137">
        <v>-23.787379999999999</v>
      </c>
      <c r="H8137">
        <v>0.20932046000000001</v>
      </c>
      <c r="I8137">
        <v>161.78417999999999</v>
      </c>
      <c r="J8137">
        <v>3542.1732656551285</v>
      </c>
    </row>
    <row r="8138" spans="1:10" x14ac:dyDescent="0.25">
      <c r="A8138">
        <v>8136</v>
      </c>
      <c r="B8138">
        <v>71897</v>
      </c>
      <c r="C8138" s="1">
        <v>43468</v>
      </c>
      <c r="D8138">
        <v>-27.375</v>
      </c>
      <c r="E8138">
        <v>10.75</v>
      </c>
      <c r="F8138">
        <v>64.034729999999996</v>
      </c>
      <c r="G8138">
        <v>-23.560358000000001</v>
      </c>
      <c r="H8138">
        <v>0.20724682999999999</v>
      </c>
      <c r="I8138">
        <v>129.88525000000001</v>
      </c>
      <c r="J8138">
        <v>3437.9412329475604</v>
      </c>
    </row>
    <row r="8139" spans="1:10" x14ac:dyDescent="0.25">
      <c r="A8139">
        <v>8137</v>
      </c>
      <c r="B8139">
        <v>71898</v>
      </c>
      <c r="C8139" s="1">
        <v>43468</v>
      </c>
      <c r="D8139">
        <v>-27.375</v>
      </c>
      <c r="E8139">
        <v>10.875</v>
      </c>
      <c r="F8139">
        <v>63.995567000000001</v>
      </c>
      <c r="G8139">
        <v>-23.334042</v>
      </c>
      <c r="H8139">
        <v>0.19725946999999999</v>
      </c>
      <c r="I8139">
        <v>115.69092000000001</v>
      </c>
      <c r="J8139">
        <v>2964.4787752038383</v>
      </c>
    </row>
    <row r="8140" spans="1:10" x14ac:dyDescent="0.25">
      <c r="A8140">
        <v>8138</v>
      </c>
      <c r="B8140">
        <v>71899</v>
      </c>
      <c r="C8140" s="1">
        <v>43468</v>
      </c>
      <c r="D8140">
        <v>-27.375</v>
      </c>
      <c r="E8140">
        <v>11</v>
      </c>
      <c r="F8140">
        <v>63.956017000000003</v>
      </c>
      <c r="G8140">
        <v>-23.108433000000002</v>
      </c>
      <c r="H8140">
        <v>0.18052499999999999</v>
      </c>
      <c r="I8140">
        <v>105.77002</v>
      </c>
      <c r="J8140">
        <v>2272.201386506491</v>
      </c>
    </row>
    <row r="8141" spans="1:10" x14ac:dyDescent="0.25">
      <c r="A8141">
        <v>8139</v>
      </c>
      <c r="B8141">
        <v>71900</v>
      </c>
      <c r="C8141" s="1">
        <v>43468</v>
      </c>
      <c r="D8141">
        <v>-27.375</v>
      </c>
      <c r="E8141">
        <v>11.125</v>
      </c>
      <c r="F8141">
        <v>63.916083999999998</v>
      </c>
      <c r="G8141">
        <v>-22.883533</v>
      </c>
      <c r="H8141">
        <v>0.11806158999999999</v>
      </c>
      <c r="I8141">
        <v>72.039550000000006</v>
      </c>
      <c r="J8141">
        <v>635.56598043070778</v>
      </c>
    </row>
    <row r="8142" spans="1:10" x14ac:dyDescent="0.25">
      <c r="A8142">
        <v>8140</v>
      </c>
      <c r="B8142">
        <v>71901</v>
      </c>
      <c r="C8142" s="1">
        <v>43468</v>
      </c>
      <c r="D8142">
        <v>-27.375</v>
      </c>
      <c r="E8142">
        <v>11.25</v>
      </c>
      <c r="F8142">
        <v>63.875774</v>
      </c>
      <c r="G8142">
        <v>-22.659351000000001</v>
      </c>
      <c r="H8142">
        <v>8.9077790000000004E-2</v>
      </c>
      <c r="I8142">
        <v>61.050293000000003</v>
      </c>
      <c r="J8142">
        <v>272.98768822514882</v>
      </c>
    </row>
    <row r="8143" spans="1:10" x14ac:dyDescent="0.25">
      <c r="A8143">
        <v>8141</v>
      </c>
      <c r="B8143">
        <v>71902</v>
      </c>
      <c r="C8143" s="1">
        <v>43468</v>
      </c>
      <c r="D8143">
        <v>-27.375</v>
      </c>
      <c r="E8143">
        <v>11.625</v>
      </c>
      <c r="F8143">
        <v>63.752575</v>
      </c>
      <c r="G8143">
        <v>-21.991129999999998</v>
      </c>
      <c r="H8143">
        <v>9.8040970000000005E-2</v>
      </c>
      <c r="I8143">
        <v>112.02782999999999</v>
      </c>
      <c r="J8143">
        <v>363.96326962578451</v>
      </c>
    </row>
    <row r="8144" spans="1:10" x14ac:dyDescent="0.25">
      <c r="A8144">
        <v>8142</v>
      </c>
      <c r="B8144">
        <v>71903</v>
      </c>
      <c r="C8144" s="1">
        <v>43468</v>
      </c>
      <c r="D8144">
        <v>-27.375</v>
      </c>
      <c r="E8144">
        <v>11.75</v>
      </c>
      <c r="F8144">
        <v>63.710762000000003</v>
      </c>
      <c r="G8144">
        <v>-21.769842000000001</v>
      </c>
      <c r="H8144">
        <v>0.11294217400000001</v>
      </c>
      <c r="I8144">
        <v>106.53319999999999</v>
      </c>
      <c r="J8144">
        <v>556.42058547478484</v>
      </c>
    </row>
    <row r="8145" spans="1:10" x14ac:dyDescent="0.25">
      <c r="A8145">
        <v>8143</v>
      </c>
      <c r="B8145">
        <v>71904</v>
      </c>
      <c r="C8145" s="1">
        <v>43468</v>
      </c>
      <c r="D8145">
        <v>-27.375</v>
      </c>
      <c r="E8145">
        <v>11.875</v>
      </c>
      <c r="F8145">
        <v>63.668579999999999</v>
      </c>
      <c r="G8145">
        <v>-21.549284</v>
      </c>
      <c r="H8145">
        <v>0.12610383</v>
      </c>
      <c r="I8145">
        <v>93.712400000000002</v>
      </c>
      <c r="J8145">
        <v>774.49673406466889</v>
      </c>
    </row>
    <row r="8146" spans="1:10" x14ac:dyDescent="0.25">
      <c r="A8146">
        <v>8144</v>
      </c>
      <c r="B8146">
        <v>71905</v>
      </c>
      <c r="C8146" s="1">
        <v>43468</v>
      </c>
      <c r="D8146">
        <v>-27.375</v>
      </c>
      <c r="E8146">
        <v>12</v>
      </c>
      <c r="F8146">
        <v>63.62603</v>
      </c>
      <c r="G8146">
        <v>-21.329461999999999</v>
      </c>
      <c r="H8146">
        <v>0.12738521</v>
      </c>
      <c r="I8146">
        <v>82.265625</v>
      </c>
      <c r="J8146">
        <v>798.34715435364149</v>
      </c>
    </row>
    <row r="8147" spans="1:10" x14ac:dyDescent="0.25">
      <c r="A8147">
        <v>8145</v>
      </c>
      <c r="B8147">
        <v>71906</v>
      </c>
      <c r="C8147" s="1">
        <v>43468</v>
      </c>
      <c r="D8147">
        <v>-27.375</v>
      </c>
      <c r="E8147">
        <v>12.125</v>
      </c>
      <c r="F8147">
        <v>63.583109999999998</v>
      </c>
      <c r="G8147">
        <v>-21.110375999999999</v>
      </c>
      <c r="H8147">
        <v>0.11947542999999999</v>
      </c>
      <c r="I8147">
        <v>79.976073999999997</v>
      </c>
      <c r="J8147">
        <v>658.67406900169874</v>
      </c>
    </row>
    <row r="8148" spans="1:10" x14ac:dyDescent="0.25">
      <c r="A8148">
        <v>8146</v>
      </c>
      <c r="B8148">
        <v>71907</v>
      </c>
      <c r="C8148" s="1">
        <v>43468</v>
      </c>
      <c r="D8148">
        <v>-27.375</v>
      </c>
      <c r="E8148">
        <v>12.25</v>
      </c>
      <c r="F8148">
        <v>63.539830000000002</v>
      </c>
      <c r="G8148">
        <v>-20.892029000000001</v>
      </c>
      <c r="H8148">
        <v>0.1101654</v>
      </c>
      <c r="I8148">
        <v>79.365719999999996</v>
      </c>
      <c r="J8148">
        <v>516.38118109316781</v>
      </c>
    </row>
    <row r="8149" spans="1:10" x14ac:dyDescent="0.25">
      <c r="A8149">
        <v>8147</v>
      </c>
      <c r="B8149">
        <v>71908</v>
      </c>
      <c r="C8149" s="1">
        <v>43468</v>
      </c>
      <c r="D8149">
        <v>-27.375</v>
      </c>
      <c r="E8149">
        <v>12.375</v>
      </c>
      <c r="F8149">
        <v>63.496189999999999</v>
      </c>
      <c r="G8149">
        <v>-20.674424999999999</v>
      </c>
      <c r="H8149">
        <v>0.110574745</v>
      </c>
      <c r="I8149">
        <v>67.918944999999994</v>
      </c>
      <c r="J8149">
        <v>522.15879687965787</v>
      </c>
    </row>
    <row r="8150" spans="1:10" x14ac:dyDescent="0.25">
      <c r="A8150">
        <v>8148</v>
      </c>
      <c r="B8150">
        <v>71909</v>
      </c>
      <c r="C8150" s="1">
        <v>43468</v>
      </c>
      <c r="D8150">
        <v>-27.375</v>
      </c>
      <c r="E8150">
        <v>12.5</v>
      </c>
      <c r="F8150">
        <v>63.452187000000002</v>
      </c>
      <c r="G8150">
        <v>-20.457564999999999</v>
      </c>
      <c r="H8150">
        <v>8.7032213999999997E-2</v>
      </c>
      <c r="I8150">
        <v>48.993164</v>
      </c>
      <c r="J8150">
        <v>254.60964676018693</v>
      </c>
    </row>
    <row r="8151" spans="1:10" x14ac:dyDescent="0.25">
      <c r="A8151">
        <v>8149</v>
      </c>
      <c r="B8151">
        <v>71910</v>
      </c>
      <c r="C8151" s="1">
        <v>43468</v>
      </c>
      <c r="D8151">
        <v>-27.375</v>
      </c>
      <c r="E8151">
        <v>12.625</v>
      </c>
      <c r="F8151">
        <v>63.407825000000003</v>
      </c>
      <c r="G8151">
        <v>-20.241453</v>
      </c>
      <c r="H8151">
        <v>9.2817109999999994E-2</v>
      </c>
      <c r="I8151">
        <v>70.055663999999993</v>
      </c>
      <c r="J8151">
        <v>308.82957598563183</v>
      </c>
    </row>
    <row r="8152" spans="1:10" x14ac:dyDescent="0.25">
      <c r="A8152">
        <v>8150</v>
      </c>
      <c r="B8152">
        <v>71911</v>
      </c>
      <c r="C8152" s="1">
        <v>43468</v>
      </c>
      <c r="D8152">
        <v>-27.375</v>
      </c>
      <c r="E8152">
        <v>12.75</v>
      </c>
      <c r="F8152">
        <v>63.363109999999999</v>
      </c>
      <c r="G8152">
        <v>-20.026088999999999</v>
      </c>
      <c r="H8152">
        <v>0.11831077</v>
      </c>
      <c r="I8152">
        <v>137.05860000000001</v>
      </c>
      <c r="J8152">
        <v>639.59874387700279</v>
      </c>
    </row>
    <row r="8153" spans="1:10" x14ac:dyDescent="0.25">
      <c r="A8153">
        <v>8151</v>
      </c>
      <c r="B8153">
        <v>71984</v>
      </c>
      <c r="C8153" s="1">
        <v>43468</v>
      </c>
      <c r="D8153">
        <v>-27.375</v>
      </c>
      <c r="E8153">
        <v>21.875</v>
      </c>
      <c r="F8153">
        <v>59.280079999999998</v>
      </c>
      <c r="G8153">
        <v>-6.3721113000000003</v>
      </c>
      <c r="H8153">
        <v>0.22745112000000001</v>
      </c>
      <c r="I8153">
        <v>137.51660000000001</v>
      </c>
      <c r="J8153">
        <v>4544.6348930262375</v>
      </c>
    </row>
    <row r="8154" spans="1:10" x14ac:dyDescent="0.25">
      <c r="A8154">
        <v>8152</v>
      </c>
      <c r="B8154">
        <v>71985</v>
      </c>
      <c r="C8154" s="1">
        <v>43468</v>
      </c>
      <c r="D8154">
        <v>-27.375</v>
      </c>
      <c r="E8154">
        <v>22</v>
      </c>
      <c r="F8154">
        <v>59.214793999999998</v>
      </c>
      <c r="G8154">
        <v>-6.2127970000000001</v>
      </c>
      <c r="H8154">
        <v>0.20792387000000001</v>
      </c>
      <c r="I8154">
        <v>89.286619999999999</v>
      </c>
      <c r="J8154">
        <v>3471.7449243503875</v>
      </c>
    </row>
    <row r="8155" spans="1:10" x14ac:dyDescent="0.25">
      <c r="A8155">
        <v>8153</v>
      </c>
      <c r="B8155">
        <v>71986</v>
      </c>
      <c r="C8155" s="1">
        <v>43468</v>
      </c>
      <c r="D8155">
        <v>-27.375</v>
      </c>
      <c r="E8155">
        <v>22.125</v>
      </c>
      <c r="F8155">
        <v>59.14931</v>
      </c>
      <c r="G8155">
        <v>-6.0541919999999996</v>
      </c>
      <c r="H8155">
        <v>0.1964438</v>
      </c>
      <c r="I8155">
        <v>73.565920000000006</v>
      </c>
      <c r="J8155">
        <v>2927.8561748614329</v>
      </c>
    </row>
    <row r="8156" spans="1:10" x14ac:dyDescent="0.25">
      <c r="A8156">
        <v>8154</v>
      </c>
      <c r="B8156">
        <v>71987</v>
      </c>
      <c r="C8156" s="1">
        <v>43468</v>
      </c>
      <c r="D8156">
        <v>-27.375</v>
      </c>
      <c r="E8156">
        <v>22.25</v>
      </c>
      <c r="F8156">
        <v>59.083620000000003</v>
      </c>
      <c r="G8156">
        <v>-5.896293</v>
      </c>
      <c r="H8156">
        <v>0.19314149999999999</v>
      </c>
      <c r="I8156">
        <v>72.649900000000002</v>
      </c>
      <c r="J8156">
        <v>2782.6690611145023</v>
      </c>
    </row>
    <row r="8157" spans="1:10" x14ac:dyDescent="0.25">
      <c r="A8157">
        <v>8155</v>
      </c>
      <c r="B8157">
        <v>71988</v>
      </c>
      <c r="C8157" s="1">
        <v>43468</v>
      </c>
      <c r="D8157">
        <v>-27.375</v>
      </c>
      <c r="E8157">
        <v>22.375</v>
      </c>
      <c r="F8157">
        <v>59.017727000000001</v>
      </c>
      <c r="G8157">
        <v>-5.7390984999999999</v>
      </c>
      <c r="H8157">
        <v>0.20101044000000001</v>
      </c>
      <c r="I8157">
        <v>74.176270000000002</v>
      </c>
      <c r="J8157">
        <v>3136.827250680602</v>
      </c>
    </row>
    <row r="8158" spans="1:10" x14ac:dyDescent="0.25">
      <c r="A8158">
        <v>8156</v>
      </c>
      <c r="B8158">
        <v>71989</v>
      </c>
      <c r="C8158" s="1">
        <v>43468</v>
      </c>
      <c r="D8158">
        <v>-27.375</v>
      </c>
      <c r="E8158">
        <v>22.5</v>
      </c>
      <c r="F8158">
        <v>58.951636999999998</v>
      </c>
      <c r="G8158">
        <v>-5.5826060000000002</v>
      </c>
      <c r="H8158">
        <v>0.23308043000000001</v>
      </c>
      <c r="I8158">
        <v>86.539060000000006</v>
      </c>
      <c r="J8158">
        <v>4890.4879302495228</v>
      </c>
    </row>
    <row r="8159" spans="1:10" x14ac:dyDescent="0.25">
      <c r="A8159">
        <v>8157</v>
      </c>
      <c r="B8159">
        <v>71990</v>
      </c>
      <c r="C8159" s="1">
        <v>43468</v>
      </c>
      <c r="D8159">
        <v>-27.375</v>
      </c>
      <c r="E8159">
        <v>22.625</v>
      </c>
      <c r="F8159">
        <v>58.885345000000001</v>
      </c>
      <c r="G8159">
        <v>-5.4268125999999999</v>
      </c>
      <c r="H8159">
        <v>0.23769324</v>
      </c>
      <c r="I8159">
        <v>87.302245999999997</v>
      </c>
      <c r="J8159">
        <v>5186.6298026784989</v>
      </c>
    </row>
    <row r="8160" spans="1:10" x14ac:dyDescent="0.25">
      <c r="A8160">
        <v>8158</v>
      </c>
      <c r="B8160">
        <v>71991</v>
      </c>
      <c r="C8160" s="1">
        <v>43468</v>
      </c>
      <c r="D8160">
        <v>-27.375</v>
      </c>
      <c r="E8160">
        <v>22.75</v>
      </c>
      <c r="F8160">
        <v>58.818860000000001</v>
      </c>
      <c r="G8160">
        <v>-5.2717159999999996</v>
      </c>
      <c r="H8160">
        <v>0.20479132</v>
      </c>
      <c r="I8160">
        <v>83.639160000000004</v>
      </c>
      <c r="J8160">
        <v>3317.1827277669904</v>
      </c>
    </row>
    <row r="8161" spans="1:10" x14ac:dyDescent="0.25">
      <c r="A8161">
        <v>8159</v>
      </c>
      <c r="B8161">
        <v>71992</v>
      </c>
      <c r="C8161" s="1">
        <v>43468</v>
      </c>
      <c r="D8161">
        <v>-27.375</v>
      </c>
      <c r="E8161">
        <v>22.875</v>
      </c>
      <c r="F8161">
        <v>58.752180000000003</v>
      </c>
      <c r="G8161">
        <v>-5.1173149999999996</v>
      </c>
      <c r="H8161">
        <v>0.14421112999999999</v>
      </c>
      <c r="I8161">
        <v>81.349609999999998</v>
      </c>
      <c r="J8161">
        <v>1158.3267853078985</v>
      </c>
    </row>
    <row r="8162" spans="1:10" x14ac:dyDescent="0.25">
      <c r="A8162">
        <v>8160</v>
      </c>
      <c r="B8162">
        <v>71993</v>
      </c>
      <c r="C8162" s="1">
        <v>43468</v>
      </c>
      <c r="D8162">
        <v>-27.375</v>
      </c>
      <c r="E8162">
        <v>23</v>
      </c>
      <c r="F8162">
        <v>58.685307000000002</v>
      </c>
      <c r="G8162">
        <v>-4.9636053999999996</v>
      </c>
      <c r="H8162">
        <v>9.8716594000000005E-2</v>
      </c>
      <c r="I8162">
        <v>69.139650000000003</v>
      </c>
      <c r="J8162">
        <v>371.5397180712672</v>
      </c>
    </row>
    <row r="8163" spans="1:10" x14ac:dyDescent="0.25">
      <c r="A8163">
        <v>8161</v>
      </c>
      <c r="B8163">
        <v>71994</v>
      </c>
      <c r="C8163" s="1">
        <v>43468</v>
      </c>
      <c r="D8163">
        <v>-27.375</v>
      </c>
      <c r="E8163">
        <v>24.25</v>
      </c>
      <c r="F8163">
        <v>58.006309999999999</v>
      </c>
      <c r="G8163">
        <v>-3.4640407999999998</v>
      </c>
      <c r="H8163">
        <v>2.7144702E-2</v>
      </c>
      <c r="I8163">
        <v>44.261719999999997</v>
      </c>
      <c r="J8163">
        <v>7.7248489174255095</v>
      </c>
    </row>
    <row r="8164" spans="1:10" x14ac:dyDescent="0.25">
      <c r="A8164">
        <v>8162</v>
      </c>
      <c r="B8164">
        <v>71995</v>
      </c>
      <c r="C8164" s="1">
        <v>43468</v>
      </c>
      <c r="D8164">
        <v>-27.375</v>
      </c>
      <c r="E8164">
        <v>24.375</v>
      </c>
      <c r="F8164">
        <v>57.937420000000003</v>
      </c>
      <c r="G8164">
        <v>-3.3177812000000002</v>
      </c>
      <c r="H8164">
        <v>3.2980923000000002E-2</v>
      </c>
      <c r="I8164">
        <v>50.824706999999997</v>
      </c>
      <c r="J8164">
        <v>13.855531061362765</v>
      </c>
    </row>
    <row r="8165" spans="1:10" x14ac:dyDescent="0.25">
      <c r="A8165">
        <v>8163</v>
      </c>
      <c r="B8165">
        <v>71996</v>
      </c>
      <c r="C8165" s="1">
        <v>43468</v>
      </c>
      <c r="D8165">
        <v>-27.375</v>
      </c>
      <c r="E8165">
        <v>24.5</v>
      </c>
      <c r="F8165">
        <v>57.868360000000003</v>
      </c>
      <c r="G8165">
        <v>-3.1721835</v>
      </c>
      <c r="H8165">
        <v>2.8971132E-2</v>
      </c>
      <c r="I8165">
        <v>57.998047</v>
      </c>
      <c r="J8165">
        <v>9.3914176390263169</v>
      </c>
    </row>
    <row r="8166" spans="1:10" x14ac:dyDescent="0.25">
      <c r="A8166">
        <v>8164</v>
      </c>
      <c r="B8166">
        <v>71997</v>
      </c>
      <c r="C8166" s="1">
        <v>43468</v>
      </c>
      <c r="D8166">
        <v>-27.375</v>
      </c>
      <c r="E8166">
        <v>24.625</v>
      </c>
      <c r="F8166">
        <v>57.799120000000002</v>
      </c>
      <c r="G8166">
        <v>-3.0272453000000001</v>
      </c>
      <c r="H8166">
        <v>2.0551166999999999E-2</v>
      </c>
      <c r="I8166">
        <v>53.571776999999997</v>
      </c>
      <c r="J8166">
        <v>3.3523104017324172</v>
      </c>
    </row>
    <row r="8167" spans="1:10" x14ac:dyDescent="0.25">
      <c r="A8167">
        <v>8165</v>
      </c>
      <c r="B8167">
        <v>72027</v>
      </c>
      <c r="C8167" s="1">
        <v>43468</v>
      </c>
      <c r="D8167">
        <v>-27.25</v>
      </c>
      <c r="E8167">
        <v>-4.75</v>
      </c>
      <c r="F8167">
        <v>65.531130000000005</v>
      </c>
      <c r="G8167">
        <v>-54.887990000000002</v>
      </c>
      <c r="H8167">
        <v>7.3052615000000001E-2</v>
      </c>
      <c r="I8167">
        <v>150.64209</v>
      </c>
      <c r="J8167">
        <v>150.57125122058844</v>
      </c>
    </row>
    <row r="8168" spans="1:10" x14ac:dyDescent="0.25">
      <c r="A8168">
        <v>8166</v>
      </c>
      <c r="B8168">
        <v>72028</v>
      </c>
      <c r="C8168" s="1">
        <v>43468</v>
      </c>
      <c r="D8168">
        <v>-27.25</v>
      </c>
      <c r="E8168">
        <v>-4.625</v>
      </c>
      <c r="F8168">
        <v>65.549310000000006</v>
      </c>
      <c r="G8168">
        <v>-54.632717</v>
      </c>
      <c r="H8168">
        <v>6.5035830000000003E-2</v>
      </c>
      <c r="I8168">
        <v>111.41748</v>
      </c>
      <c r="J8168">
        <v>106.24116418208544</v>
      </c>
    </row>
    <row r="8169" spans="1:10" x14ac:dyDescent="0.25">
      <c r="A8169">
        <v>8167</v>
      </c>
      <c r="B8169">
        <v>72029</v>
      </c>
      <c r="C8169" s="1">
        <v>43468</v>
      </c>
      <c r="D8169">
        <v>-27.25</v>
      </c>
      <c r="E8169">
        <v>-4.5</v>
      </c>
      <c r="F8169">
        <v>65.567024000000004</v>
      </c>
      <c r="G8169">
        <v>-54.37706</v>
      </c>
      <c r="H8169">
        <v>5.0607319999999997E-2</v>
      </c>
      <c r="I8169">
        <v>112.63818000000001</v>
      </c>
      <c r="J8169">
        <v>50.058147859883732</v>
      </c>
    </row>
    <row r="8170" spans="1:10" x14ac:dyDescent="0.25">
      <c r="A8170">
        <v>8168</v>
      </c>
      <c r="B8170">
        <v>72030</v>
      </c>
      <c r="C8170" s="1">
        <v>43468</v>
      </c>
      <c r="D8170">
        <v>-27.25</v>
      </c>
      <c r="E8170">
        <v>-4.375</v>
      </c>
      <c r="F8170">
        <v>65.58426</v>
      </c>
      <c r="G8170">
        <v>-54.121025000000003</v>
      </c>
      <c r="H8170">
        <v>4.0988557000000002E-2</v>
      </c>
      <c r="I8170">
        <v>104.70166</v>
      </c>
      <c r="J8170">
        <v>26.596387223375906</v>
      </c>
    </row>
    <row r="8171" spans="1:10" x14ac:dyDescent="0.25">
      <c r="A8171">
        <v>8169</v>
      </c>
      <c r="B8171">
        <v>72031</v>
      </c>
      <c r="C8171" s="1">
        <v>43468</v>
      </c>
      <c r="D8171">
        <v>-27.25</v>
      </c>
      <c r="E8171">
        <v>-4.25</v>
      </c>
      <c r="F8171">
        <v>65.601029999999994</v>
      </c>
      <c r="G8171">
        <v>-53.864623999999999</v>
      </c>
      <c r="H8171">
        <v>3.1679697E-2</v>
      </c>
      <c r="I8171">
        <v>116.91162</v>
      </c>
      <c r="J8171">
        <v>12.279418950290617</v>
      </c>
    </row>
    <row r="8172" spans="1:10" x14ac:dyDescent="0.25">
      <c r="A8172">
        <v>8170</v>
      </c>
      <c r="B8172">
        <v>72032</v>
      </c>
      <c r="C8172" s="1">
        <v>43468</v>
      </c>
      <c r="D8172">
        <v>-27.25</v>
      </c>
      <c r="E8172">
        <v>-4.125</v>
      </c>
      <c r="F8172">
        <v>65.617324999999994</v>
      </c>
      <c r="G8172">
        <v>-53.607860000000002</v>
      </c>
      <c r="H8172">
        <v>2.0658389999999999E-2</v>
      </c>
      <c r="I8172">
        <v>113.859375</v>
      </c>
      <c r="J8172">
        <v>3.4050553473615435</v>
      </c>
    </row>
    <row r="8173" spans="1:10" x14ac:dyDescent="0.25">
      <c r="A8173">
        <v>8171</v>
      </c>
      <c r="B8173">
        <v>72033</v>
      </c>
      <c r="C8173" s="1">
        <v>43468</v>
      </c>
      <c r="D8173">
        <v>-27.25</v>
      </c>
      <c r="E8173">
        <v>4</v>
      </c>
      <c r="F8173">
        <v>65.633139999999997</v>
      </c>
      <c r="G8173">
        <v>-36.649245999999998</v>
      </c>
      <c r="H8173">
        <v>0.14386249000000001</v>
      </c>
      <c r="I8173">
        <v>89.744140000000002</v>
      </c>
      <c r="J8173">
        <v>1149.9460827347179</v>
      </c>
    </row>
    <row r="8174" spans="1:10" x14ac:dyDescent="0.25">
      <c r="A8174">
        <v>8172</v>
      </c>
      <c r="B8174">
        <v>72034</v>
      </c>
      <c r="C8174" s="1">
        <v>43468</v>
      </c>
      <c r="D8174">
        <v>-27.25</v>
      </c>
      <c r="E8174">
        <v>4.125</v>
      </c>
      <c r="F8174">
        <v>65.617324999999994</v>
      </c>
      <c r="G8174">
        <v>-36.392139999999998</v>
      </c>
      <c r="H8174">
        <v>0.20244098999999999</v>
      </c>
      <c r="I8174">
        <v>139.95849999999999</v>
      </c>
      <c r="J8174">
        <v>3204.277475708463</v>
      </c>
    </row>
    <row r="8175" spans="1:10" x14ac:dyDescent="0.25">
      <c r="A8175">
        <v>8173</v>
      </c>
      <c r="B8175">
        <v>72082</v>
      </c>
      <c r="C8175" s="1">
        <v>43468</v>
      </c>
      <c r="D8175">
        <v>-27.25</v>
      </c>
      <c r="E8175">
        <v>10.125</v>
      </c>
      <c r="F8175">
        <v>64.324780000000004</v>
      </c>
      <c r="G8175">
        <v>-24.616966000000001</v>
      </c>
      <c r="H8175">
        <v>0.18669873000000001</v>
      </c>
      <c r="I8175">
        <v>185.44092000000001</v>
      </c>
      <c r="J8175">
        <v>2513.3840265158724</v>
      </c>
    </row>
    <row r="8176" spans="1:10" x14ac:dyDescent="0.25">
      <c r="A8176">
        <v>8174</v>
      </c>
      <c r="B8176">
        <v>72086</v>
      </c>
      <c r="C8176" s="1">
        <v>43468</v>
      </c>
      <c r="D8176">
        <v>-27.25</v>
      </c>
      <c r="E8176">
        <v>10.625</v>
      </c>
      <c r="F8176">
        <v>64.172910000000002</v>
      </c>
      <c r="G8176">
        <v>-23.698778000000001</v>
      </c>
      <c r="H8176">
        <v>0.22052738</v>
      </c>
      <c r="I8176">
        <v>159.7998</v>
      </c>
      <c r="J8176">
        <v>4142.1165323112082</v>
      </c>
    </row>
    <row r="8177" spans="1:10" x14ac:dyDescent="0.25">
      <c r="A8177">
        <v>8175</v>
      </c>
      <c r="B8177">
        <v>72087</v>
      </c>
      <c r="C8177" s="1">
        <v>43468</v>
      </c>
      <c r="D8177">
        <v>-27.25</v>
      </c>
      <c r="E8177">
        <v>10.75</v>
      </c>
      <c r="F8177">
        <v>64.133965000000003</v>
      </c>
      <c r="G8177">
        <v>-23.470993</v>
      </c>
      <c r="H8177">
        <v>0.22901630000000001</v>
      </c>
      <c r="I8177">
        <v>127.59569999999999</v>
      </c>
      <c r="J8177">
        <v>4639.102211089712</v>
      </c>
    </row>
    <row r="8178" spans="1:10" x14ac:dyDescent="0.25">
      <c r="A8178">
        <v>8176</v>
      </c>
      <c r="B8178">
        <v>72088</v>
      </c>
      <c r="C8178" s="1">
        <v>43468</v>
      </c>
      <c r="D8178">
        <v>-27.25</v>
      </c>
      <c r="E8178">
        <v>10.875</v>
      </c>
      <c r="F8178">
        <v>64.094629999999995</v>
      </c>
      <c r="G8178">
        <v>-23.243919999999999</v>
      </c>
      <c r="H8178">
        <v>0.2163736</v>
      </c>
      <c r="I8178">
        <v>105.77002</v>
      </c>
      <c r="J8178">
        <v>3912.4389348064096</v>
      </c>
    </row>
    <row r="8179" spans="1:10" x14ac:dyDescent="0.25">
      <c r="A8179">
        <v>8177</v>
      </c>
      <c r="B8179">
        <v>72089</v>
      </c>
      <c r="C8179" s="1">
        <v>43468</v>
      </c>
      <c r="D8179">
        <v>-27.25</v>
      </c>
      <c r="E8179">
        <v>11</v>
      </c>
      <c r="F8179">
        <v>64.054910000000007</v>
      </c>
      <c r="G8179">
        <v>-23.017561000000001</v>
      </c>
      <c r="H8179">
        <v>0.18332314</v>
      </c>
      <c r="I8179">
        <v>86.539060000000006</v>
      </c>
      <c r="J8179">
        <v>2379.5049988711035</v>
      </c>
    </row>
    <row r="8180" spans="1:10" x14ac:dyDescent="0.25">
      <c r="A8180">
        <v>8178</v>
      </c>
      <c r="B8180">
        <v>72090</v>
      </c>
      <c r="C8180" s="1">
        <v>43468</v>
      </c>
      <c r="D8180">
        <v>-27.25</v>
      </c>
      <c r="E8180">
        <v>11.125</v>
      </c>
      <c r="F8180">
        <v>64.014799999999994</v>
      </c>
      <c r="G8180">
        <v>-22.791924000000002</v>
      </c>
      <c r="H8180">
        <v>0.13599974000000001</v>
      </c>
      <c r="I8180">
        <v>70.971190000000007</v>
      </c>
      <c r="J8180">
        <v>971.51384438105856</v>
      </c>
    </row>
    <row r="8181" spans="1:10" x14ac:dyDescent="0.25">
      <c r="A8181">
        <v>8179</v>
      </c>
      <c r="B8181">
        <v>72091</v>
      </c>
      <c r="C8181" s="1">
        <v>43468</v>
      </c>
      <c r="D8181">
        <v>-27.25</v>
      </c>
      <c r="E8181">
        <v>12</v>
      </c>
      <c r="F8181">
        <v>63.723500000000001</v>
      </c>
      <c r="G8181">
        <v>-21.232893000000001</v>
      </c>
      <c r="H8181">
        <v>7.2499389999999997E-2</v>
      </c>
      <c r="I8181">
        <v>77.229004000000003</v>
      </c>
      <c r="J8181">
        <v>147.17627844271604</v>
      </c>
    </row>
    <row r="8182" spans="1:10" x14ac:dyDescent="0.25">
      <c r="A8182">
        <v>8180</v>
      </c>
      <c r="B8182">
        <v>72092</v>
      </c>
      <c r="C8182" s="1">
        <v>43468</v>
      </c>
      <c r="D8182">
        <v>-27.25</v>
      </c>
      <c r="E8182">
        <v>12.125</v>
      </c>
      <c r="F8182">
        <v>63.680399999999999</v>
      </c>
      <c r="G8182">
        <v>-21.01313</v>
      </c>
      <c r="H8182">
        <v>7.2071079999999996E-2</v>
      </c>
      <c r="I8182">
        <v>72.649900000000002</v>
      </c>
      <c r="J8182">
        <v>144.58320573860473</v>
      </c>
    </row>
    <row r="8183" spans="1:10" x14ac:dyDescent="0.25">
      <c r="A8183">
        <v>8181</v>
      </c>
      <c r="B8183">
        <v>72093</v>
      </c>
      <c r="C8183" s="1">
        <v>43468</v>
      </c>
      <c r="D8183">
        <v>-27.25</v>
      </c>
      <c r="E8183">
        <v>12.25</v>
      </c>
      <c r="F8183">
        <v>63.636935999999999</v>
      </c>
      <c r="G8183">
        <v>-20.794115000000001</v>
      </c>
      <c r="H8183">
        <v>7.0565619999999996E-2</v>
      </c>
      <c r="I8183">
        <v>60.43994</v>
      </c>
      <c r="J8183">
        <v>135.71074808898899</v>
      </c>
    </row>
    <row r="8184" spans="1:10" x14ac:dyDescent="0.25">
      <c r="A8184">
        <v>8182</v>
      </c>
      <c r="B8184">
        <v>72094</v>
      </c>
      <c r="C8184" s="1">
        <v>43468</v>
      </c>
      <c r="D8184">
        <v>-27.25</v>
      </c>
      <c r="E8184">
        <v>12.375</v>
      </c>
      <c r="F8184">
        <v>63.593110000000003</v>
      </c>
      <c r="G8184">
        <v>-20.575849999999999</v>
      </c>
      <c r="H8184">
        <v>7.2102316E-2</v>
      </c>
      <c r="I8184">
        <v>40.140625</v>
      </c>
      <c r="J8184">
        <v>144.77127668093408</v>
      </c>
    </row>
    <row r="8185" spans="1:10" x14ac:dyDescent="0.25">
      <c r="A8185">
        <v>8183</v>
      </c>
      <c r="B8185">
        <v>72096</v>
      </c>
      <c r="C8185" s="1">
        <v>43468</v>
      </c>
      <c r="D8185">
        <v>-27.25</v>
      </c>
      <c r="E8185">
        <v>13.125</v>
      </c>
      <c r="F8185">
        <v>63.322654999999997</v>
      </c>
      <c r="G8185">
        <v>-19.282145</v>
      </c>
      <c r="H8185">
        <v>0.10906179000000001</v>
      </c>
      <c r="I8185">
        <v>151.25292999999999</v>
      </c>
      <c r="J8185">
        <v>501.01718624012926</v>
      </c>
    </row>
    <row r="8186" spans="1:10" x14ac:dyDescent="0.25">
      <c r="A8186">
        <v>8184</v>
      </c>
      <c r="B8186">
        <v>72166</v>
      </c>
      <c r="C8186" s="1">
        <v>43468</v>
      </c>
      <c r="D8186">
        <v>-27.25</v>
      </c>
      <c r="E8186">
        <v>21.875</v>
      </c>
      <c r="F8186">
        <v>59.361587999999998</v>
      </c>
      <c r="G8186">
        <v>-6.2441654</v>
      </c>
      <c r="H8186">
        <v>0.19757643</v>
      </c>
      <c r="I8186">
        <v>138.27930000000001</v>
      </c>
      <c r="J8186">
        <v>2978.7918796825065</v>
      </c>
    </row>
    <row r="8187" spans="1:10" x14ac:dyDescent="0.25">
      <c r="A8187">
        <v>8185</v>
      </c>
      <c r="B8187">
        <v>72167</v>
      </c>
      <c r="C8187" s="1">
        <v>43468</v>
      </c>
      <c r="D8187">
        <v>-27.25</v>
      </c>
      <c r="E8187">
        <v>22</v>
      </c>
      <c r="F8187">
        <v>59.296097000000003</v>
      </c>
      <c r="G8187">
        <v>-6.0846939999999998</v>
      </c>
      <c r="H8187">
        <v>0.18341470000000001</v>
      </c>
      <c r="I8187">
        <v>88.218260000000001</v>
      </c>
      <c r="J8187">
        <v>2383.0720822547119</v>
      </c>
    </row>
    <row r="8188" spans="1:10" x14ac:dyDescent="0.25">
      <c r="A8188">
        <v>8186</v>
      </c>
      <c r="B8188">
        <v>72168</v>
      </c>
      <c r="C8188" s="1">
        <v>43468</v>
      </c>
      <c r="D8188">
        <v>-27.25</v>
      </c>
      <c r="E8188">
        <v>22.125</v>
      </c>
      <c r="F8188">
        <v>59.230404</v>
      </c>
      <c r="G8188">
        <v>-5.9259357000000001</v>
      </c>
      <c r="H8188">
        <v>0.17608874999999999</v>
      </c>
      <c r="I8188">
        <v>80.586913999999993</v>
      </c>
      <c r="J8188">
        <v>2108.7718285905753</v>
      </c>
    </row>
    <row r="8189" spans="1:10" x14ac:dyDescent="0.25">
      <c r="A8189">
        <v>8187</v>
      </c>
      <c r="B8189">
        <v>72169</v>
      </c>
      <c r="C8189" s="1">
        <v>43468</v>
      </c>
      <c r="D8189">
        <v>-27.25</v>
      </c>
      <c r="E8189">
        <v>22.25</v>
      </c>
      <c r="F8189">
        <v>59.164504999999998</v>
      </c>
      <c r="G8189">
        <v>-5.7678890000000003</v>
      </c>
      <c r="H8189">
        <v>0.17931786</v>
      </c>
      <c r="I8189">
        <v>77.381349999999998</v>
      </c>
      <c r="J8189">
        <v>2226.9240289739328</v>
      </c>
    </row>
    <row r="8190" spans="1:10" x14ac:dyDescent="0.25">
      <c r="A8190">
        <v>8188</v>
      </c>
      <c r="B8190">
        <v>72170</v>
      </c>
      <c r="C8190" s="1">
        <v>43468</v>
      </c>
      <c r="D8190">
        <v>-27.25</v>
      </c>
      <c r="E8190">
        <v>22.375</v>
      </c>
      <c r="F8190">
        <v>59.098407999999999</v>
      </c>
      <c r="G8190">
        <v>-5.6105510000000001</v>
      </c>
      <c r="H8190">
        <v>0.19514565</v>
      </c>
      <c r="I8190">
        <v>78.144530000000003</v>
      </c>
      <c r="J8190">
        <v>2870.1948712121439</v>
      </c>
    </row>
    <row r="8191" spans="1:10" x14ac:dyDescent="0.25">
      <c r="A8191">
        <v>8189</v>
      </c>
      <c r="B8191">
        <v>72171</v>
      </c>
      <c r="C8191" s="1">
        <v>43468</v>
      </c>
      <c r="D8191">
        <v>-27.25</v>
      </c>
      <c r="E8191">
        <v>22.5</v>
      </c>
      <c r="F8191">
        <v>59.032110000000003</v>
      </c>
      <c r="G8191">
        <v>-5.453919</v>
      </c>
      <c r="H8191">
        <v>0.2406847</v>
      </c>
      <c r="I8191">
        <v>98.443849999999998</v>
      </c>
      <c r="J8191">
        <v>5384.9318383627096</v>
      </c>
    </row>
    <row r="8192" spans="1:10" x14ac:dyDescent="0.25">
      <c r="A8192">
        <v>8190</v>
      </c>
      <c r="B8192">
        <v>72172</v>
      </c>
      <c r="C8192" s="1">
        <v>43468</v>
      </c>
      <c r="D8192">
        <v>-27.25</v>
      </c>
      <c r="E8192">
        <v>22.625</v>
      </c>
      <c r="F8192">
        <v>58.965614000000002</v>
      </c>
      <c r="G8192">
        <v>-5.2979909999999997</v>
      </c>
      <c r="H8192">
        <v>0.24925775999999999</v>
      </c>
      <c r="I8192">
        <v>92.644040000000004</v>
      </c>
      <c r="J8192">
        <v>5981.0966869736731</v>
      </c>
    </row>
    <row r="8193" spans="1:10" x14ac:dyDescent="0.25">
      <c r="A8193">
        <v>8191</v>
      </c>
      <c r="B8193">
        <v>72173</v>
      </c>
      <c r="C8193" s="1">
        <v>43468</v>
      </c>
      <c r="D8193">
        <v>-27.25</v>
      </c>
      <c r="E8193">
        <v>22.75</v>
      </c>
      <c r="F8193">
        <v>58.898921999999999</v>
      </c>
      <c r="G8193">
        <v>-5.1427645999999996</v>
      </c>
      <c r="H8193">
        <v>0.22416973000000001</v>
      </c>
      <c r="I8193">
        <v>77.534180000000006</v>
      </c>
      <c r="J8193">
        <v>4350.7653962006898</v>
      </c>
    </row>
    <row r="8194" spans="1:10" x14ac:dyDescent="0.25">
      <c r="A8194">
        <v>8192</v>
      </c>
      <c r="B8194">
        <v>72174</v>
      </c>
      <c r="C8194" s="1">
        <v>43468</v>
      </c>
      <c r="D8194">
        <v>-27.25</v>
      </c>
      <c r="E8194">
        <v>22.875</v>
      </c>
      <c r="F8194">
        <v>58.832034999999998</v>
      </c>
      <c r="G8194">
        <v>-4.9882374</v>
      </c>
      <c r="H8194">
        <v>0.1795764</v>
      </c>
      <c r="I8194">
        <v>59.676758</v>
      </c>
      <c r="J8194">
        <v>2236.5702424182646</v>
      </c>
    </row>
    <row r="8195" spans="1:10" x14ac:dyDescent="0.25">
      <c r="A8195">
        <v>8193</v>
      </c>
      <c r="B8195">
        <v>72175</v>
      </c>
      <c r="C8195" s="1">
        <v>43468</v>
      </c>
      <c r="D8195">
        <v>-27.25</v>
      </c>
      <c r="E8195">
        <v>23</v>
      </c>
      <c r="F8195">
        <v>58.764954000000003</v>
      </c>
      <c r="G8195">
        <v>-4.8344063999999998</v>
      </c>
      <c r="H8195">
        <v>0.13742942</v>
      </c>
      <c r="I8195">
        <v>67.766109999999998</v>
      </c>
      <c r="J8195">
        <v>1002.4758067891011</v>
      </c>
    </row>
    <row r="8196" spans="1:10" x14ac:dyDescent="0.25">
      <c r="A8196">
        <v>8194</v>
      </c>
      <c r="B8196">
        <v>72176</v>
      </c>
      <c r="C8196" s="1">
        <v>43468</v>
      </c>
      <c r="D8196">
        <v>-27.25</v>
      </c>
      <c r="E8196">
        <v>23.125</v>
      </c>
      <c r="F8196">
        <v>58.697679999999998</v>
      </c>
      <c r="G8196">
        <v>-4.6812696000000003</v>
      </c>
      <c r="H8196">
        <v>9.9076440000000002E-2</v>
      </c>
      <c r="I8196">
        <v>61.355956999999997</v>
      </c>
      <c r="J8196">
        <v>375.61760487382344</v>
      </c>
    </row>
    <row r="8197" spans="1:10" x14ac:dyDescent="0.25">
      <c r="A8197">
        <v>8195</v>
      </c>
      <c r="B8197">
        <v>72177</v>
      </c>
      <c r="C8197" s="1">
        <v>43468</v>
      </c>
      <c r="D8197">
        <v>-27.25</v>
      </c>
      <c r="E8197">
        <v>23.25</v>
      </c>
      <c r="F8197">
        <v>58.630222000000003</v>
      </c>
      <c r="G8197">
        <v>-4.5288243000000001</v>
      </c>
      <c r="H8197">
        <v>6.8236309999999994E-2</v>
      </c>
      <c r="I8197">
        <v>50.824706999999997</v>
      </c>
      <c r="J8197">
        <v>122.71039671385735</v>
      </c>
    </row>
    <row r="8198" spans="1:10" x14ac:dyDescent="0.25">
      <c r="A8198">
        <v>8196</v>
      </c>
      <c r="B8198">
        <v>72178</v>
      </c>
      <c r="C8198" s="1">
        <v>43468</v>
      </c>
      <c r="D8198">
        <v>-27.25</v>
      </c>
      <c r="E8198">
        <v>23.375</v>
      </c>
      <c r="F8198">
        <v>58.562572000000003</v>
      </c>
      <c r="G8198">
        <v>-4.3770680000000004</v>
      </c>
      <c r="H8198">
        <v>6.5665840000000003E-2</v>
      </c>
      <c r="I8198">
        <v>59.829590000000003</v>
      </c>
      <c r="J8198">
        <v>109.3586831371381</v>
      </c>
    </row>
    <row r="8199" spans="1:10" x14ac:dyDescent="0.25">
      <c r="A8199">
        <v>8197</v>
      </c>
      <c r="B8199">
        <v>72179</v>
      </c>
      <c r="C8199" s="1">
        <v>43468</v>
      </c>
      <c r="D8199">
        <v>-27.25</v>
      </c>
      <c r="E8199">
        <v>24.375</v>
      </c>
      <c r="F8199">
        <v>58.014823999999997</v>
      </c>
      <c r="G8199">
        <v>-3.1875135999999999</v>
      </c>
      <c r="H8199">
        <v>4.1281454000000002E-2</v>
      </c>
      <c r="I8199">
        <v>51.740234000000001</v>
      </c>
      <c r="J8199">
        <v>27.17063046417044</v>
      </c>
    </row>
    <row r="8200" spans="1:10" x14ac:dyDescent="0.25">
      <c r="A8200">
        <v>8198</v>
      </c>
      <c r="B8200">
        <v>72180</v>
      </c>
      <c r="C8200" s="1">
        <v>43468</v>
      </c>
      <c r="D8200">
        <v>-27.25</v>
      </c>
      <c r="E8200">
        <v>24.5</v>
      </c>
      <c r="F8200">
        <v>57.945557000000001</v>
      </c>
      <c r="G8200">
        <v>-3.0418422000000001</v>
      </c>
      <c r="H8200">
        <v>3.8111332999999997E-2</v>
      </c>
      <c r="I8200">
        <v>55.250489999999999</v>
      </c>
      <c r="J8200">
        <v>21.379481918463686</v>
      </c>
    </row>
    <row r="8201" spans="1:10" x14ac:dyDescent="0.25">
      <c r="A8201">
        <v>8199</v>
      </c>
      <c r="B8201">
        <v>72181</v>
      </c>
      <c r="C8201" s="1">
        <v>43468</v>
      </c>
      <c r="D8201">
        <v>-27.25</v>
      </c>
      <c r="E8201">
        <v>24.625</v>
      </c>
      <c r="F8201">
        <v>57.87612</v>
      </c>
      <c r="G8201">
        <v>-2.8968337000000002</v>
      </c>
      <c r="H8201">
        <v>2.7585749999999999E-2</v>
      </c>
      <c r="I8201">
        <v>57.845215000000003</v>
      </c>
      <c r="J8201">
        <v>8.1075408883485576</v>
      </c>
    </row>
    <row r="8202" spans="1:10" x14ac:dyDescent="0.25">
      <c r="A8202">
        <v>8200</v>
      </c>
      <c r="B8202">
        <v>72182</v>
      </c>
      <c r="C8202" s="1">
        <v>43468</v>
      </c>
      <c r="D8202">
        <v>-27.25</v>
      </c>
      <c r="E8202">
        <v>24.75</v>
      </c>
      <c r="F8202">
        <v>57.806514999999997</v>
      </c>
      <c r="G8202">
        <v>-2.7524855000000001</v>
      </c>
      <c r="H8202">
        <v>2.649191E-2</v>
      </c>
      <c r="I8202">
        <v>51.740234000000001</v>
      </c>
      <c r="J8202">
        <v>7.1808287947573861</v>
      </c>
    </row>
    <row r="8203" spans="1:10" x14ac:dyDescent="0.25">
      <c r="A8203">
        <v>8201</v>
      </c>
      <c r="B8203">
        <v>72183</v>
      </c>
      <c r="C8203" s="1">
        <v>43468</v>
      </c>
      <c r="D8203">
        <v>-27.25</v>
      </c>
      <c r="E8203">
        <v>24.875</v>
      </c>
      <c r="F8203">
        <v>57.736739999999998</v>
      </c>
      <c r="G8203">
        <v>-2.6087946999999998</v>
      </c>
      <c r="H8203">
        <v>2.3589757999999999E-2</v>
      </c>
      <c r="I8203">
        <v>41.514159999999997</v>
      </c>
      <c r="J8203">
        <v>5.0699679783546232</v>
      </c>
    </row>
    <row r="8204" spans="1:10" x14ac:dyDescent="0.25">
      <c r="A8204">
        <v>8202</v>
      </c>
      <c r="B8204">
        <v>72213</v>
      </c>
      <c r="C8204" s="1">
        <v>43468</v>
      </c>
      <c r="D8204">
        <v>-27.125</v>
      </c>
      <c r="E8204">
        <v>-4.875</v>
      </c>
      <c r="F8204">
        <v>65.618049999999997</v>
      </c>
      <c r="G8204">
        <v>-55.188630000000003</v>
      </c>
      <c r="H8204">
        <v>6.9274314000000003E-2</v>
      </c>
      <c r="I8204">
        <v>190.02001999999999</v>
      </c>
      <c r="J8204">
        <v>128.39599019297933</v>
      </c>
    </row>
    <row r="8205" spans="1:10" x14ac:dyDescent="0.25">
      <c r="A8205">
        <v>8203</v>
      </c>
      <c r="B8205">
        <v>72214</v>
      </c>
      <c r="C8205" s="1">
        <v>43468</v>
      </c>
      <c r="D8205">
        <v>-27.125</v>
      </c>
      <c r="E8205">
        <v>-4.75</v>
      </c>
      <c r="F8205">
        <v>65.636795000000006</v>
      </c>
      <c r="G8205">
        <v>-54.932650000000002</v>
      </c>
      <c r="H8205">
        <v>6.7183069999999998E-2</v>
      </c>
      <c r="I8205">
        <v>135.22704999999999</v>
      </c>
      <c r="J8205">
        <v>117.11547819051746</v>
      </c>
    </row>
    <row r="8206" spans="1:10" x14ac:dyDescent="0.25">
      <c r="A8206">
        <v>8204</v>
      </c>
      <c r="B8206">
        <v>72215</v>
      </c>
      <c r="C8206" s="1">
        <v>43468</v>
      </c>
      <c r="D8206">
        <v>-27.125</v>
      </c>
      <c r="E8206">
        <v>-4.625</v>
      </c>
      <c r="F8206">
        <v>65.655060000000006</v>
      </c>
      <c r="G8206">
        <v>-54.676270000000002</v>
      </c>
      <c r="H8206">
        <v>5.4692615E-2</v>
      </c>
      <c r="I8206">
        <v>120.87988</v>
      </c>
      <c r="J8206">
        <v>63.1859945166958</v>
      </c>
    </row>
    <row r="8207" spans="1:10" x14ac:dyDescent="0.25">
      <c r="A8207">
        <v>8205</v>
      </c>
      <c r="B8207">
        <v>72216</v>
      </c>
      <c r="C8207" s="1">
        <v>43468</v>
      </c>
      <c r="D8207">
        <v>-27.125</v>
      </c>
      <c r="E8207">
        <v>-4.5</v>
      </c>
      <c r="F8207">
        <v>65.67286</v>
      </c>
      <c r="G8207">
        <v>-54.419499999999999</v>
      </c>
      <c r="H8207">
        <v>3.8824715000000003E-2</v>
      </c>
      <c r="I8207">
        <v>120.57471</v>
      </c>
      <c r="J8207">
        <v>22.602661898427613</v>
      </c>
    </row>
    <row r="8208" spans="1:10" x14ac:dyDescent="0.25">
      <c r="A8208">
        <v>8206</v>
      </c>
      <c r="B8208">
        <v>72217</v>
      </c>
      <c r="C8208" s="1">
        <v>43468</v>
      </c>
      <c r="D8208">
        <v>-27.125</v>
      </c>
      <c r="E8208">
        <v>-4.375</v>
      </c>
      <c r="F8208">
        <v>65.690185999999997</v>
      </c>
      <c r="G8208">
        <v>-54.162345999999999</v>
      </c>
      <c r="H8208">
        <v>3.4137804000000001E-2</v>
      </c>
      <c r="I8208">
        <v>101.038574</v>
      </c>
      <c r="J8208">
        <v>15.365316176774211</v>
      </c>
    </row>
    <row r="8209" spans="1:10" x14ac:dyDescent="0.25">
      <c r="A8209">
        <v>8207</v>
      </c>
      <c r="B8209">
        <v>72218</v>
      </c>
      <c r="C8209" s="1">
        <v>43468</v>
      </c>
      <c r="D8209">
        <v>-27.125</v>
      </c>
      <c r="E8209">
        <v>-4.25</v>
      </c>
      <c r="F8209">
        <v>65.707030000000003</v>
      </c>
      <c r="G8209">
        <v>-53.904820000000001</v>
      </c>
      <c r="H8209">
        <v>3.2846037000000002E-2</v>
      </c>
      <c r="I8209">
        <v>100.58056999999999</v>
      </c>
      <c r="J8209">
        <v>13.686225546442319</v>
      </c>
    </row>
    <row r="8210" spans="1:10" x14ac:dyDescent="0.25">
      <c r="A8210">
        <v>8208</v>
      </c>
      <c r="B8210">
        <v>72219</v>
      </c>
      <c r="C8210" s="1">
        <v>43468</v>
      </c>
      <c r="D8210">
        <v>-27.125</v>
      </c>
      <c r="E8210">
        <v>-4.125</v>
      </c>
      <c r="F8210">
        <v>65.723410000000001</v>
      </c>
      <c r="G8210">
        <v>-53.646929999999998</v>
      </c>
      <c r="H8210">
        <v>2.3584069999999999E-2</v>
      </c>
      <c r="I8210">
        <v>110.34863</v>
      </c>
      <c r="J8210">
        <v>5.0663014263331059</v>
      </c>
    </row>
    <row r="8211" spans="1:10" x14ac:dyDescent="0.25">
      <c r="A8211">
        <v>8209</v>
      </c>
      <c r="B8211">
        <v>72220</v>
      </c>
      <c r="C8211" s="1">
        <v>43468</v>
      </c>
      <c r="D8211">
        <v>-27.125</v>
      </c>
      <c r="E8211">
        <v>4.25</v>
      </c>
      <c r="F8211">
        <v>65.707030000000003</v>
      </c>
      <c r="G8211">
        <v>-36.095179999999999</v>
      </c>
      <c r="H8211">
        <v>0.25833505000000001</v>
      </c>
      <c r="I8211">
        <v>159.95264</v>
      </c>
      <c r="J8211">
        <v>6658.6281231538223</v>
      </c>
    </row>
    <row r="8212" spans="1:10" x14ac:dyDescent="0.25">
      <c r="A8212">
        <v>8210</v>
      </c>
      <c r="B8212">
        <v>72267</v>
      </c>
      <c r="C8212" s="1">
        <v>43468</v>
      </c>
      <c r="D8212">
        <v>-27.125</v>
      </c>
      <c r="E8212">
        <v>10.125</v>
      </c>
      <c r="F8212">
        <v>64.424835000000002</v>
      </c>
      <c r="G8212">
        <v>-24.530811</v>
      </c>
      <c r="H8212">
        <v>0.19806409</v>
      </c>
      <c r="I8212">
        <v>174.14648</v>
      </c>
      <c r="J8212">
        <v>3000.9032116634739</v>
      </c>
    </row>
    <row r="8213" spans="1:10" x14ac:dyDescent="0.25">
      <c r="A8213">
        <v>8211</v>
      </c>
      <c r="B8213">
        <v>72268</v>
      </c>
      <c r="C8213" s="1">
        <v>43468</v>
      </c>
      <c r="D8213">
        <v>-27.125</v>
      </c>
      <c r="E8213">
        <v>10.25</v>
      </c>
      <c r="F8213">
        <v>64.387289999999993</v>
      </c>
      <c r="G8213">
        <v>-24.299416000000001</v>
      </c>
      <c r="H8213">
        <v>0.17848850999999999</v>
      </c>
      <c r="I8213">
        <v>183.45703</v>
      </c>
      <c r="J8213">
        <v>2196.1679628688362</v>
      </c>
    </row>
    <row r="8214" spans="1:10" x14ac:dyDescent="0.25">
      <c r="A8214">
        <v>8212</v>
      </c>
      <c r="B8214">
        <v>72271</v>
      </c>
      <c r="C8214" s="1">
        <v>43468</v>
      </c>
      <c r="D8214">
        <v>-27.125</v>
      </c>
      <c r="E8214">
        <v>10.625</v>
      </c>
      <c r="F8214">
        <v>64.272289999999998</v>
      </c>
      <c r="G8214">
        <v>-23.609470000000002</v>
      </c>
      <c r="H8214">
        <v>0.22175731000000001</v>
      </c>
      <c r="I8214">
        <v>156.8999</v>
      </c>
      <c r="J8214">
        <v>4211.8082790334111</v>
      </c>
    </row>
    <row r="8215" spans="1:10" x14ac:dyDescent="0.25">
      <c r="A8215">
        <v>8213</v>
      </c>
      <c r="B8215">
        <v>72272</v>
      </c>
      <c r="C8215" s="1">
        <v>43468</v>
      </c>
      <c r="D8215">
        <v>-27.125</v>
      </c>
      <c r="E8215">
        <v>10.75</v>
      </c>
      <c r="F8215">
        <v>64.233170000000001</v>
      </c>
      <c r="G8215">
        <v>-23.380915000000002</v>
      </c>
      <c r="H8215">
        <v>0.24543609</v>
      </c>
      <c r="I8215">
        <v>120.42236</v>
      </c>
      <c r="J8215">
        <v>5710.1830490506754</v>
      </c>
    </row>
    <row r="8216" spans="1:10" x14ac:dyDescent="0.25">
      <c r="A8216">
        <v>8214</v>
      </c>
      <c r="B8216">
        <v>72273</v>
      </c>
      <c r="C8216" s="1">
        <v>43468</v>
      </c>
      <c r="D8216">
        <v>-27.125</v>
      </c>
      <c r="E8216">
        <v>10.875</v>
      </c>
      <c r="F8216">
        <v>64.193664999999996</v>
      </c>
      <c r="G8216">
        <v>-23.153082000000001</v>
      </c>
      <c r="H8216">
        <v>0.23649439</v>
      </c>
      <c r="I8216">
        <v>89.438964999999996</v>
      </c>
      <c r="J8216">
        <v>5108.5457695965088</v>
      </c>
    </row>
    <row r="8217" spans="1:10" x14ac:dyDescent="0.25">
      <c r="A8217">
        <v>8215</v>
      </c>
      <c r="B8217">
        <v>72274</v>
      </c>
      <c r="C8217" s="1">
        <v>43468</v>
      </c>
      <c r="D8217">
        <v>-27.125</v>
      </c>
      <c r="E8217">
        <v>11</v>
      </c>
      <c r="F8217">
        <v>64.153769999999994</v>
      </c>
      <c r="G8217">
        <v>-22.925972000000002</v>
      </c>
      <c r="H8217">
        <v>0.19774800000000001</v>
      </c>
      <c r="I8217">
        <v>63.797849999999997</v>
      </c>
      <c r="J8217">
        <v>2986.5587259358767</v>
      </c>
    </row>
    <row r="8218" spans="1:10" x14ac:dyDescent="0.25">
      <c r="A8218">
        <v>8216</v>
      </c>
      <c r="B8218">
        <v>72275</v>
      </c>
      <c r="C8218" s="1">
        <v>43468</v>
      </c>
      <c r="D8218">
        <v>-27.125</v>
      </c>
      <c r="E8218">
        <v>11.125</v>
      </c>
      <c r="F8218">
        <v>64.113489999999999</v>
      </c>
      <c r="G8218">
        <v>-22.699590000000001</v>
      </c>
      <c r="H8218">
        <v>0.13173455000000001</v>
      </c>
      <c r="I8218">
        <v>42.888184000000003</v>
      </c>
      <c r="J8218">
        <v>882.94537551549263</v>
      </c>
    </row>
    <row r="8219" spans="1:10" x14ac:dyDescent="0.25">
      <c r="A8219">
        <v>8217</v>
      </c>
      <c r="B8219">
        <v>72343</v>
      </c>
      <c r="C8219" s="1">
        <v>43468</v>
      </c>
      <c r="D8219">
        <v>-27.125</v>
      </c>
      <c r="E8219">
        <v>21.75</v>
      </c>
      <c r="F8219">
        <v>59.508471999999998</v>
      </c>
      <c r="G8219">
        <v>-6.2758510000000003</v>
      </c>
      <c r="H8219">
        <v>0.20778843999999999</v>
      </c>
      <c r="I8219">
        <v>189.86718999999999</v>
      </c>
      <c r="J8219">
        <v>3464.9654396241649</v>
      </c>
    </row>
    <row r="8220" spans="1:10" x14ac:dyDescent="0.25">
      <c r="A8220">
        <v>8218</v>
      </c>
      <c r="B8220">
        <v>72344</v>
      </c>
      <c r="C8220" s="1">
        <v>43468</v>
      </c>
      <c r="D8220">
        <v>-27.125</v>
      </c>
      <c r="E8220">
        <v>21.875</v>
      </c>
      <c r="F8220">
        <v>59.442979999999999</v>
      </c>
      <c r="G8220">
        <v>-6.1155039999999996</v>
      </c>
      <c r="H8220">
        <v>0.19051104999999999</v>
      </c>
      <c r="I8220">
        <v>140.26366999999999</v>
      </c>
      <c r="J8220">
        <v>2670.5165356538305</v>
      </c>
    </row>
    <row r="8221" spans="1:10" x14ac:dyDescent="0.25">
      <c r="A8221">
        <v>8219</v>
      </c>
      <c r="B8221">
        <v>72345</v>
      </c>
      <c r="C8221" s="1">
        <v>43468</v>
      </c>
      <c r="D8221">
        <v>-27.125</v>
      </c>
      <c r="E8221">
        <v>22</v>
      </c>
      <c r="F8221">
        <v>59.377285000000001</v>
      </c>
      <c r="G8221">
        <v>-5.9558770000000001</v>
      </c>
      <c r="H8221">
        <v>0.17106231999999999</v>
      </c>
      <c r="I8221">
        <v>104.85449</v>
      </c>
      <c r="J8221">
        <v>1933.2936871090064</v>
      </c>
    </row>
    <row r="8222" spans="1:10" x14ac:dyDescent="0.25">
      <c r="A8222">
        <v>8220</v>
      </c>
      <c r="B8222">
        <v>72346</v>
      </c>
      <c r="C8222" s="1">
        <v>43468</v>
      </c>
      <c r="D8222">
        <v>-27.125</v>
      </c>
      <c r="E8222">
        <v>22.125</v>
      </c>
      <c r="F8222">
        <v>59.311382000000002</v>
      </c>
      <c r="G8222">
        <v>-5.7969685000000002</v>
      </c>
      <c r="H8222">
        <v>0.16086853000000001</v>
      </c>
      <c r="I8222">
        <v>92.186520000000002</v>
      </c>
      <c r="J8222">
        <v>1607.8592904488628</v>
      </c>
    </row>
    <row r="8223" spans="1:10" x14ac:dyDescent="0.25">
      <c r="A8223">
        <v>8221</v>
      </c>
      <c r="B8223">
        <v>72347</v>
      </c>
      <c r="C8223" s="1">
        <v>43468</v>
      </c>
      <c r="D8223">
        <v>-27.125</v>
      </c>
      <c r="E8223">
        <v>22.25</v>
      </c>
      <c r="F8223">
        <v>59.245277000000002</v>
      </c>
      <c r="G8223">
        <v>-5.638776</v>
      </c>
      <c r="H8223">
        <v>0.16534769999999999</v>
      </c>
      <c r="I8223">
        <v>87.760254000000003</v>
      </c>
      <c r="J8223">
        <v>1745.9396754458771</v>
      </c>
    </row>
    <row r="8224" spans="1:10" x14ac:dyDescent="0.25">
      <c r="A8224">
        <v>8222</v>
      </c>
      <c r="B8224">
        <v>72348</v>
      </c>
      <c r="C8224" s="1">
        <v>43468</v>
      </c>
      <c r="D8224">
        <v>-27.125</v>
      </c>
      <c r="E8224">
        <v>22.375</v>
      </c>
      <c r="F8224">
        <v>59.17897</v>
      </c>
      <c r="G8224">
        <v>-5.4812965</v>
      </c>
      <c r="H8224">
        <v>0.18940557999999999</v>
      </c>
      <c r="I8224">
        <v>94.170410000000004</v>
      </c>
      <c r="J8224">
        <v>2624.2975065404326</v>
      </c>
    </row>
    <row r="8225" spans="1:10" x14ac:dyDescent="0.25">
      <c r="A8225">
        <v>8223</v>
      </c>
      <c r="B8225">
        <v>72349</v>
      </c>
      <c r="C8225" s="1">
        <v>43468</v>
      </c>
      <c r="D8225">
        <v>-27.125</v>
      </c>
      <c r="E8225">
        <v>22.5</v>
      </c>
      <c r="F8225">
        <v>59.112465</v>
      </c>
      <c r="G8225">
        <v>-5.3245279999999999</v>
      </c>
      <c r="H8225">
        <v>0.24382928000000001</v>
      </c>
      <c r="I8225">
        <v>116.30127</v>
      </c>
      <c r="J8225">
        <v>5598.766150393787</v>
      </c>
    </row>
    <row r="8226" spans="1:10" x14ac:dyDescent="0.25">
      <c r="A8226">
        <v>8224</v>
      </c>
      <c r="B8226">
        <v>72350</v>
      </c>
      <c r="C8226" s="1">
        <v>43468</v>
      </c>
      <c r="D8226">
        <v>-27.125</v>
      </c>
      <c r="E8226">
        <v>22.625</v>
      </c>
      <c r="F8226">
        <v>59.045760000000001</v>
      </c>
      <c r="G8226">
        <v>-5.1684679999999998</v>
      </c>
      <c r="H8226">
        <v>0.25743844999999999</v>
      </c>
      <c r="I8226">
        <v>81.655270000000002</v>
      </c>
      <c r="J8226">
        <v>6589.5384331141613</v>
      </c>
    </row>
    <row r="8227" spans="1:10" x14ac:dyDescent="0.25">
      <c r="A8227">
        <v>8225</v>
      </c>
      <c r="B8227">
        <v>72351</v>
      </c>
      <c r="C8227" s="1">
        <v>43468</v>
      </c>
      <c r="D8227">
        <v>-27.125</v>
      </c>
      <c r="E8227">
        <v>22.75</v>
      </c>
      <c r="F8227">
        <v>58.978862999999997</v>
      </c>
      <c r="G8227">
        <v>-5.0131139999999998</v>
      </c>
      <c r="H8227">
        <v>0.23943718</v>
      </c>
      <c r="I8227">
        <v>67.766109999999998</v>
      </c>
      <c r="J8227">
        <v>5301.6313566030831</v>
      </c>
    </row>
    <row r="8228" spans="1:10" x14ac:dyDescent="0.25">
      <c r="A8228">
        <v>8226</v>
      </c>
      <c r="B8228">
        <v>72352</v>
      </c>
      <c r="C8228" s="1">
        <v>43468</v>
      </c>
      <c r="D8228">
        <v>-27.125</v>
      </c>
      <c r="E8228">
        <v>22.875</v>
      </c>
      <c r="F8228">
        <v>58.911769999999997</v>
      </c>
      <c r="G8228">
        <v>-4.8584630000000004</v>
      </c>
      <c r="H8228">
        <v>0.2074975</v>
      </c>
      <c r="I8228">
        <v>60.592773000000001</v>
      </c>
      <c r="J8228">
        <v>3450.431144178569</v>
      </c>
    </row>
    <row r="8229" spans="1:10" x14ac:dyDescent="0.25">
      <c r="A8229">
        <v>8227</v>
      </c>
      <c r="B8229">
        <v>72353</v>
      </c>
      <c r="C8229" s="1">
        <v>43468</v>
      </c>
      <c r="D8229">
        <v>-27.125</v>
      </c>
      <c r="E8229">
        <v>23</v>
      </c>
      <c r="F8229">
        <v>58.844481999999999</v>
      </c>
      <c r="G8229">
        <v>-4.7045130000000004</v>
      </c>
      <c r="H8229">
        <v>0.17490401999999999</v>
      </c>
      <c r="I8229">
        <v>67.613280000000003</v>
      </c>
      <c r="J8229">
        <v>2066.4939293460698</v>
      </c>
    </row>
    <row r="8230" spans="1:10" x14ac:dyDescent="0.25">
      <c r="A8230">
        <v>8228</v>
      </c>
      <c r="B8230">
        <v>72354</v>
      </c>
      <c r="C8230" s="1">
        <v>43468</v>
      </c>
      <c r="D8230">
        <v>-27.125</v>
      </c>
      <c r="E8230">
        <v>23.125</v>
      </c>
      <c r="F8230">
        <v>58.777003999999998</v>
      </c>
      <c r="G8230">
        <v>-4.5512613999999996</v>
      </c>
      <c r="H8230">
        <v>0.15197758</v>
      </c>
      <c r="I8230">
        <v>69.902829999999994</v>
      </c>
      <c r="J8230">
        <v>1355.7303980416943</v>
      </c>
    </row>
    <row r="8231" spans="1:10" x14ac:dyDescent="0.25">
      <c r="A8231">
        <v>8229</v>
      </c>
      <c r="B8231">
        <v>72355</v>
      </c>
      <c r="C8231" s="1">
        <v>43468</v>
      </c>
      <c r="D8231">
        <v>-27.125</v>
      </c>
      <c r="E8231">
        <v>23.25</v>
      </c>
      <c r="F8231">
        <v>58.709339999999997</v>
      </c>
      <c r="G8231">
        <v>-4.3987055000000002</v>
      </c>
      <c r="H8231">
        <v>0.12228008999999999</v>
      </c>
      <c r="I8231">
        <v>72.039550000000006</v>
      </c>
      <c r="J8231">
        <v>706.15820334095054</v>
      </c>
    </row>
    <row r="8232" spans="1:10" x14ac:dyDescent="0.25">
      <c r="A8232">
        <v>8230</v>
      </c>
      <c r="B8232">
        <v>72356</v>
      </c>
      <c r="C8232" s="1">
        <v>43468</v>
      </c>
      <c r="D8232">
        <v>-27.125</v>
      </c>
      <c r="E8232">
        <v>24.25</v>
      </c>
      <c r="F8232">
        <v>58.161391999999999</v>
      </c>
      <c r="G8232">
        <v>-3.2029923999999999</v>
      </c>
      <c r="H8232">
        <v>4.0131397999999999E-2</v>
      </c>
      <c r="I8232">
        <v>53.876953</v>
      </c>
      <c r="J8232">
        <v>24.962474037612562</v>
      </c>
    </row>
    <row r="8233" spans="1:10" x14ac:dyDescent="0.25">
      <c r="A8233">
        <v>8231</v>
      </c>
      <c r="B8233">
        <v>72357</v>
      </c>
      <c r="C8233" s="1">
        <v>43468</v>
      </c>
      <c r="D8233">
        <v>-27.125</v>
      </c>
      <c r="E8233">
        <v>24.375</v>
      </c>
      <c r="F8233">
        <v>58.092094000000003</v>
      </c>
      <c r="G8233">
        <v>-3.0565804999999999</v>
      </c>
      <c r="H8233">
        <v>5.2540141999999998E-2</v>
      </c>
      <c r="I8233">
        <v>46.703612999999997</v>
      </c>
      <c r="J8233">
        <v>56.015534732214384</v>
      </c>
    </row>
    <row r="8234" spans="1:10" x14ac:dyDescent="0.25">
      <c r="A8234">
        <v>8232</v>
      </c>
      <c r="B8234">
        <v>72358</v>
      </c>
      <c r="C8234" s="1">
        <v>43468</v>
      </c>
      <c r="D8234">
        <v>-27.125</v>
      </c>
      <c r="E8234">
        <v>24.5</v>
      </c>
      <c r="F8234">
        <v>58.022629999999999</v>
      </c>
      <c r="G8234">
        <v>-2.910838</v>
      </c>
      <c r="H8234">
        <v>4.8470020000000003E-2</v>
      </c>
      <c r="I8234">
        <v>52.503418000000003</v>
      </c>
      <c r="J8234">
        <v>43.979912024800058</v>
      </c>
    </row>
    <row r="8235" spans="1:10" x14ac:dyDescent="0.25">
      <c r="A8235">
        <v>8233</v>
      </c>
      <c r="B8235">
        <v>72359</v>
      </c>
      <c r="C8235" s="1">
        <v>43468</v>
      </c>
      <c r="D8235">
        <v>-27.125</v>
      </c>
      <c r="E8235">
        <v>24.625</v>
      </c>
      <c r="F8235">
        <v>57.952987999999998</v>
      </c>
      <c r="G8235">
        <v>-2.7657619000000002</v>
      </c>
      <c r="H8235">
        <v>3.7958235E-2</v>
      </c>
      <c r="I8235">
        <v>60.745117</v>
      </c>
      <c r="J8235">
        <v>21.122863380462352</v>
      </c>
    </row>
    <row r="8236" spans="1:10" x14ac:dyDescent="0.25">
      <c r="A8236">
        <v>8234</v>
      </c>
      <c r="B8236">
        <v>72360</v>
      </c>
      <c r="C8236" s="1">
        <v>43468</v>
      </c>
      <c r="D8236">
        <v>-27.125</v>
      </c>
      <c r="E8236">
        <v>24.75</v>
      </c>
      <c r="F8236">
        <v>57.883180000000003</v>
      </c>
      <c r="G8236">
        <v>-2.6213498</v>
      </c>
      <c r="H8236">
        <v>3.0780579999999998E-2</v>
      </c>
      <c r="I8236">
        <v>61.050293000000003</v>
      </c>
      <c r="J8236">
        <v>11.263287155836439</v>
      </c>
    </row>
    <row r="8237" spans="1:10" x14ac:dyDescent="0.25">
      <c r="A8237">
        <v>8235</v>
      </c>
      <c r="B8237">
        <v>72361</v>
      </c>
      <c r="C8237" s="1">
        <v>43468</v>
      </c>
      <c r="D8237">
        <v>-27.125</v>
      </c>
      <c r="E8237">
        <v>24.875</v>
      </c>
      <c r="F8237">
        <v>57.813200000000002</v>
      </c>
      <c r="G8237">
        <v>-2.4775990000000001</v>
      </c>
      <c r="H8237">
        <v>2.991864E-2</v>
      </c>
      <c r="I8237">
        <v>80.28125</v>
      </c>
      <c r="J8237">
        <v>10.34332816290217</v>
      </c>
    </row>
    <row r="8238" spans="1:10" x14ac:dyDescent="0.25">
      <c r="A8238">
        <v>8236</v>
      </c>
      <c r="B8238">
        <v>72362</v>
      </c>
      <c r="C8238" s="1">
        <v>43468</v>
      </c>
      <c r="D8238">
        <v>-27.125</v>
      </c>
      <c r="E8238">
        <v>25</v>
      </c>
      <c r="F8238">
        <v>57.743057</v>
      </c>
      <c r="G8238">
        <v>-2.3345064999999998</v>
      </c>
      <c r="H8238">
        <v>2.5267267999999999E-2</v>
      </c>
      <c r="I8238">
        <v>73.871089999999995</v>
      </c>
      <c r="J8238">
        <v>6.2303094769361191</v>
      </c>
    </row>
    <row r="8239" spans="1:10" x14ac:dyDescent="0.25">
      <c r="A8239">
        <v>8237</v>
      </c>
      <c r="B8239">
        <v>72363</v>
      </c>
      <c r="C8239" s="1">
        <v>43468</v>
      </c>
      <c r="D8239">
        <v>-27.125</v>
      </c>
      <c r="E8239">
        <v>25.5</v>
      </c>
      <c r="F8239">
        <v>57.460850000000001</v>
      </c>
      <c r="G8239">
        <v>-1.7686664000000001</v>
      </c>
      <c r="H8239">
        <v>1.7619157E-2</v>
      </c>
      <c r="I8239">
        <v>58.456054999999999</v>
      </c>
      <c r="J8239">
        <v>2.1124679854955697</v>
      </c>
    </row>
    <row r="8240" spans="1:10" x14ac:dyDescent="0.25">
      <c r="A8240">
        <v>8238</v>
      </c>
      <c r="B8240">
        <v>72392</v>
      </c>
      <c r="C8240" s="1">
        <v>43468</v>
      </c>
      <c r="D8240">
        <v>-27</v>
      </c>
      <c r="E8240">
        <v>-4.875</v>
      </c>
      <c r="F8240">
        <v>65.723656000000005</v>
      </c>
      <c r="G8240">
        <v>-55.234802000000002</v>
      </c>
      <c r="H8240">
        <v>6.4195249999999995E-2</v>
      </c>
      <c r="I8240">
        <v>147.13184000000001</v>
      </c>
      <c r="J8240">
        <v>102.17471688749073</v>
      </c>
    </row>
    <row r="8241" spans="1:10" x14ac:dyDescent="0.25">
      <c r="A8241">
        <v>8239</v>
      </c>
      <c r="B8241">
        <v>72393</v>
      </c>
      <c r="C8241" s="1">
        <v>43468</v>
      </c>
      <c r="D8241">
        <v>-27</v>
      </c>
      <c r="E8241">
        <v>-4.75</v>
      </c>
      <c r="F8241">
        <v>65.742485000000002</v>
      </c>
      <c r="G8241">
        <v>-54.977710000000002</v>
      </c>
      <c r="H8241">
        <v>6.1902343999999998E-2</v>
      </c>
      <c r="I8241">
        <v>123.62744000000001</v>
      </c>
      <c r="J8241">
        <v>91.612775898965211</v>
      </c>
    </row>
    <row r="8242" spans="1:10" x14ac:dyDescent="0.25">
      <c r="A8242">
        <v>8240</v>
      </c>
      <c r="B8242">
        <v>72394</v>
      </c>
      <c r="C8242" s="1">
        <v>43468</v>
      </c>
      <c r="D8242">
        <v>-27</v>
      </c>
      <c r="E8242">
        <v>-4.625</v>
      </c>
      <c r="F8242">
        <v>65.760850000000005</v>
      </c>
      <c r="G8242">
        <v>-54.720215000000003</v>
      </c>
      <c r="H8242">
        <v>4.8281707E-2</v>
      </c>
      <c r="I8242">
        <v>113.248535</v>
      </c>
      <c r="J8242">
        <v>43.469296135375728</v>
      </c>
    </row>
    <row r="8243" spans="1:10" x14ac:dyDescent="0.25">
      <c r="A8243">
        <v>8241</v>
      </c>
      <c r="B8243">
        <v>72395</v>
      </c>
      <c r="C8243" s="1">
        <v>43468</v>
      </c>
      <c r="D8243">
        <v>-27</v>
      </c>
      <c r="E8243">
        <v>-4.5</v>
      </c>
      <c r="F8243">
        <v>65.778729999999996</v>
      </c>
      <c r="G8243">
        <v>-54.462322</v>
      </c>
      <c r="H8243">
        <v>3.1912669999999997E-2</v>
      </c>
      <c r="I8243">
        <v>105.77002</v>
      </c>
      <c r="J8243">
        <v>12.552325236027922</v>
      </c>
    </row>
    <row r="8244" spans="1:10" x14ac:dyDescent="0.25">
      <c r="A8244">
        <v>8242</v>
      </c>
      <c r="B8244">
        <v>72396</v>
      </c>
      <c r="C8244" s="1">
        <v>43468</v>
      </c>
      <c r="D8244">
        <v>-27</v>
      </c>
      <c r="E8244">
        <v>-4.375</v>
      </c>
      <c r="F8244">
        <v>65.796139999999994</v>
      </c>
      <c r="G8244">
        <v>-54.204039999999999</v>
      </c>
      <c r="H8244">
        <v>2.6343374999999999E-2</v>
      </c>
      <c r="I8244">
        <v>88.675780000000003</v>
      </c>
      <c r="J8244">
        <v>7.060720202616797</v>
      </c>
    </row>
    <row r="8245" spans="1:10" x14ac:dyDescent="0.25">
      <c r="A8245">
        <v>8243</v>
      </c>
      <c r="B8245">
        <v>72397</v>
      </c>
      <c r="C8245" s="1">
        <v>43468</v>
      </c>
      <c r="D8245">
        <v>-27</v>
      </c>
      <c r="E8245">
        <v>-4.25</v>
      </c>
      <c r="F8245">
        <v>65.813069999999996</v>
      </c>
      <c r="G8245">
        <v>-53.94538</v>
      </c>
      <c r="H8245">
        <v>3.3911344000000003E-2</v>
      </c>
      <c r="I8245">
        <v>87.607420000000005</v>
      </c>
      <c r="J8245">
        <v>15.06155342862275</v>
      </c>
    </row>
    <row r="8246" spans="1:10" x14ac:dyDescent="0.25">
      <c r="A8246">
        <v>8244</v>
      </c>
      <c r="B8246">
        <v>72398</v>
      </c>
      <c r="C8246" s="1">
        <v>43468</v>
      </c>
      <c r="D8246">
        <v>-27</v>
      </c>
      <c r="E8246">
        <v>-4.125</v>
      </c>
      <c r="F8246">
        <v>65.829530000000005</v>
      </c>
      <c r="G8246">
        <v>-53.686356000000004</v>
      </c>
      <c r="H8246">
        <v>2.8245471000000001E-2</v>
      </c>
      <c r="I8246">
        <v>92.186520000000002</v>
      </c>
      <c r="J8246">
        <v>8.7032452713052546</v>
      </c>
    </row>
    <row r="8247" spans="1:10" x14ac:dyDescent="0.25">
      <c r="A8247">
        <v>8245</v>
      </c>
      <c r="B8247">
        <v>72399</v>
      </c>
      <c r="C8247" s="1">
        <v>43468</v>
      </c>
      <c r="D8247">
        <v>-27</v>
      </c>
      <c r="E8247">
        <v>4.375</v>
      </c>
      <c r="F8247">
        <v>65.796139999999994</v>
      </c>
      <c r="G8247">
        <v>-35.795960000000001</v>
      </c>
      <c r="H8247">
        <v>0.17660033999999999</v>
      </c>
      <c r="I8247">
        <v>170.94139999999999</v>
      </c>
      <c r="J8247">
        <v>2127.205100325386</v>
      </c>
    </row>
    <row r="8248" spans="1:10" x14ac:dyDescent="0.25">
      <c r="A8248">
        <v>8246</v>
      </c>
      <c r="B8248">
        <v>72438</v>
      </c>
      <c r="C8248" s="1">
        <v>43468</v>
      </c>
      <c r="D8248">
        <v>-27</v>
      </c>
      <c r="E8248">
        <v>9.25</v>
      </c>
      <c r="F8248">
        <v>64.777510000000007</v>
      </c>
      <c r="G8248">
        <v>-26.088920000000002</v>
      </c>
      <c r="H8248">
        <v>0.15497739999999999</v>
      </c>
      <c r="I8248">
        <v>191.24072000000001</v>
      </c>
      <c r="J8248">
        <v>1437.6059823972048</v>
      </c>
    </row>
    <row r="8249" spans="1:10" x14ac:dyDescent="0.25">
      <c r="A8249">
        <v>8247</v>
      </c>
      <c r="B8249">
        <v>72445</v>
      </c>
      <c r="C8249" s="1">
        <v>43468</v>
      </c>
      <c r="D8249">
        <v>-27</v>
      </c>
      <c r="E8249">
        <v>10.125</v>
      </c>
      <c r="F8249">
        <v>64.524870000000007</v>
      </c>
      <c r="G8249">
        <v>-24.443954000000002</v>
      </c>
      <c r="H8249">
        <v>0.21079366999999999</v>
      </c>
      <c r="I8249">
        <v>199.33008000000001</v>
      </c>
      <c r="J8249">
        <v>3617.4909637954665</v>
      </c>
    </row>
    <row r="8250" spans="1:10" x14ac:dyDescent="0.25">
      <c r="A8250">
        <v>8248</v>
      </c>
      <c r="B8250">
        <v>72446</v>
      </c>
      <c r="C8250" s="1">
        <v>43468</v>
      </c>
      <c r="D8250">
        <v>-27</v>
      </c>
      <c r="E8250">
        <v>10.25</v>
      </c>
      <c r="F8250">
        <v>64.487160000000003</v>
      </c>
      <c r="G8250">
        <v>-24.211753999999999</v>
      </c>
      <c r="H8250">
        <v>0.17975476000000001</v>
      </c>
      <c r="I8250">
        <v>165.90478999999999</v>
      </c>
      <c r="J8250">
        <v>2243.2411247638306</v>
      </c>
    </row>
    <row r="8251" spans="1:10" x14ac:dyDescent="0.25">
      <c r="A8251">
        <v>8249</v>
      </c>
      <c r="B8251">
        <v>72447</v>
      </c>
      <c r="C8251" s="1">
        <v>43468</v>
      </c>
      <c r="D8251">
        <v>-27</v>
      </c>
      <c r="E8251">
        <v>10.375</v>
      </c>
      <c r="F8251">
        <v>64.44905</v>
      </c>
      <c r="G8251">
        <v>-23.980267000000001</v>
      </c>
      <c r="H8251">
        <v>0.15977108000000001</v>
      </c>
      <c r="I8251">
        <v>170.94139999999999</v>
      </c>
      <c r="J8251">
        <v>1575.1766749333349</v>
      </c>
    </row>
    <row r="8252" spans="1:10" x14ac:dyDescent="0.25">
      <c r="A8252">
        <v>8250</v>
      </c>
      <c r="B8252">
        <v>72448</v>
      </c>
      <c r="C8252" s="1">
        <v>43468</v>
      </c>
      <c r="D8252">
        <v>-27</v>
      </c>
      <c r="E8252">
        <v>10.5</v>
      </c>
      <c r="F8252">
        <v>64.410550000000001</v>
      </c>
      <c r="G8252">
        <v>-23.749495</v>
      </c>
      <c r="H8252">
        <v>0.16437846</v>
      </c>
      <c r="I8252">
        <v>172.6206</v>
      </c>
      <c r="J8252">
        <v>1715.4160994346535</v>
      </c>
    </row>
    <row r="8253" spans="1:10" x14ac:dyDescent="0.25">
      <c r="A8253">
        <v>8251</v>
      </c>
      <c r="B8253">
        <v>72449</v>
      </c>
      <c r="C8253" s="1">
        <v>43468</v>
      </c>
      <c r="D8253">
        <v>-27</v>
      </c>
      <c r="E8253">
        <v>10.625</v>
      </c>
      <c r="F8253">
        <v>64.371650000000002</v>
      </c>
      <c r="G8253">
        <v>-23.519444</v>
      </c>
      <c r="H8253">
        <v>0.20327735999999999</v>
      </c>
      <c r="I8253">
        <v>143.46875</v>
      </c>
      <c r="J8253">
        <v>3244.1564873167595</v>
      </c>
    </row>
    <row r="8254" spans="1:10" x14ac:dyDescent="0.25">
      <c r="A8254">
        <v>8252</v>
      </c>
      <c r="B8254">
        <v>72450</v>
      </c>
      <c r="C8254" s="1">
        <v>43468</v>
      </c>
      <c r="D8254">
        <v>-27</v>
      </c>
      <c r="E8254">
        <v>10.75</v>
      </c>
      <c r="F8254">
        <v>64.332359999999994</v>
      </c>
      <c r="G8254">
        <v>-23.290116999999999</v>
      </c>
      <c r="H8254">
        <v>0.24561532</v>
      </c>
      <c r="I8254">
        <v>116.75928</v>
      </c>
      <c r="J8254">
        <v>5722.7017905517987</v>
      </c>
    </row>
    <row r="8255" spans="1:10" x14ac:dyDescent="0.25">
      <c r="A8255">
        <v>8253</v>
      </c>
      <c r="B8255">
        <v>72451</v>
      </c>
      <c r="C8255" s="1">
        <v>43468</v>
      </c>
      <c r="D8255">
        <v>-27</v>
      </c>
      <c r="E8255">
        <v>10.875</v>
      </c>
      <c r="F8255">
        <v>64.292680000000004</v>
      </c>
      <c r="G8255">
        <v>-23.061520000000002</v>
      </c>
      <c r="H8255">
        <v>0.24874726999999999</v>
      </c>
      <c r="I8255">
        <v>82.570800000000006</v>
      </c>
      <c r="J8255">
        <v>5944.4233125333194</v>
      </c>
    </row>
    <row r="8256" spans="1:10" x14ac:dyDescent="0.25">
      <c r="A8256">
        <v>8254</v>
      </c>
      <c r="B8256">
        <v>72452</v>
      </c>
      <c r="C8256" s="1">
        <v>43468</v>
      </c>
      <c r="D8256">
        <v>-27</v>
      </c>
      <c r="E8256">
        <v>11</v>
      </c>
      <c r="F8256">
        <v>64.252610000000004</v>
      </c>
      <c r="G8256">
        <v>-22.833653999999999</v>
      </c>
      <c r="H8256">
        <v>0.20890163</v>
      </c>
      <c r="I8256">
        <v>51.740234000000001</v>
      </c>
      <c r="J8256">
        <v>3520.9531431917758</v>
      </c>
    </row>
    <row r="8257" spans="1:10" x14ac:dyDescent="0.25">
      <c r="A8257">
        <v>8255</v>
      </c>
      <c r="B8257">
        <v>72455</v>
      </c>
      <c r="C8257" s="1">
        <v>43468</v>
      </c>
      <c r="D8257">
        <v>-27</v>
      </c>
      <c r="E8257">
        <v>13.625</v>
      </c>
      <c r="F8257">
        <v>63.325290000000003</v>
      </c>
      <c r="G8257">
        <v>-18.223134999999999</v>
      </c>
      <c r="H8257">
        <v>0.20928537999999999</v>
      </c>
      <c r="I8257">
        <v>130.95361</v>
      </c>
      <c r="J8257">
        <v>3540.3926664529381</v>
      </c>
    </row>
    <row r="8258" spans="1:10" x14ac:dyDescent="0.25">
      <c r="A8258">
        <v>8256</v>
      </c>
      <c r="B8258">
        <v>72502</v>
      </c>
      <c r="C8258" s="1">
        <v>43468</v>
      </c>
      <c r="D8258">
        <v>-27</v>
      </c>
      <c r="E8258">
        <v>19.5</v>
      </c>
      <c r="F8258">
        <v>60.735157000000001</v>
      </c>
      <c r="G8258">
        <v>-9.1623470000000005</v>
      </c>
      <c r="H8258">
        <v>0.12665551999999999</v>
      </c>
      <c r="I8258">
        <v>153.69481999999999</v>
      </c>
      <c r="J8258">
        <v>784.70627663258415</v>
      </c>
    </row>
    <row r="8259" spans="1:10" x14ac:dyDescent="0.25">
      <c r="A8259">
        <v>8257</v>
      </c>
      <c r="B8259">
        <v>72503</v>
      </c>
      <c r="C8259" s="1">
        <v>43468</v>
      </c>
      <c r="D8259">
        <v>-27</v>
      </c>
      <c r="E8259">
        <v>19.625</v>
      </c>
      <c r="F8259">
        <v>60.673490000000001</v>
      </c>
      <c r="G8259">
        <v>-8.9884009999999996</v>
      </c>
      <c r="H8259">
        <v>0.13829300999999999</v>
      </c>
      <c r="I8259">
        <v>138.12694999999999</v>
      </c>
      <c r="J8259">
        <v>1021.4931236455334</v>
      </c>
    </row>
    <row r="8260" spans="1:10" x14ac:dyDescent="0.25">
      <c r="A8260">
        <v>8258</v>
      </c>
      <c r="B8260">
        <v>72520</v>
      </c>
      <c r="C8260" s="1">
        <v>43468</v>
      </c>
      <c r="D8260">
        <v>-27</v>
      </c>
      <c r="E8260">
        <v>21.75</v>
      </c>
      <c r="F8260">
        <v>59.589959999999998</v>
      </c>
      <c r="G8260">
        <v>-6.1466254999999999</v>
      </c>
      <c r="H8260">
        <v>0.22048253000000001</v>
      </c>
      <c r="I8260">
        <v>192.91991999999999</v>
      </c>
      <c r="J8260">
        <v>4139.5898236495768</v>
      </c>
    </row>
    <row r="8261" spans="1:10" x14ac:dyDescent="0.25">
      <c r="A8261">
        <v>8259</v>
      </c>
      <c r="B8261">
        <v>72521</v>
      </c>
      <c r="C8261" s="1">
        <v>43468</v>
      </c>
      <c r="D8261">
        <v>-27</v>
      </c>
      <c r="E8261">
        <v>21.875</v>
      </c>
      <c r="F8261">
        <v>59.524258000000003</v>
      </c>
      <c r="G8261">
        <v>-5.9861209999999998</v>
      </c>
      <c r="H8261">
        <v>0.19795908000000001</v>
      </c>
      <c r="I8261">
        <v>146.52148</v>
      </c>
      <c r="J8261">
        <v>2996.1326679124131</v>
      </c>
    </row>
    <row r="8262" spans="1:10" x14ac:dyDescent="0.25">
      <c r="A8262">
        <v>8260</v>
      </c>
      <c r="B8262">
        <v>72522</v>
      </c>
      <c r="C8262" s="1">
        <v>43468</v>
      </c>
      <c r="D8262">
        <v>-27</v>
      </c>
      <c r="E8262">
        <v>22</v>
      </c>
      <c r="F8262">
        <v>59.458350000000003</v>
      </c>
      <c r="G8262">
        <v>-5.8263420000000004</v>
      </c>
      <c r="H8262">
        <v>0.17375860000000001</v>
      </c>
      <c r="I8262">
        <v>119.354004</v>
      </c>
      <c r="J8262">
        <v>2026.1597592112198</v>
      </c>
    </row>
    <row r="8263" spans="1:10" x14ac:dyDescent="0.25">
      <c r="A8263">
        <v>8261</v>
      </c>
      <c r="B8263">
        <v>72523</v>
      </c>
      <c r="C8263" s="1">
        <v>43468</v>
      </c>
      <c r="D8263">
        <v>-27</v>
      </c>
      <c r="E8263">
        <v>22.125</v>
      </c>
      <c r="F8263">
        <v>59.392242000000003</v>
      </c>
      <c r="G8263">
        <v>-5.6672853999999999</v>
      </c>
      <c r="H8263">
        <v>0.15493805999999999</v>
      </c>
      <c r="I8263">
        <v>104.70166</v>
      </c>
      <c r="J8263">
        <v>1436.5114796308899</v>
      </c>
    </row>
    <row r="8264" spans="1:10" x14ac:dyDescent="0.25">
      <c r="A8264">
        <v>8262</v>
      </c>
      <c r="B8264">
        <v>72524</v>
      </c>
      <c r="C8264" s="1">
        <v>43468</v>
      </c>
      <c r="D8264">
        <v>-27</v>
      </c>
      <c r="E8264">
        <v>22.25</v>
      </c>
      <c r="F8264">
        <v>59.325927999999998</v>
      </c>
      <c r="G8264">
        <v>-5.5089497999999999</v>
      </c>
      <c r="H8264">
        <v>0.15944822</v>
      </c>
      <c r="I8264">
        <v>102.259766</v>
      </c>
      <c r="J8264">
        <v>1565.6467672142467</v>
      </c>
    </row>
    <row r="8265" spans="1:10" x14ac:dyDescent="0.25">
      <c r="A8265">
        <v>8263</v>
      </c>
      <c r="B8265">
        <v>72525</v>
      </c>
      <c r="C8265" s="1">
        <v>43468</v>
      </c>
      <c r="D8265">
        <v>-27</v>
      </c>
      <c r="E8265">
        <v>22.375</v>
      </c>
      <c r="F8265">
        <v>59.259414999999997</v>
      </c>
      <c r="G8265">
        <v>-5.3513317000000002</v>
      </c>
      <c r="H8265">
        <v>0.18616817999999999</v>
      </c>
      <c r="I8265">
        <v>105.46484</v>
      </c>
      <c r="J8265">
        <v>2492.0176773026938</v>
      </c>
    </row>
    <row r="8266" spans="1:10" x14ac:dyDescent="0.25">
      <c r="A8266">
        <v>8264</v>
      </c>
      <c r="B8266">
        <v>72526</v>
      </c>
      <c r="C8266" s="1">
        <v>43468</v>
      </c>
      <c r="D8266">
        <v>-27</v>
      </c>
      <c r="E8266">
        <v>22.5</v>
      </c>
      <c r="F8266">
        <v>59.192700000000002</v>
      </c>
      <c r="G8266">
        <v>-5.1944290000000004</v>
      </c>
      <c r="H8266">
        <v>0.2251022</v>
      </c>
      <c r="I8266">
        <v>111.41748</v>
      </c>
      <c r="J8266">
        <v>4405.2846728738969</v>
      </c>
    </row>
    <row r="8267" spans="1:10" x14ac:dyDescent="0.25">
      <c r="A8267">
        <v>8265</v>
      </c>
      <c r="B8267">
        <v>72527</v>
      </c>
      <c r="C8267" s="1">
        <v>43468</v>
      </c>
      <c r="D8267">
        <v>-27</v>
      </c>
      <c r="E8267">
        <v>22.625</v>
      </c>
      <c r="F8267">
        <v>59.125790000000002</v>
      </c>
      <c r="G8267">
        <v>-5.0382389999999999</v>
      </c>
      <c r="H8267">
        <v>0.23770203000000001</v>
      </c>
      <c r="I8267">
        <v>85.318359999999998</v>
      </c>
      <c r="J8267">
        <v>5187.2052354750986</v>
      </c>
    </row>
    <row r="8268" spans="1:10" x14ac:dyDescent="0.25">
      <c r="A8268">
        <v>8266</v>
      </c>
      <c r="B8268">
        <v>72528</v>
      </c>
      <c r="C8268" s="1">
        <v>43468</v>
      </c>
      <c r="D8268">
        <v>-27</v>
      </c>
      <c r="E8268">
        <v>22.75</v>
      </c>
      <c r="F8268">
        <v>59.058680000000003</v>
      </c>
      <c r="G8268">
        <v>-4.8827596</v>
      </c>
      <c r="H8268">
        <v>0.22895784999999999</v>
      </c>
      <c r="I8268">
        <v>77.992189999999994</v>
      </c>
      <c r="J8268">
        <v>4635.5511146140261</v>
      </c>
    </row>
    <row r="8269" spans="1:10" x14ac:dyDescent="0.25">
      <c r="A8269">
        <v>8267</v>
      </c>
      <c r="B8269">
        <v>72529</v>
      </c>
      <c r="C8269" s="1">
        <v>43468</v>
      </c>
      <c r="D8269">
        <v>-27</v>
      </c>
      <c r="E8269">
        <v>22.875</v>
      </c>
      <c r="F8269">
        <v>58.991382999999999</v>
      </c>
      <c r="G8269">
        <v>-4.7279879999999999</v>
      </c>
      <c r="H8269">
        <v>0.21079575</v>
      </c>
      <c r="I8269">
        <v>69.75</v>
      </c>
      <c r="J8269">
        <v>3617.5980512917622</v>
      </c>
    </row>
    <row r="8270" spans="1:10" x14ac:dyDescent="0.25">
      <c r="A8270">
        <v>8268</v>
      </c>
      <c r="B8270">
        <v>72530</v>
      </c>
      <c r="C8270" s="1">
        <v>43468</v>
      </c>
      <c r="D8270">
        <v>-27</v>
      </c>
      <c r="E8270">
        <v>23</v>
      </c>
      <c r="F8270">
        <v>58.92389</v>
      </c>
      <c r="G8270">
        <v>-4.5739210000000003</v>
      </c>
      <c r="H8270">
        <v>0.1834219</v>
      </c>
      <c r="I8270">
        <v>53.419434000000003</v>
      </c>
      <c r="J8270">
        <v>2383.352737936315</v>
      </c>
    </row>
    <row r="8271" spans="1:10" x14ac:dyDescent="0.25">
      <c r="A8271">
        <v>8269</v>
      </c>
      <c r="B8271">
        <v>72531</v>
      </c>
      <c r="C8271" s="1">
        <v>43468</v>
      </c>
      <c r="D8271">
        <v>-27</v>
      </c>
      <c r="E8271">
        <v>23.125</v>
      </c>
      <c r="F8271">
        <v>58.856205000000003</v>
      </c>
      <c r="G8271">
        <v>-4.4205575000000001</v>
      </c>
      <c r="H8271">
        <v>0.16582336</v>
      </c>
      <c r="I8271">
        <v>62.424315999999997</v>
      </c>
      <c r="J8271">
        <v>1761.0508321528737</v>
      </c>
    </row>
    <row r="8272" spans="1:10" x14ac:dyDescent="0.25">
      <c r="A8272">
        <v>8270</v>
      </c>
      <c r="B8272">
        <v>72532</v>
      </c>
      <c r="C8272" s="1">
        <v>43468</v>
      </c>
      <c r="D8272">
        <v>-27</v>
      </c>
      <c r="E8272">
        <v>23.25</v>
      </c>
      <c r="F8272">
        <v>58.788330000000002</v>
      </c>
      <c r="G8272">
        <v>-4.2678932999999999</v>
      </c>
      <c r="H8272">
        <v>0.1451606</v>
      </c>
      <c r="I8272">
        <v>70.666015999999999</v>
      </c>
      <c r="J8272">
        <v>1181.3566310992173</v>
      </c>
    </row>
    <row r="8273" spans="1:10" x14ac:dyDescent="0.25">
      <c r="A8273">
        <v>8271</v>
      </c>
      <c r="B8273">
        <v>72533</v>
      </c>
      <c r="C8273" s="1">
        <v>43468</v>
      </c>
      <c r="D8273">
        <v>-27</v>
      </c>
      <c r="E8273">
        <v>23.375</v>
      </c>
      <c r="F8273">
        <v>58.720269999999999</v>
      </c>
      <c r="G8273">
        <v>-4.1159267000000002</v>
      </c>
      <c r="H8273">
        <v>0.11513733</v>
      </c>
      <c r="I8273">
        <v>77.076170000000005</v>
      </c>
      <c r="J8273">
        <v>589.49920229160853</v>
      </c>
    </row>
    <row r="8274" spans="1:10" x14ac:dyDescent="0.25">
      <c r="A8274">
        <v>8272</v>
      </c>
      <c r="B8274">
        <v>72534</v>
      </c>
      <c r="C8274" s="1">
        <v>43468</v>
      </c>
      <c r="D8274">
        <v>-27</v>
      </c>
      <c r="E8274">
        <v>23.5</v>
      </c>
      <c r="F8274">
        <v>58.652023</v>
      </c>
      <c r="G8274">
        <v>-3.9646547000000001</v>
      </c>
      <c r="H8274">
        <v>7.6168200000000005E-2</v>
      </c>
      <c r="I8274">
        <v>61.813476999999999</v>
      </c>
      <c r="J8274">
        <v>170.66946890331195</v>
      </c>
    </row>
    <row r="8275" spans="1:10" x14ac:dyDescent="0.25">
      <c r="A8275">
        <v>8273</v>
      </c>
      <c r="B8275">
        <v>72535</v>
      </c>
      <c r="C8275" s="1">
        <v>43468</v>
      </c>
      <c r="D8275">
        <v>-27</v>
      </c>
      <c r="E8275">
        <v>23.625</v>
      </c>
      <c r="F8275">
        <v>58.583590000000001</v>
      </c>
      <c r="G8275">
        <v>-3.8140748000000002</v>
      </c>
      <c r="H8275">
        <v>5.4191169999999997E-2</v>
      </c>
      <c r="I8275">
        <v>54.640137000000003</v>
      </c>
      <c r="J8275">
        <v>61.463932383244064</v>
      </c>
    </row>
    <row r="8276" spans="1:10" x14ac:dyDescent="0.25">
      <c r="A8276">
        <v>8274</v>
      </c>
      <c r="B8276">
        <v>72536</v>
      </c>
      <c r="C8276" s="1">
        <v>43468</v>
      </c>
      <c r="D8276">
        <v>-27</v>
      </c>
      <c r="E8276">
        <v>24.25</v>
      </c>
      <c r="F8276">
        <v>58.23874</v>
      </c>
      <c r="G8276">
        <v>-3.0714622</v>
      </c>
      <c r="H8276">
        <v>4.1151873999999998E-2</v>
      </c>
      <c r="I8276">
        <v>55.708495999999997</v>
      </c>
      <c r="J8276">
        <v>26.91557183376694</v>
      </c>
    </row>
    <row r="8277" spans="1:10" x14ac:dyDescent="0.25">
      <c r="A8277">
        <v>8275</v>
      </c>
      <c r="B8277">
        <v>72537</v>
      </c>
      <c r="C8277" s="1">
        <v>43468</v>
      </c>
      <c r="D8277">
        <v>-27</v>
      </c>
      <c r="E8277">
        <v>24.375</v>
      </c>
      <c r="F8277">
        <v>58.169243000000002</v>
      </c>
      <c r="G8277">
        <v>-2.9249779999999999</v>
      </c>
      <c r="H8277">
        <v>6.1196229999999997E-2</v>
      </c>
      <c r="I8277">
        <v>42.430176000000003</v>
      </c>
      <c r="J8277">
        <v>88.513347182981732</v>
      </c>
    </row>
    <row r="8278" spans="1:10" x14ac:dyDescent="0.25">
      <c r="A8278">
        <v>8276</v>
      </c>
      <c r="B8278">
        <v>72538</v>
      </c>
      <c r="C8278" s="1">
        <v>43468</v>
      </c>
      <c r="D8278">
        <v>-27</v>
      </c>
      <c r="E8278">
        <v>24.5</v>
      </c>
      <c r="F8278">
        <v>58.099567</v>
      </c>
      <c r="G8278">
        <v>-2.7791670000000002</v>
      </c>
      <c r="H8278">
        <v>5.760506E-2</v>
      </c>
      <c r="I8278">
        <v>50.671875</v>
      </c>
      <c r="J8278">
        <v>73.82724452788004</v>
      </c>
    </row>
    <row r="8279" spans="1:10" x14ac:dyDescent="0.25">
      <c r="A8279">
        <v>8277</v>
      </c>
      <c r="B8279">
        <v>72539</v>
      </c>
      <c r="C8279" s="1">
        <v>43468</v>
      </c>
      <c r="D8279">
        <v>-27</v>
      </c>
      <c r="E8279">
        <v>24.625</v>
      </c>
      <c r="F8279">
        <v>58.029727999999999</v>
      </c>
      <c r="G8279">
        <v>-2.634026</v>
      </c>
      <c r="H8279">
        <v>5.0101046000000003E-2</v>
      </c>
      <c r="I8279">
        <v>57.998047</v>
      </c>
      <c r="J8279">
        <v>48.570786807335828</v>
      </c>
    </row>
    <row r="8280" spans="1:10" x14ac:dyDescent="0.25">
      <c r="A8280">
        <v>8278</v>
      </c>
      <c r="B8280">
        <v>72540</v>
      </c>
      <c r="C8280" s="1">
        <v>43468</v>
      </c>
      <c r="D8280">
        <v>-27</v>
      </c>
      <c r="E8280">
        <v>24.75</v>
      </c>
      <c r="F8280">
        <v>57.959713000000001</v>
      </c>
      <c r="G8280">
        <v>-2.4895529999999999</v>
      </c>
      <c r="H8280">
        <v>4.1291809999999998E-2</v>
      </c>
      <c r="I8280">
        <v>59.524414</v>
      </c>
      <c r="J8280">
        <v>27.191083932886961</v>
      </c>
    </row>
    <row r="8281" spans="1:10" x14ac:dyDescent="0.25">
      <c r="A8281">
        <v>8279</v>
      </c>
      <c r="B8281">
        <v>72541</v>
      </c>
      <c r="C8281" s="1">
        <v>43468</v>
      </c>
      <c r="D8281">
        <v>-27</v>
      </c>
      <c r="E8281">
        <v>24.875</v>
      </c>
      <c r="F8281">
        <v>57.889533999999998</v>
      </c>
      <c r="G8281">
        <v>-2.3457446000000002</v>
      </c>
      <c r="H8281">
        <v>3.8662950000000001E-2</v>
      </c>
      <c r="I8281">
        <v>77.381349999999998</v>
      </c>
      <c r="J8281">
        <v>22.321312258187842</v>
      </c>
    </row>
    <row r="8282" spans="1:10" x14ac:dyDescent="0.25">
      <c r="A8282">
        <v>8280</v>
      </c>
      <c r="B8282">
        <v>72542</v>
      </c>
      <c r="C8282" s="1">
        <v>43468</v>
      </c>
      <c r="D8282">
        <v>-27</v>
      </c>
      <c r="E8282">
        <v>25</v>
      </c>
      <c r="F8282">
        <v>57.819186999999999</v>
      </c>
      <c r="G8282">
        <v>-2.2025980000000001</v>
      </c>
      <c r="H8282">
        <v>3.2637461999999999E-2</v>
      </c>
      <c r="I8282">
        <v>81.044430000000006</v>
      </c>
      <c r="J8282">
        <v>13.427151744712972</v>
      </c>
    </row>
    <row r="8283" spans="1:10" x14ac:dyDescent="0.25">
      <c r="A8283">
        <v>8281</v>
      </c>
      <c r="B8283">
        <v>72543</v>
      </c>
      <c r="C8283" s="1">
        <v>43468</v>
      </c>
      <c r="D8283">
        <v>-27</v>
      </c>
      <c r="E8283">
        <v>25.125</v>
      </c>
      <c r="F8283">
        <v>57.748676000000003</v>
      </c>
      <c r="G8283">
        <v>-2.060111</v>
      </c>
      <c r="H8283">
        <v>2.4900252000000001E-2</v>
      </c>
      <c r="I8283">
        <v>68.681640000000002</v>
      </c>
      <c r="J8283">
        <v>5.962741562570363</v>
      </c>
    </row>
    <row r="8284" spans="1:10" x14ac:dyDescent="0.25">
      <c r="A8284">
        <v>8282</v>
      </c>
      <c r="B8284">
        <v>72544</v>
      </c>
      <c r="C8284" s="1">
        <v>43468</v>
      </c>
      <c r="D8284">
        <v>-27</v>
      </c>
      <c r="E8284">
        <v>25.25</v>
      </c>
      <c r="F8284">
        <v>57.678004999999999</v>
      </c>
      <c r="G8284">
        <v>-1.9182804</v>
      </c>
      <c r="H8284">
        <v>2.8775410000000001E-2</v>
      </c>
      <c r="I8284">
        <v>64.713380000000001</v>
      </c>
      <c r="J8284">
        <v>9.2023621477235746</v>
      </c>
    </row>
    <row r="8285" spans="1:10" x14ac:dyDescent="0.25">
      <c r="A8285">
        <v>8283</v>
      </c>
      <c r="B8285">
        <v>72545</v>
      </c>
      <c r="C8285" s="1">
        <v>43468</v>
      </c>
      <c r="D8285">
        <v>-27</v>
      </c>
      <c r="E8285">
        <v>25.375</v>
      </c>
      <c r="F8285">
        <v>57.607170000000004</v>
      </c>
      <c r="G8285">
        <v>-1.7771033000000001</v>
      </c>
      <c r="H8285">
        <v>1.8324554E-2</v>
      </c>
      <c r="I8285">
        <v>51.129883</v>
      </c>
      <c r="J8285">
        <v>2.3764845710495992</v>
      </c>
    </row>
    <row r="8286" spans="1:10" x14ac:dyDescent="0.25">
      <c r="A8286">
        <v>8284</v>
      </c>
      <c r="B8286">
        <v>72546</v>
      </c>
      <c r="C8286" s="1">
        <v>43468</v>
      </c>
      <c r="D8286">
        <v>-27</v>
      </c>
      <c r="E8286">
        <v>25.5</v>
      </c>
      <c r="F8286">
        <v>57.536175</v>
      </c>
      <c r="G8286">
        <v>-1.6365769999999999</v>
      </c>
      <c r="H8286">
        <v>2.4207574999999999E-2</v>
      </c>
      <c r="I8286">
        <v>60.287598000000003</v>
      </c>
      <c r="J8286">
        <v>5.478839998597218</v>
      </c>
    </row>
    <row r="8287" spans="1:10" x14ac:dyDescent="0.25">
      <c r="A8287">
        <v>8285</v>
      </c>
      <c r="B8287">
        <v>72575</v>
      </c>
      <c r="C8287" s="1">
        <v>43468</v>
      </c>
      <c r="D8287">
        <v>-26.875</v>
      </c>
      <c r="E8287">
        <v>-4.875</v>
      </c>
      <c r="F8287">
        <v>65.829284999999999</v>
      </c>
      <c r="G8287">
        <v>-55.281395000000003</v>
      </c>
      <c r="H8287">
        <v>6.4816100000000001E-2</v>
      </c>
      <c r="I8287">
        <v>128.96924000000001</v>
      </c>
      <c r="J8287">
        <v>105.16795937059246</v>
      </c>
    </row>
    <row r="8288" spans="1:10" x14ac:dyDescent="0.25">
      <c r="A8288">
        <v>8286</v>
      </c>
      <c r="B8288">
        <v>72576</v>
      </c>
      <c r="C8288" s="1">
        <v>43468</v>
      </c>
      <c r="D8288">
        <v>-26.875</v>
      </c>
      <c r="E8288">
        <v>-4.75</v>
      </c>
      <c r="F8288">
        <v>65.848206000000005</v>
      </c>
      <c r="G8288">
        <v>-55.023181999999998</v>
      </c>
      <c r="H8288">
        <v>6.3356884000000002E-2</v>
      </c>
      <c r="I8288">
        <v>117.82764</v>
      </c>
      <c r="J8288">
        <v>98.223677202565923</v>
      </c>
    </row>
    <row r="8289" spans="1:10" x14ac:dyDescent="0.25">
      <c r="A8289">
        <v>8287</v>
      </c>
      <c r="B8289">
        <v>72577</v>
      </c>
      <c r="C8289" s="1">
        <v>43468</v>
      </c>
      <c r="D8289">
        <v>-26.875</v>
      </c>
      <c r="E8289">
        <v>-4.625</v>
      </c>
      <c r="F8289">
        <v>65.866650000000007</v>
      </c>
      <c r="G8289">
        <v>-54.764557000000003</v>
      </c>
      <c r="H8289">
        <v>4.8109480000000003E-2</v>
      </c>
      <c r="I8289">
        <v>108.9751</v>
      </c>
      <c r="J8289">
        <v>43.00577197216284</v>
      </c>
    </row>
    <row r="8290" spans="1:10" x14ac:dyDescent="0.25">
      <c r="A8290">
        <v>8288</v>
      </c>
      <c r="B8290">
        <v>72578</v>
      </c>
      <c r="C8290" s="1">
        <v>43468</v>
      </c>
      <c r="D8290">
        <v>-26.875</v>
      </c>
      <c r="E8290">
        <v>-4.5</v>
      </c>
      <c r="F8290">
        <v>65.884630000000001</v>
      </c>
      <c r="G8290">
        <v>-54.50553</v>
      </c>
      <c r="H8290">
        <v>3.0070706999999999E-2</v>
      </c>
      <c r="I8290">
        <v>100.27539</v>
      </c>
      <c r="J8290">
        <v>10.501846752805735</v>
      </c>
    </row>
    <row r="8291" spans="1:10" x14ac:dyDescent="0.25">
      <c r="A8291">
        <v>8289</v>
      </c>
      <c r="B8291">
        <v>72579</v>
      </c>
      <c r="C8291" s="1">
        <v>43468</v>
      </c>
      <c r="D8291">
        <v>-26.875</v>
      </c>
      <c r="E8291">
        <v>-4.375</v>
      </c>
      <c r="F8291">
        <v>65.902119999999996</v>
      </c>
      <c r="G8291">
        <v>-54.246113000000001</v>
      </c>
      <c r="H8291">
        <v>1.9148828E-2</v>
      </c>
      <c r="I8291">
        <v>89.286619999999999</v>
      </c>
      <c r="J8291">
        <v>2.7118230894765776</v>
      </c>
    </row>
    <row r="8292" spans="1:10" x14ac:dyDescent="0.25">
      <c r="A8292">
        <v>8290</v>
      </c>
      <c r="B8292">
        <v>72580</v>
      </c>
      <c r="C8292" s="1">
        <v>43468</v>
      </c>
      <c r="D8292">
        <v>-26.875</v>
      </c>
      <c r="E8292">
        <v>-4.25</v>
      </c>
      <c r="F8292">
        <v>65.919139999999999</v>
      </c>
      <c r="G8292">
        <v>-53.986310000000003</v>
      </c>
      <c r="H8292">
        <v>3.383771E-2</v>
      </c>
      <c r="I8292">
        <v>80.28125</v>
      </c>
      <c r="J8292">
        <v>14.963653796940392</v>
      </c>
    </row>
    <row r="8293" spans="1:10" x14ac:dyDescent="0.25">
      <c r="A8293">
        <v>8291</v>
      </c>
      <c r="B8293">
        <v>72581</v>
      </c>
      <c r="C8293" s="1">
        <v>43468</v>
      </c>
      <c r="D8293">
        <v>-26.875</v>
      </c>
      <c r="E8293">
        <v>-4.125</v>
      </c>
      <c r="F8293">
        <v>65.935680000000005</v>
      </c>
      <c r="G8293">
        <v>-53.726134999999999</v>
      </c>
      <c r="H8293">
        <v>3.2610603000000002E-2</v>
      </c>
      <c r="I8293">
        <v>72.497559999999993</v>
      </c>
      <c r="J8293">
        <v>13.394029393329941</v>
      </c>
    </row>
    <row r="8294" spans="1:10" x14ac:dyDescent="0.25">
      <c r="A8294">
        <v>8292</v>
      </c>
      <c r="B8294">
        <v>72582</v>
      </c>
      <c r="C8294" s="1">
        <v>43468</v>
      </c>
      <c r="D8294">
        <v>-26.875</v>
      </c>
      <c r="E8294">
        <v>4.375</v>
      </c>
      <c r="F8294">
        <v>65.902119999999996</v>
      </c>
      <c r="G8294">
        <v>-35.753886999999999</v>
      </c>
      <c r="H8294">
        <v>0.14907576</v>
      </c>
      <c r="I8294">
        <v>84.402339999999995</v>
      </c>
      <c r="J8294">
        <v>1279.5458594221707</v>
      </c>
    </row>
    <row r="8295" spans="1:10" x14ac:dyDescent="0.25">
      <c r="A8295">
        <v>8293</v>
      </c>
      <c r="B8295">
        <v>72583</v>
      </c>
      <c r="C8295" s="1">
        <v>43468</v>
      </c>
      <c r="D8295">
        <v>-26.875</v>
      </c>
      <c r="E8295">
        <v>4.5</v>
      </c>
      <c r="F8295">
        <v>65.884630000000001</v>
      </c>
      <c r="G8295">
        <v>-35.49447</v>
      </c>
      <c r="H8295">
        <v>0.21560994</v>
      </c>
      <c r="I8295">
        <v>197.19336000000001</v>
      </c>
      <c r="J8295">
        <v>3871.1597685841198</v>
      </c>
    </row>
    <row r="8296" spans="1:10" x14ac:dyDescent="0.25">
      <c r="A8296">
        <v>8294</v>
      </c>
      <c r="B8296">
        <v>72619</v>
      </c>
      <c r="C8296" s="1">
        <v>43468</v>
      </c>
      <c r="D8296">
        <v>-26.875</v>
      </c>
      <c r="E8296">
        <v>9</v>
      </c>
      <c r="F8296">
        <v>64.947469999999996</v>
      </c>
      <c r="G8296">
        <v>-26.485140000000001</v>
      </c>
      <c r="H8296">
        <v>0.15396206000000001</v>
      </c>
      <c r="I8296">
        <v>190.47754</v>
      </c>
      <c r="J8296">
        <v>1409.5351139696231</v>
      </c>
    </row>
    <row r="8297" spans="1:10" x14ac:dyDescent="0.25">
      <c r="A8297">
        <v>8295</v>
      </c>
      <c r="B8297">
        <v>72620</v>
      </c>
      <c r="C8297" s="1">
        <v>43468</v>
      </c>
      <c r="D8297">
        <v>-26.875</v>
      </c>
      <c r="E8297">
        <v>9.125</v>
      </c>
      <c r="F8297">
        <v>64.91328</v>
      </c>
      <c r="G8297">
        <v>-26.245857000000001</v>
      </c>
      <c r="H8297">
        <v>0.14496313</v>
      </c>
      <c r="I8297">
        <v>184.06738000000001</v>
      </c>
      <c r="J8297">
        <v>1176.5419921940154</v>
      </c>
    </row>
    <row r="8298" spans="1:10" x14ac:dyDescent="0.25">
      <c r="A8298">
        <v>8296</v>
      </c>
      <c r="B8298">
        <v>72621</v>
      </c>
      <c r="C8298" s="1">
        <v>43468</v>
      </c>
      <c r="D8298">
        <v>-26.875</v>
      </c>
      <c r="E8298">
        <v>9.25</v>
      </c>
      <c r="F8298">
        <v>64.87867</v>
      </c>
      <c r="G8298">
        <v>-26.007252000000001</v>
      </c>
      <c r="H8298">
        <v>0.15221496000000001</v>
      </c>
      <c r="I8298">
        <v>176.13086000000001</v>
      </c>
      <c r="J8298">
        <v>1362.0930380946049</v>
      </c>
    </row>
    <row r="8299" spans="1:10" x14ac:dyDescent="0.25">
      <c r="A8299">
        <v>8297</v>
      </c>
      <c r="B8299">
        <v>72622</v>
      </c>
      <c r="C8299" s="1">
        <v>43468</v>
      </c>
      <c r="D8299">
        <v>-26.875</v>
      </c>
      <c r="E8299">
        <v>9.375</v>
      </c>
      <c r="F8299">
        <v>64.843649999999997</v>
      </c>
      <c r="G8299">
        <v>-25.769327000000001</v>
      </c>
      <c r="H8299">
        <v>0.15752028000000001</v>
      </c>
      <c r="I8299">
        <v>182.38866999999999</v>
      </c>
      <c r="J8299">
        <v>1509.5384683246798</v>
      </c>
    </row>
    <row r="8300" spans="1:10" x14ac:dyDescent="0.25">
      <c r="A8300">
        <v>8298</v>
      </c>
      <c r="B8300">
        <v>72623</v>
      </c>
      <c r="C8300" s="1">
        <v>43468</v>
      </c>
      <c r="D8300">
        <v>-26.875</v>
      </c>
      <c r="E8300">
        <v>9.5</v>
      </c>
      <c r="F8300">
        <v>64.808210000000003</v>
      </c>
      <c r="G8300">
        <v>-25.532091000000001</v>
      </c>
      <c r="H8300">
        <v>0.16745277</v>
      </c>
      <c r="I8300">
        <v>184.83056999999999</v>
      </c>
      <c r="J8300">
        <v>1813.4758129129418</v>
      </c>
    </row>
    <row r="8301" spans="1:10" x14ac:dyDescent="0.25">
      <c r="A8301">
        <v>8299</v>
      </c>
      <c r="B8301">
        <v>72624</v>
      </c>
      <c r="C8301" s="1">
        <v>43468</v>
      </c>
      <c r="D8301">
        <v>-26.875</v>
      </c>
      <c r="E8301">
        <v>9.625</v>
      </c>
      <c r="F8301">
        <v>64.772360000000006</v>
      </c>
      <c r="G8301">
        <v>-25.295546000000002</v>
      </c>
      <c r="H8301">
        <v>0.17910458000000001</v>
      </c>
      <c r="I8301">
        <v>185.28856999999999</v>
      </c>
      <c r="J8301">
        <v>2218.9873906409662</v>
      </c>
    </row>
    <row r="8302" spans="1:10" x14ac:dyDescent="0.25">
      <c r="A8302">
        <v>8300</v>
      </c>
      <c r="B8302">
        <v>72625</v>
      </c>
      <c r="C8302" s="1">
        <v>43468</v>
      </c>
      <c r="D8302">
        <v>-26.875</v>
      </c>
      <c r="E8302">
        <v>9.75</v>
      </c>
      <c r="F8302">
        <v>64.736109999999996</v>
      </c>
      <c r="G8302">
        <v>-25.059699999999999</v>
      </c>
      <c r="H8302">
        <v>0.18726307</v>
      </c>
      <c r="I8302">
        <v>190.93555000000001</v>
      </c>
      <c r="J8302">
        <v>2536.244839425181</v>
      </c>
    </row>
    <row r="8303" spans="1:10" x14ac:dyDescent="0.25">
      <c r="A8303">
        <v>8301</v>
      </c>
      <c r="B8303">
        <v>72629</v>
      </c>
      <c r="C8303" s="1">
        <v>43468</v>
      </c>
      <c r="D8303">
        <v>-26.875</v>
      </c>
      <c r="E8303">
        <v>10.25</v>
      </c>
      <c r="F8303">
        <v>64.587010000000006</v>
      </c>
      <c r="G8303">
        <v>-24.123380000000001</v>
      </c>
      <c r="H8303">
        <v>0.19939220999999999</v>
      </c>
      <c r="I8303">
        <v>138.58496</v>
      </c>
      <c r="J8303">
        <v>3061.6766386419472</v>
      </c>
    </row>
    <row r="8304" spans="1:10" x14ac:dyDescent="0.25">
      <c r="A8304">
        <v>8302</v>
      </c>
      <c r="B8304">
        <v>72630</v>
      </c>
      <c r="C8304" s="1">
        <v>43468</v>
      </c>
      <c r="D8304">
        <v>-26.875</v>
      </c>
      <c r="E8304">
        <v>10.375</v>
      </c>
      <c r="F8304">
        <v>64.548739999999995</v>
      </c>
      <c r="G8304">
        <v>-23.891092</v>
      </c>
      <c r="H8304">
        <v>0.14697540000000001</v>
      </c>
      <c r="I8304">
        <v>136.14258000000001</v>
      </c>
      <c r="J8304">
        <v>1226.220894022005</v>
      </c>
    </row>
    <row r="8305" spans="1:10" x14ac:dyDescent="0.25">
      <c r="A8305">
        <v>8303</v>
      </c>
      <c r="B8305">
        <v>72631</v>
      </c>
      <c r="C8305" s="1">
        <v>43468</v>
      </c>
      <c r="D8305">
        <v>-26.875</v>
      </c>
      <c r="E8305">
        <v>10.5</v>
      </c>
      <c r="F8305">
        <v>64.510056000000006</v>
      </c>
      <c r="G8305">
        <v>-23.659528999999999</v>
      </c>
      <c r="H8305">
        <v>0.1419772</v>
      </c>
      <c r="I8305">
        <v>136.29541</v>
      </c>
      <c r="J8305">
        <v>1105.3264954630797</v>
      </c>
    </row>
    <row r="8306" spans="1:10" x14ac:dyDescent="0.25">
      <c r="A8306">
        <v>8304</v>
      </c>
      <c r="B8306">
        <v>72632</v>
      </c>
      <c r="C8306" s="1">
        <v>43468</v>
      </c>
      <c r="D8306">
        <v>-26.875</v>
      </c>
      <c r="E8306">
        <v>10.625</v>
      </c>
      <c r="F8306">
        <v>64.470984999999999</v>
      </c>
      <c r="G8306">
        <v>-23.428692000000002</v>
      </c>
      <c r="H8306">
        <v>0.18302359000000001</v>
      </c>
      <c r="I8306">
        <v>123.47461</v>
      </c>
      <c r="J8306">
        <v>2367.8597149241182</v>
      </c>
    </row>
    <row r="8307" spans="1:10" x14ac:dyDescent="0.25">
      <c r="A8307">
        <v>8305</v>
      </c>
      <c r="B8307">
        <v>72633</v>
      </c>
      <c r="C8307" s="1">
        <v>43468</v>
      </c>
      <c r="D8307">
        <v>-26.875</v>
      </c>
      <c r="E8307">
        <v>10.75</v>
      </c>
      <c r="F8307">
        <v>64.431526000000005</v>
      </c>
      <c r="G8307">
        <v>-23.198591</v>
      </c>
      <c r="H8307">
        <v>0.23578879999999999</v>
      </c>
      <c r="I8307">
        <v>113.248535</v>
      </c>
      <c r="J8307">
        <v>5062.9574337423464</v>
      </c>
    </row>
    <row r="8308" spans="1:10" x14ac:dyDescent="0.25">
      <c r="A8308">
        <v>8306</v>
      </c>
      <c r="B8308">
        <v>72634</v>
      </c>
      <c r="C8308" s="1">
        <v>43468</v>
      </c>
      <c r="D8308">
        <v>-26.875</v>
      </c>
      <c r="E8308">
        <v>10.875</v>
      </c>
      <c r="F8308">
        <v>64.391670000000005</v>
      </c>
      <c r="G8308">
        <v>-22.969225000000002</v>
      </c>
      <c r="H8308">
        <v>0.25425052999999997</v>
      </c>
      <c r="I8308">
        <v>85.623535000000004</v>
      </c>
      <c r="J8308">
        <v>6347.7579817102605</v>
      </c>
    </row>
    <row r="8309" spans="1:10" x14ac:dyDescent="0.25">
      <c r="A8309">
        <v>8307</v>
      </c>
      <c r="B8309">
        <v>72635</v>
      </c>
      <c r="C8309" s="1">
        <v>43468</v>
      </c>
      <c r="D8309">
        <v>-26.875</v>
      </c>
      <c r="E8309">
        <v>11</v>
      </c>
      <c r="F8309">
        <v>64.351425000000006</v>
      </c>
      <c r="G8309">
        <v>-22.740600000000001</v>
      </c>
      <c r="H8309">
        <v>0.23460420000000001</v>
      </c>
      <c r="I8309">
        <v>61.813476999999999</v>
      </c>
      <c r="J8309">
        <v>4987.0314600872662</v>
      </c>
    </row>
    <row r="8310" spans="1:10" x14ac:dyDescent="0.25">
      <c r="A8310">
        <v>8308</v>
      </c>
      <c r="B8310">
        <v>72636</v>
      </c>
      <c r="C8310" s="1">
        <v>43468</v>
      </c>
      <c r="D8310">
        <v>-26.875</v>
      </c>
      <c r="E8310">
        <v>11.125</v>
      </c>
      <c r="F8310">
        <v>64.310789999999997</v>
      </c>
      <c r="G8310">
        <v>-22.512720000000002</v>
      </c>
      <c r="H8310">
        <v>0.16886412000000001</v>
      </c>
      <c r="I8310">
        <v>50.671875</v>
      </c>
      <c r="J8310">
        <v>1859.7171790849839</v>
      </c>
    </row>
    <row r="8311" spans="1:10" x14ac:dyDescent="0.25">
      <c r="A8311">
        <v>8309</v>
      </c>
      <c r="B8311">
        <v>72637</v>
      </c>
      <c r="C8311" s="1">
        <v>43468</v>
      </c>
      <c r="D8311">
        <v>-26.875</v>
      </c>
      <c r="E8311">
        <v>11.25</v>
      </c>
      <c r="F8311">
        <v>64.269774999999996</v>
      </c>
      <c r="G8311">
        <v>-22.285587</v>
      </c>
      <c r="H8311">
        <v>8.7404190000000007E-2</v>
      </c>
      <c r="I8311">
        <v>40.140625</v>
      </c>
      <c r="J8311">
        <v>257.8882272596822</v>
      </c>
    </row>
    <row r="8312" spans="1:10" x14ac:dyDescent="0.25">
      <c r="A8312">
        <v>8310</v>
      </c>
      <c r="B8312">
        <v>72638</v>
      </c>
      <c r="C8312" s="1">
        <v>43468</v>
      </c>
      <c r="D8312">
        <v>-26.875</v>
      </c>
      <c r="E8312">
        <v>13.625</v>
      </c>
      <c r="F8312">
        <v>63.420177000000002</v>
      </c>
      <c r="G8312">
        <v>-18.116050000000001</v>
      </c>
      <c r="H8312">
        <v>0.14770901</v>
      </c>
      <c r="I8312">
        <v>101.49657999999999</v>
      </c>
      <c r="J8312">
        <v>1244.6742977644662</v>
      </c>
    </row>
    <row r="8313" spans="1:10" x14ac:dyDescent="0.25">
      <c r="A8313">
        <v>8311</v>
      </c>
      <c r="B8313">
        <v>72639</v>
      </c>
      <c r="C8313" s="1">
        <v>43468</v>
      </c>
      <c r="D8313">
        <v>-26.875</v>
      </c>
      <c r="E8313">
        <v>13.75</v>
      </c>
      <c r="F8313">
        <v>63.371913999999997</v>
      </c>
      <c r="G8313">
        <v>-17.904447999999999</v>
      </c>
      <c r="H8313">
        <v>0.18611008000000001</v>
      </c>
      <c r="I8313">
        <v>112.48584</v>
      </c>
      <c r="J8313">
        <v>2489.6852532594557</v>
      </c>
    </row>
    <row r="8314" spans="1:10" x14ac:dyDescent="0.25">
      <c r="A8314">
        <v>8312</v>
      </c>
      <c r="B8314">
        <v>72640</v>
      </c>
      <c r="C8314" s="1">
        <v>43468</v>
      </c>
      <c r="D8314">
        <v>-26.875</v>
      </c>
      <c r="E8314">
        <v>13.875</v>
      </c>
      <c r="F8314">
        <v>63.323315000000001</v>
      </c>
      <c r="G8314">
        <v>-17.693639999999998</v>
      </c>
      <c r="H8314">
        <v>0.21922752000000001</v>
      </c>
      <c r="I8314">
        <v>156.59473</v>
      </c>
      <c r="J8314">
        <v>4069.3024732063168</v>
      </c>
    </row>
    <row r="8315" spans="1:10" x14ac:dyDescent="0.25">
      <c r="A8315">
        <v>8313</v>
      </c>
      <c r="B8315">
        <v>72685</v>
      </c>
      <c r="C8315" s="1">
        <v>43468</v>
      </c>
      <c r="D8315">
        <v>-26.875</v>
      </c>
      <c r="E8315">
        <v>19.5</v>
      </c>
      <c r="F8315">
        <v>60.820328000000003</v>
      </c>
      <c r="G8315">
        <v>-9.0360589999999998</v>
      </c>
      <c r="H8315">
        <v>0.10384044000000001</v>
      </c>
      <c r="I8315">
        <v>111.41748</v>
      </c>
      <c r="J8315">
        <v>432.44842384396759</v>
      </c>
    </row>
    <row r="8316" spans="1:10" x14ac:dyDescent="0.25">
      <c r="A8316">
        <v>8314</v>
      </c>
      <c r="B8316">
        <v>72686</v>
      </c>
      <c r="C8316" s="1">
        <v>43468</v>
      </c>
      <c r="D8316">
        <v>-26.875</v>
      </c>
      <c r="E8316">
        <v>19.625</v>
      </c>
      <c r="F8316">
        <v>60.758445999999999</v>
      </c>
      <c r="G8316">
        <v>-8.8618640000000006</v>
      </c>
      <c r="H8316">
        <v>0.12397797000000001</v>
      </c>
      <c r="I8316">
        <v>124.390625</v>
      </c>
      <c r="J8316">
        <v>735.98391430158358</v>
      </c>
    </row>
    <row r="8317" spans="1:10" x14ac:dyDescent="0.25">
      <c r="A8317">
        <v>8315</v>
      </c>
      <c r="B8317">
        <v>72704</v>
      </c>
      <c r="C8317" s="1">
        <v>43468</v>
      </c>
      <c r="D8317">
        <v>-26.875</v>
      </c>
      <c r="E8317">
        <v>21.875</v>
      </c>
      <c r="F8317">
        <v>59.605420000000002</v>
      </c>
      <c r="G8317">
        <v>-5.8560140000000001</v>
      </c>
      <c r="H8317">
        <v>0.21965037000000001</v>
      </c>
      <c r="I8317">
        <v>153.23681999999999</v>
      </c>
      <c r="J8317">
        <v>4092.8947522780099</v>
      </c>
    </row>
    <row r="8318" spans="1:10" x14ac:dyDescent="0.25">
      <c r="A8318">
        <v>8316</v>
      </c>
      <c r="B8318">
        <v>72705</v>
      </c>
      <c r="C8318" s="1">
        <v>43468</v>
      </c>
      <c r="D8318">
        <v>-26.875</v>
      </c>
      <c r="E8318">
        <v>22</v>
      </c>
      <c r="F8318">
        <v>59.539302999999997</v>
      </c>
      <c r="G8318">
        <v>-5.6960839999999999</v>
      </c>
      <c r="H8318">
        <v>0.20434357</v>
      </c>
      <c r="I8318">
        <v>112.94336</v>
      </c>
      <c r="J8318">
        <v>3295.4724777898878</v>
      </c>
    </row>
    <row r="8319" spans="1:10" x14ac:dyDescent="0.25">
      <c r="A8319">
        <v>8317</v>
      </c>
      <c r="B8319">
        <v>72706</v>
      </c>
      <c r="C8319" s="1">
        <v>43468</v>
      </c>
      <c r="D8319">
        <v>-26.875</v>
      </c>
      <c r="E8319">
        <v>22.125</v>
      </c>
      <c r="F8319">
        <v>59.472983999999997</v>
      </c>
      <c r="G8319">
        <v>-5.5368823999999996</v>
      </c>
      <c r="H8319">
        <v>0.18501770000000001</v>
      </c>
      <c r="I8319">
        <v>101.49657999999999</v>
      </c>
      <c r="J8319">
        <v>2446.1021706079605</v>
      </c>
    </row>
    <row r="8320" spans="1:10" x14ac:dyDescent="0.25">
      <c r="A8320">
        <v>8318</v>
      </c>
      <c r="B8320">
        <v>72707</v>
      </c>
      <c r="C8320" s="1">
        <v>43468</v>
      </c>
      <c r="D8320">
        <v>-26.875</v>
      </c>
      <c r="E8320">
        <v>22.25</v>
      </c>
      <c r="F8320">
        <v>59.406460000000003</v>
      </c>
      <c r="G8320">
        <v>-5.3784055999999998</v>
      </c>
      <c r="H8320">
        <v>0.17564060000000001</v>
      </c>
      <c r="I8320">
        <v>104.396484</v>
      </c>
      <c r="J8320">
        <v>2092.7121489534748</v>
      </c>
    </row>
    <row r="8321" spans="1:10" x14ac:dyDescent="0.25">
      <c r="A8321">
        <v>8319</v>
      </c>
      <c r="B8321">
        <v>72708</v>
      </c>
      <c r="C8321" s="1">
        <v>43468</v>
      </c>
      <c r="D8321">
        <v>-26.875</v>
      </c>
      <c r="E8321">
        <v>22.375</v>
      </c>
      <c r="F8321">
        <v>59.339737</v>
      </c>
      <c r="G8321">
        <v>-5.2206510000000002</v>
      </c>
      <c r="H8321">
        <v>0.18926856</v>
      </c>
      <c r="I8321">
        <v>116.60644499999999</v>
      </c>
      <c r="J8321">
        <v>2618.6062088753747</v>
      </c>
    </row>
    <row r="8322" spans="1:10" x14ac:dyDescent="0.25">
      <c r="A8322">
        <v>8320</v>
      </c>
      <c r="B8322">
        <v>72709</v>
      </c>
      <c r="C8322" s="1">
        <v>43468</v>
      </c>
      <c r="D8322">
        <v>-26.875</v>
      </c>
      <c r="E8322">
        <v>22.5</v>
      </c>
      <c r="F8322">
        <v>59.272815999999999</v>
      </c>
      <c r="G8322">
        <v>-5.0636168000000001</v>
      </c>
      <c r="H8322">
        <v>0.20275445</v>
      </c>
      <c r="I8322">
        <v>117.36963</v>
      </c>
      <c r="J8322">
        <v>3219.1850621842968</v>
      </c>
    </row>
    <row r="8323" spans="1:10" x14ac:dyDescent="0.25">
      <c r="A8323">
        <v>8321</v>
      </c>
      <c r="B8323">
        <v>72710</v>
      </c>
      <c r="C8323" s="1">
        <v>43468</v>
      </c>
      <c r="D8323">
        <v>-26.875</v>
      </c>
      <c r="E8323">
        <v>22.625</v>
      </c>
      <c r="F8323">
        <v>59.205696000000003</v>
      </c>
      <c r="G8323">
        <v>-4.9073000000000002</v>
      </c>
      <c r="H8323">
        <v>0.19696447</v>
      </c>
      <c r="I8323">
        <v>104.24365</v>
      </c>
      <c r="J8323">
        <v>2951.1985907197677</v>
      </c>
    </row>
    <row r="8324" spans="1:10" x14ac:dyDescent="0.25">
      <c r="A8324">
        <v>8322</v>
      </c>
      <c r="B8324">
        <v>72711</v>
      </c>
      <c r="C8324" s="1">
        <v>43468</v>
      </c>
      <c r="D8324">
        <v>-26.875</v>
      </c>
      <c r="E8324">
        <v>22.75</v>
      </c>
      <c r="F8324">
        <v>59.138382</v>
      </c>
      <c r="G8324">
        <v>-4.7516974999999997</v>
      </c>
      <c r="H8324">
        <v>0.18658627999999999</v>
      </c>
      <c r="I8324">
        <v>102.87012</v>
      </c>
      <c r="J8324">
        <v>2508.84527301972</v>
      </c>
    </row>
    <row r="8325" spans="1:10" x14ac:dyDescent="0.25">
      <c r="A8325">
        <v>8323</v>
      </c>
      <c r="B8325">
        <v>72712</v>
      </c>
      <c r="C8325" s="1">
        <v>43468</v>
      </c>
      <c r="D8325">
        <v>-26.875</v>
      </c>
      <c r="E8325">
        <v>22.875</v>
      </c>
      <c r="F8325">
        <v>59.070869999999999</v>
      </c>
      <c r="G8325">
        <v>-4.5968074999999997</v>
      </c>
      <c r="H8325">
        <v>0.18022189999999999</v>
      </c>
      <c r="I8325">
        <v>78.449709999999996</v>
      </c>
      <c r="J8325">
        <v>2260.7755691635175</v>
      </c>
    </row>
    <row r="8326" spans="1:10" x14ac:dyDescent="0.25">
      <c r="A8326">
        <v>8324</v>
      </c>
      <c r="B8326">
        <v>72713</v>
      </c>
      <c r="C8326" s="1">
        <v>43468</v>
      </c>
      <c r="D8326">
        <v>-26.875</v>
      </c>
      <c r="E8326">
        <v>23</v>
      </c>
      <c r="F8326">
        <v>59.003169999999997</v>
      </c>
      <c r="G8326">
        <v>-4.4426269999999999</v>
      </c>
      <c r="H8326">
        <v>0.17317113000000001</v>
      </c>
      <c r="I8326">
        <v>52.961426000000003</v>
      </c>
      <c r="J8326">
        <v>2005.6780984846428</v>
      </c>
    </row>
    <row r="8327" spans="1:10" x14ac:dyDescent="0.25">
      <c r="A8327">
        <v>8325</v>
      </c>
      <c r="B8327">
        <v>72714</v>
      </c>
      <c r="C8327" s="1">
        <v>43468</v>
      </c>
      <c r="D8327">
        <v>-26.875</v>
      </c>
      <c r="E8327">
        <v>23.125</v>
      </c>
      <c r="F8327">
        <v>58.935276000000002</v>
      </c>
      <c r="G8327">
        <v>-4.2891529999999998</v>
      </c>
      <c r="H8327">
        <v>0.16610444999999999</v>
      </c>
      <c r="I8327">
        <v>58.150390000000002</v>
      </c>
      <c r="J8327">
        <v>1770.0215831764729</v>
      </c>
    </row>
    <row r="8328" spans="1:10" x14ac:dyDescent="0.25">
      <c r="A8328">
        <v>8326</v>
      </c>
      <c r="B8328">
        <v>72715</v>
      </c>
      <c r="C8328" s="1">
        <v>43468</v>
      </c>
      <c r="D8328">
        <v>-26.875</v>
      </c>
      <c r="E8328">
        <v>23.25</v>
      </c>
      <c r="F8328">
        <v>58.867199999999997</v>
      </c>
      <c r="G8328">
        <v>-4.1363839999999996</v>
      </c>
      <c r="H8328">
        <v>0.15688316999999999</v>
      </c>
      <c r="I8328">
        <v>64.408199999999994</v>
      </c>
      <c r="J8328">
        <v>1491.2959141317751</v>
      </c>
    </row>
    <row r="8329" spans="1:10" x14ac:dyDescent="0.25">
      <c r="A8329">
        <v>8327</v>
      </c>
      <c r="B8329">
        <v>72716</v>
      </c>
      <c r="C8329" s="1">
        <v>43468</v>
      </c>
      <c r="D8329">
        <v>-26.875</v>
      </c>
      <c r="E8329">
        <v>23.375</v>
      </c>
      <c r="F8329">
        <v>58.798929999999999</v>
      </c>
      <c r="G8329">
        <v>-3.9843160000000002</v>
      </c>
      <c r="H8329">
        <v>0.14061668999999999</v>
      </c>
      <c r="I8329">
        <v>77.076170000000005</v>
      </c>
      <c r="J8329">
        <v>1073.8543281137001</v>
      </c>
    </row>
    <row r="8330" spans="1:10" x14ac:dyDescent="0.25">
      <c r="A8330">
        <v>8328</v>
      </c>
      <c r="B8330">
        <v>72717</v>
      </c>
      <c r="C8330" s="1">
        <v>43468</v>
      </c>
      <c r="D8330">
        <v>-26.875</v>
      </c>
      <c r="E8330">
        <v>23.5</v>
      </c>
      <c r="F8330">
        <v>58.730476000000003</v>
      </c>
      <c r="G8330">
        <v>-3.8329469999999999</v>
      </c>
      <c r="H8330">
        <v>0.11359975</v>
      </c>
      <c r="I8330">
        <v>93.712400000000002</v>
      </c>
      <c r="J8330">
        <v>566.19611666930803</v>
      </c>
    </row>
    <row r="8331" spans="1:10" x14ac:dyDescent="0.25">
      <c r="A8331">
        <v>8329</v>
      </c>
      <c r="B8331">
        <v>72718</v>
      </c>
      <c r="C8331" s="1">
        <v>43468</v>
      </c>
      <c r="D8331">
        <v>-26.875</v>
      </c>
      <c r="E8331">
        <v>23.625</v>
      </c>
      <c r="F8331">
        <v>58.661839999999998</v>
      </c>
      <c r="G8331">
        <v>-3.682274</v>
      </c>
      <c r="H8331">
        <v>5.5021833999999999E-2</v>
      </c>
      <c r="I8331">
        <v>74.634280000000004</v>
      </c>
      <c r="J8331">
        <v>64.333909885729398</v>
      </c>
    </row>
    <row r="8332" spans="1:10" x14ac:dyDescent="0.25">
      <c r="A8332">
        <v>8330</v>
      </c>
      <c r="B8332">
        <v>72719</v>
      </c>
      <c r="C8332" s="1">
        <v>43468</v>
      </c>
      <c r="D8332">
        <v>-26.875</v>
      </c>
      <c r="E8332">
        <v>24.25</v>
      </c>
      <c r="F8332">
        <v>58.315959999999997</v>
      </c>
      <c r="G8332">
        <v>-2.9392559999999999</v>
      </c>
      <c r="H8332">
        <v>3.9598546999999998E-2</v>
      </c>
      <c r="I8332">
        <v>57.845215000000003</v>
      </c>
      <c r="J8332">
        <v>23.981288353709353</v>
      </c>
    </row>
    <row r="8333" spans="1:10" x14ac:dyDescent="0.25">
      <c r="A8333">
        <v>8331</v>
      </c>
      <c r="B8333">
        <v>72720</v>
      </c>
      <c r="C8333" s="1">
        <v>43468</v>
      </c>
      <c r="D8333">
        <v>-26.875</v>
      </c>
      <c r="E8333">
        <v>24.375</v>
      </c>
      <c r="F8333">
        <v>58.246254</v>
      </c>
      <c r="G8333">
        <v>-2.7927024</v>
      </c>
      <c r="H8333">
        <v>5.881662E-2</v>
      </c>
      <c r="I8333">
        <v>45.177245999999997</v>
      </c>
      <c r="J8333">
        <v>78.584148133855933</v>
      </c>
    </row>
    <row r="8334" spans="1:10" x14ac:dyDescent="0.25">
      <c r="A8334">
        <v>8332</v>
      </c>
      <c r="B8334">
        <v>72721</v>
      </c>
      <c r="C8334" s="1">
        <v>43468</v>
      </c>
      <c r="D8334">
        <v>-26.875</v>
      </c>
      <c r="E8334">
        <v>24.5</v>
      </c>
      <c r="F8334">
        <v>58.176380000000002</v>
      </c>
      <c r="G8334">
        <v>-2.6468256000000001</v>
      </c>
      <c r="H8334">
        <v>5.4511341999999997E-2</v>
      </c>
      <c r="I8334">
        <v>51.43506</v>
      </c>
      <c r="J8334">
        <v>62.55980427623944</v>
      </c>
    </row>
    <row r="8335" spans="1:10" x14ac:dyDescent="0.25">
      <c r="A8335">
        <v>8333</v>
      </c>
      <c r="B8335">
        <v>72722</v>
      </c>
      <c r="C8335" s="1">
        <v>43468</v>
      </c>
      <c r="D8335">
        <v>-26.875</v>
      </c>
      <c r="E8335">
        <v>24.625</v>
      </c>
      <c r="F8335">
        <v>58.10633</v>
      </c>
      <c r="G8335">
        <v>-2.5016229999999999</v>
      </c>
      <c r="H8335">
        <v>4.9758732E-2</v>
      </c>
      <c r="I8335">
        <v>62.119140000000002</v>
      </c>
      <c r="J8335">
        <v>47.58199791790922</v>
      </c>
    </row>
    <row r="8336" spans="1:10" x14ac:dyDescent="0.25">
      <c r="A8336">
        <v>8334</v>
      </c>
      <c r="B8336">
        <v>72723</v>
      </c>
      <c r="C8336" s="1">
        <v>43468</v>
      </c>
      <c r="D8336">
        <v>-26.875</v>
      </c>
      <c r="E8336">
        <v>24.75</v>
      </c>
      <c r="F8336">
        <v>58.036118000000002</v>
      </c>
      <c r="G8336">
        <v>-2.3570912000000002</v>
      </c>
      <c r="H8336">
        <v>4.5724069999999999E-2</v>
      </c>
      <c r="I8336">
        <v>67.613280000000003</v>
      </c>
      <c r="J8336">
        <v>36.920655444908121</v>
      </c>
    </row>
    <row r="8337" spans="1:10" x14ac:dyDescent="0.25">
      <c r="A8337">
        <v>8335</v>
      </c>
      <c r="B8337">
        <v>72724</v>
      </c>
      <c r="C8337" s="1">
        <v>43468</v>
      </c>
      <c r="D8337">
        <v>-26.875</v>
      </c>
      <c r="E8337">
        <v>24.875</v>
      </c>
      <c r="F8337">
        <v>57.965733</v>
      </c>
      <c r="G8337">
        <v>-2.2132282000000001</v>
      </c>
      <c r="H8337">
        <v>4.4078882999999999E-2</v>
      </c>
      <c r="I8337">
        <v>70.513180000000006</v>
      </c>
      <c r="J8337">
        <v>33.077029545155817</v>
      </c>
    </row>
    <row r="8338" spans="1:10" x14ac:dyDescent="0.25">
      <c r="A8338">
        <v>8336</v>
      </c>
      <c r="B8338">
        <v>72725</v>
      </c>
      <c r="C8338" s="1">
        <v>43468</v>
      </c>
      <c r="D8338">
        <v>-26.875</v>
      </c>
      <c r="E8338">
        <v>25</v>
      </c>
      <c r="F8338">
        <v>57.895184</v>
      </c>
      <c r="G8338">
        <v>-2.0700306999999998</v>
      </c>
      <c r="H8338">
        <v>4.2005571999999998E-2</v>
      </c>
      <c r="I8338">
        <v>83.333984000000001</v>
      </c>
      <c r="J8338">
        <v>28.625657349347552</v>
      </c>
    </row>
    <row r="8339" spans="1:10" x14ac:dyDescent="0.25">
      <c r="A8339">
        <v>8337</v>
      </c>
      <c r="B8339">
        <v>72726</v>
      </c>
      <c r="C8339" s="1">
        <v>43468</v>
      </c>
      <c r="D8339">
        <v>-26.875</v>
      </c>
      <c r="E8339">
        <v>25.125</v>
      </c>
      <c r="F8339">
        <v>57.824469999999998</v>
      </c>
      <c r="G8339">
        <v>-1.9274958</v>
      </c>
      <c r="H8339">
        <v>3.7897553E-2</v>
      </c>
      <c r="I8339">
        <v>83.486819999999994</v>
      </c>
      <c r="J8339">
        <v>21.021720934964744</v>
      </c>
    </row>
    <row r="8340" spans="1:10" x14ac:dyDescent="0.25">
      <c r="A8340">
        <v>8338</v>
      </c>
      <c r="B8340">
        <v>72727</v>
      </c>
      <c r="C8340" s="1">
        <v>43468</v>
      </c>
      <c r="D8340">
        <v>-26.875</v>
      </c>
      <c r="E8340">
        <v>25.25</v>
      </c>
      <c r="F8340">
        <v>57.753593000000002</v>
      </c>
      <c r="G8340">
        <v>-1.7856209999999999</v>
      </c>
      <c r="H8340">
        <v>3.3331916000000003E-2</v>
      </c>
      <c r="I8340">
        <v>65.324219999999997</v>
      </c>
      <c r="J8340">
        <v>14.302619847095189</v>
      </c>
    </row>
    <row r="8341" spans="1:10" x14ac:dyDescent="0.25">
      <c r="A8341">
        <v>8339</v>
      </c>
      <c r="B8341">
        <v>72728</v>
      </c>
      <c r="C8341" s="1">
        <v>43468</v>
      </c>
      <c r="D8341">
        <v>-26.875</v>
      </c>
      <c r="E8341">
        <v>25.375</v>
      </c>
      <c r="F8341">
        <v>57.682555999999998</v>
      </c>
      <c r="G8341">
        <v>-1.6444032</v>
      </c>
      <c r="H8341">
        <v>3.256854E-2</v>
      </c>
      <c r="I8341">
        <v>60.592773000000001</v>
      </c>
      <c r="J8341">
        <v>13.342267086948697</v>
      </c>
    </row>
    <row r="8342" spans="1:10" x14ac:dyDescent="0.25">
      <c r="A8342">
        <v>8340</v>
      </c>
      <c r="B8342">
        <v>72729</v>
      </c>
      <c r="C8342" s="1">
        <v>43468</v>
      </c>
      <c r="D8342">
        <v>-26.875</v>
      </c>
      <c r="E8342">
        <v>25.5</v>
      </c>
      <c r="F8342">
        <v>57.611362</v>
      </c>
      <c r="G8342">
        <v>-1.5038396999999999</v>
      </c>
      <c r="H8342">
        <v>3.6205344E-2</v>
      </c>
      <c r="I8342">
        <v>67.308104999999998</v>
      </c>
      <c r="J8342">
        <v>18.329591836024459</v>
      </c>
    </row>
    <row r="8343" spans="1:10" x14ac:dyDescent="0.25">
      <c r="A8343">
        <v>8341</v>
      </c>
      <c r="B8343">
        <v>72730</v>
      </c>
      <c r="C8343" s="1">
        <v>43468</v>
      </c>
      <c r="D8343">
        <v>-26.75</v>
      </c>
      <c r="E8343">
        <v>-8.375</v>
      </c>
      <c r="F8343">
        <v>65.214299999999994</v>
      </c>
      <c r="G8343">
        <v>-62.384509999999999</v>
      </c>
      <c r="H8343">
        <v>1.3227823999999999E-2</v>
      </c>
      <c r="I8343">
        <v>176.28369000000001</v>
      </c>
      <c r="J8343">
        <v>0.89392273572261427</v>
      </c>
    </row>
    <row r="8344" spans="1:10" x14ac:dyDescent="0.25">
      <c r="A8344">
        <v>8342</v>
      </c>
      <c r="B8344">
        <v>72731</v>
      </c>
      <c r="C8344" s="1">
        <v>43468</v>
      </c>
      <c r="D8344">
        <v>-26.75</v>
      </c>
      <c r="E8344">
        <v>-8.25</v>
      </c>
      <c r="F8344">
        <v>65.246086000000005</v>
      </c>
      <c r="G8344">
        <v>-62.140349999999998</v>
      </c>
      <c r="H8344">
        <v>7.3035569999999996E-3</v>
      </c>
      <c r="I8344">
        <v>196.88818000000001</v>
      </c>
      <c r="J8344">
        <v>0.15046587970727152</v>
      </c>
    </row>
    <row r="8345" spans="1:10" x14ac:dyDescent="0.25">
      <c r="A8345">
        <v>8343</v>
      </c>
      <c r="B8345">
        <v>72757</v>
      </c>
      <c r="C8345" s="1">
        <v>43468</v>
      </c>
      <c r="D8345">
        <v>-26.75</v>
      </c>
      <c r="E8345">
        <v>-5</v>
      </c>
      <c r="F8345">
        <v>65.915440000000004</v>
      </c>
      <c r="G8345">
        <v>-55.587322</v>
      </c>
      <c r="H8345">
        <v>6.9323789999999996E-2</v>
      </c>
      <c r="I8345">
        <v>187.57764</v>
      </c>
      <c r="J8345">
        <v>128.67128955228392</v>
      </c>
    </row>
    <row r="8346" spans="1:10" x14ac:dyDescent="0.25">
      <c r="A8346">
        <v>8344</v>
      </c>
      <c r="B8346">
        <v>72758</v>
      </c>
      <c r="C8346" s="1">
        <v>43468</v>
      </c>
      <c r="D8346">
        <v>-26.75</v>
      </c>
      <c r="E8346">
        <v>-4.875</v>
      </c>
      <c r="F8346">
        <v>65.934939999999997</v>
      </c>
      <c r="G8346">
        <v>-55.328406999999999</v>
      </c>
      <c r="H8346">
        <v>6.6160410000000003E-2</v>
      </c>
      <c r="I8346">
        <v>142.40038999999999</v>
      </c>
      <c r="J8346">
        <v>111.8482834260227</v>
      </c>
    </row>
    <row r="8347" spans="1:10" x14ac:dyDescent="0.25">
      <c r="A8347">
        <v>8345</v>
      </c>
      <c r="B8347">
        <v>72759</v>
      </c>
      <c r="C8347" s="1">
        <v>43468</v>
      </c>
      <c r="D8347">
        <v>-26.75</v>
      </c>
      <c r="E8347">
        <v>-4.75</v>
      </c>
      <c r="F8347">
        <v>65.953959999999995</v>
      </c>
      <c r="G8347">
        <v>-55.06906</v>
      </c>
      <c r="H8347">
        <v>6.471383E-2</v>
      </c>
      <c r="I8347">
        <v>127.44287</v>
      </c>
      <c r="J8347">
        <v>104.67092704980743</v>
      </c>
    </row>
    <row r="8348" spans="1:10" x14ac:dyDescent="0.25">
      <c r="A8348">
        <v>8346</v>
      </c>
      <c r="B8348">
        <v>72760</v>
      </c>
      <c r="C8348" s="1">
        <v>43468</v>
      </c>
      <c r="D8348">
        <v>-26.75</v>
      </c>
      <c r="E8348">
        <v>-4.625</v>
      </c>
      <c r="F8348">
        <v>65.972496000000007</v>
      </c>
      <c r="G8348">
        <v>-54.809303</v>
      </c>
      <c r="H8348">
        <v>4.9107419999999999E-2</v>
      </c>
      <c r="I8348">
        <v>111.569824</v>
      </c>
      <c r="J8348">
        <v>45.73788866157804</v>
      </c>
    </row>
    <row r="8349" spans="1:10" x14ac:dyDescent="0.25">
      <c r="A8349">
        <v>8347</v>
      </c>
      <c r="B8349">
        <v>72761</v>
      </c>
      <c r="C8349" s="1">
        <v>43468</v>
      </c>
      <c r="D8349">
        <v>-26.75</v>
      </c>
      <c r="E8349">
        <v>-4.5</v>
      </c>
      <c r="F8349">
        <v>65.990555000000001</v>
      </c>
      <c r="G8349">
        <v>-54.549132999999998</v>
      </c>
      <c r="H8349">
        <v>3.2022830000000002E-2</v>
      </c>
      <c r="I8349">
        <v>97.986329999999995</v>
      </c>
      <c r="J8349">
        <v>12.682763350307848</v>
      </c>
    </row>
    <row r="8350" spans="1:10" x14ac:dyDescent="0.25">
      <c r="A8350">
        <v>8348</v>
      </c>
      <c r="B8350">
        <v>72762</v>
      </c>
      <c r="C8350" s="1">
        <v>43468</v>
      </c>
      <c r="D8350">
        <v>-26.75</v>
      </c>
      <c r="E8350">
        <v>-4.375</v>
      </c>
      <c r="F8350">
        <v>66.008139999999997</v>
      </c>
      <c r="G8350">
        <v>-54.288567</v>
      </c>
      <c r="H8350">
        <v>1.8476063000000001E-2</v>
      </c>
      <c r="I8350">
        <v>87.912599999999998</v>
      </c>
      <c r="J8350">
        <v>2.4359202336460455</v>
      </c>
    </row>
    <row r="8351" spans="1:10" x14ac:dyDescent="0.25">
      <c r="A8351">
        <v>8349</v>
      </c>
      <c r="B8351">
        <v>72763</v>
      </c>
      <c r="C8351" s="1">
        <v>43468</v>
      </c>
      <c r="D8351">
        <v>-26.75</v>
      </c>
      <c r="E8351">
        <v>-4.25</v>
      </c>
      <c r="F8351">
        <v>66.025239999999997</v>
      </c>
      <c r="G8351">
        <v>-54.027614999999997</v>
      </c>
      <c r="H8351">
        <v>3.0103313E-2</v>
      </c>
      <c r="I8351">
        <v>73.260739999999998</v>
      </c>
      <c r="J8351">
        <v>10.536045613780159</v>
      </c>
    </row>
    <row r="8352" spans="1:10" x14ac:dyDescent="0.25">
      <c r="A8352">
        <v>8350</v>
      </c>
      <c r="B8352">
        <v>72764</v>
      </c>
      <c r="C8352" s="1">
        <v>43468</v>
      </c>
      <c r="D8352">
        <v>-26.75</v>
      </c>
      <c r="E8352">
        <v>-4.125</v>
      </c>
      <c r="F8352">
        <v>66.041854999999998</v>
      </c>
      <c r="G8352">
        <v>-53.766280000000002</v>
      </c>
      <c r="H8352">
        <v>3.2704829999999997E-2</v>
      </c>
      <c r="I8352">
        <v>55.098145000000002</v>
      </c>
      <c r="J8352">
        <v>13.510469691546392</v>
      </c>
    </row>
    <row r="8353" spans="1:10" x14ac:dyDescent="0.25">
      <c r="A8353">
        <v>8351</v>
      </c>
      <c r="B8353">
        <v>72765</v>
      </c>
      <c r="C8353" s="1">
        <v>43468</v>
      </c>
      <c r="D8353">
        <v>-26.75</v>
      </c>
      <c r="E8353">
        <v>4.375</v>
      </c>
      <c r="F8353">
        <v>66.008139999999997</v>
      </c>
      <c r="G8353">
        <v>-35.711433</v>
      </c>
      <c r="H8353">
        <v>0.12944918999999999</v>
      </c>
      <c r="I8353">
        <v>66.392579999999995</v>
      </c>
      <c r="J8353">
        <v>837.78536847250132</v>
      </c>
    </row>
    <row r="8354" spans="1:10" x14ac:dyDescent="0.25">
      <c r="A8354">
        <v>8352</v>
      </c>
      <c r="B8354">
        <v>72766</v>
      </c>
      <c r="C8354" s="1">
        <v>43468</v>
      </c>
      <c r="D8354">
        <v>-26.75</v>
      </c>
      <c r="E8354">
        <v>4.5</v>
      </c>
      <c r="F8354">
        <v>65.990555000000001</v>
      </c>
      <c r="G8354">
        <v>-35.450867000000002</v>
      </c>
      <c r="H8354">
        <v>0.14898041000000001</v>
      </c>
      <c r="I8354">
        <v>172.00977</v>
      </c>
      <c r="J8354">
        <v>1277.0922074161226</v>
      </c>
    </row>
    <row r="8355" spans="1:10" x14ac:dyDescent="0.25">
      <c r="A8355">
        <v>8353</v>
      </c>
      <c r="B8355">
        <v>72801</v>
      </c>
      <c r="C8355" s="1">
        <v>43468</v>
      </c>
      <c r="D8355">
        <v>-26.75</v>
      </c>
      <c r="E8355">
        <v>8.875</v>
      </c>
      <c r="F8355">
        <v>65.082854999999995</v>
      </c>
      <c r="G8355">
        <v>-26.645409999999998</v>
      </c>
      <c r="H8355">
        <v>0.18978791</v>
      </c>
      <c r="I8355">
        <v>198.41454999999999</v>
      </c>
      <c r="J8355">
        <v>2640.2216577344057</v>
      </c>
    </row>
    <row r="8356" spans="1:10" x14ac:dyDescent="0.25">
      <c r="A8356">
        <v>8354</v>
      </c>
      <c r="B8356">
        <v>72802</v>
      </c>
      <c r="C8356" s="1">
        <v>43468</v>
      </c>
      <c r="D8356">
        <v>-26.75</v>
      </c>
      <c r="E8356">
        <v>9</v>
      </c>
      <c r="F8356">
        <v>65.048929999999999</v>
      </c>
      <c r="G8356">
        <v>-26.40456</v>
      </c>
      <c r="H8356">
        <v>0.16605375999999999</v>
      </c>
      <c r="I8356">
        <v>177.19922</v>
      </c>
      <c r="J8356">
        <v>1768.4016082214716</v>
      </c>
    </row>
    <row r="8357" spans="1:10" x14ac:dyDescent="0.25">
      <c r="A8357">
        <v>8355</v>
      </c>
      <c r="B8357">
        <v>72803</v>
      </c>
      <c r="C8357" s="1">
        <v>43468</v>
      </c>
      <c r="D8357">
        <v>-26.75</v>
      </c>
      <c r="E8357">
        <v>9.125</v>
      </c>
      <c r="F8357">
        <v>65.014589999999998</v>
      </c>
      <c r="G8357">
        <v>-26.164389</v>
      </c>
      <c r="H8357">
        <v>0.15222134000000001</v>
      </c>
      <c r="I8357">
        <v>169.10986</v>
      </c>
      <c r="J8357">
        <v>1362.2643192452381</v>
      </c>
    </row>
    <row r="8358" spans="1:10" x14ac:dyDescent="0.25">
      <c r="A8358">
        <v>8356</v>
      </c>
      <c r="B8358">
        <v>72804</v>
      </c>
      <c r="C8358" s="1">
        <v>43468</v>
      </c>
      <c r="D8358">
        <v>-26.75</v>
      </c>
      <c r="E8358">
        <v>9.25</v>
      </c>
      <c r="F8358">
        <v>64.979820000000004</v>
      </c>
      <c r="G8358">
        <v>-25.924901999999999</v>
      </c>
      <c r="H8358">
        <v>0.15291083</v>
      </c>
      <c r="I8358">
        <v>172.77295000000001</v>
      </c>
      <c r="J8358">
        <v>1380.8595139058546</v>
      </c>
    </row>
    <row r="8359" spans="1:10" x14ac:dyDescent="0.25">
      <c r="A8359">
        <v>8357</v>
      </c>
      <c r="B8359">
        <v>72805</v>
      </c>
      <c r="C8359" s="1">
        <v>43468</v>
      </c>
      <c r="D8359">
        <v>-26.75</v>
      </c>
      <c r="E8359">
        <v>9.375</v>
      </c>
      <c r="F8359">
        <v>64.944630000000004</v>
      </c>
      <c r="G8359">
        <v>-25.686105999999999</v>
      </c>
      <c r="H8359">
        <v>0.16425770000000001</v>
      </c>
      <c r="I8359">
        <v>168.34667999999999</v>
      </c>
      <c r="J8359">
        <v>1711.6382047979389</v>
      </c>
    </row>
    <row r="8360" spans="1:10" x14ac:dyDescent="0.25">
      <c r="A8360">
        <v>8358</v>
      </c>
      <c r="B8360">
        <v>72806</v>
      </c>
      <c r="C8360" s="1">
        <v>43468</v>
      </c>
      <c r="D8360">
        <v>-26.75</v>
      </c>
      <c r="E8360">
        <v>9.5</v>
      </c>
      <c r="F8360">
        <v>64.909040000000005</v>
      </c>
      <c r="G8360">
        <v>-25.448005999999999</v>
      </c>
      <c r="H8360">
        <v>0.17921501000000001</v>
      </c>
      <c r="I8360">
        <v>167.27832000000001</v>
      </c>
      <c r="J8360">
        <v>2223.0943860163993</v>
      </c>
    </row>
    <row r="8361" spans="1:10" x14ac:dyDescent="0.25">
      <c r="A8361">
        <v>8359</v>
      </c>
      <c r="B8361">
        <v>72807</v>
      </c>
      <c r="C8361" s="1">
        <v>43468</v>
      </c>
      <c r="D8361">
        <v>-26.75</v>
      </c>
      <c r="E8361">
        <v>9.625</v>
      </c>
      <c r="F8361">
        <v>64.873024000000001</v>
      </c>
      <c r="G8361">
        <v>-25.210605999999999</v>
      </c>
      <c r="H8361">
        <v>0.19247462000000001</v>
      </c>
      <c r="I8361">
        <v>166.66797</v>
      </c>
      <c r="J8361">
        <v>2753.9444267108915</v>
      </c>
    </row>
    <row r="8362" spans="1:10" x14ac:dyDescent="0.25">
      <c r="A8362">
        <v>8360</v>
      </c>
      <c r="B8362">
        <v>72808</v>
      </c>
      <c r="C8362" s="1">
        <v>43468</v>
      </c>
      <c r="D8362">
        <v>-26.75</v>
      </c>
      <c r="E8362">
        <v>9.75</v>
      </c>
      <c r="F8362">
        <v>64.836600000000004</v>
      </c>
      <c r="G8362">
        <v>-24.973911000000001</v>
      </c>
      <c r="H8362">
        <v>0.19915289</v>
      </c>
      <c r="I8362">
        <v>168.49950999999999</v>
      </c>
      <c r="J8362">
        <v>3050.6655561258699</v>
      </c>
    </row>
    <row r="8363" spans="1:10" x14ac:dyDescent="0.25">
      <c r="A8363">
        <v>8361</v>
      </c>
      <c r="B8363">
        <v>72811</v>
      </c>
      <c r="C8363" s="1">
        <v>43468</v>
      </c>
      <c r="D8363">
        <v>-26.75</v>
      </c>
      <c r="E8363">
        <v>10.125</v>
      </c>
      <c r="F8363">
        <v>64.724890000000002</v>
      </c>
      <c r="G8363">
        <v>-24.268111999999999</v>
      </c>
      <c r="H8363">
        <v>0.20956257</v>
      </c>
      <c r="I8363">
        <v>198.26172</v>
      </c>
      <c r="J8363">
        <v>3554.4786258804988</v>
      </c>
    </row>
    <row r="8364" spans="1:10" x14ac:dyDescent="0.25">
      <c r="A8364">
        <v>8362</v>
      </c>
      <c r="B8364">
        <v>72812</v>
      </c>
      <c r="C8364" s="1">
        <v>43468</v>
      </c>
      <c r="D8364">
        <v>-26.75</v>
      </c>
      <c r="E8364">
        <v>10.25</v>
      </c>
      <c r="F8364">
        <v>64.686843999999994</v>
      </c>
      <c r="G8364">
        <v>-24.034288</v>
      </c>
      <c r="H8364">
        <v>0.22547888999999999</v>
      </c>
      <c r="I8364">
        <v>85.775880000000001</v>
      </c>
      <c r="J8364">
        <v>4427.4373459221179</v>
      </c>
    </row>
    <row r="8365" spans="1:10" x14ac:dyDescent="0.25">
      <c r="A8365">
        <v>8363</v>
      </c>
      <c r="B8365">
        <v>72813</v>
      </c>
      <c r="C8365" s="1">
        <v>43468</v>
      </c>
      <c r="D8365">
        <v>-26.75</v>
      </c>
      <c r="E8365">
        <v>10.375</v>
      </c>
      <c r="F8365">
        <v>64.648390000000006</v>
      </c>
      <c r="G8365">
        <v>-23.801193000000001</v>
      </c>
      <c r="H8365">
        <v>0.14782079000000001</v>
      </c>
      <c r="I8365">
        <v>101.95459</v>
      </c>
      <c r="J8365">
        <v>1247.5021890439818</v>
      </c>
    </row>
    <row r="8366" spans="1:10" x14ac:dyDescent="0.25">
      <c r="A8366">
        <v>8364</v>
      </c>
      <c r="B8366">
        <v>72814</v>
      </c>
      <c r="C8366" s="1">
        <v>43468</v>
      </c>
      <c r="D8366">
        <v>-26.75</v>
      </c>
      <c r="E8366">
        <v>10.5</v>
      </c>
      <c r="F8366">
        <v>64.609539999999996</v>
      </c>
      <c r="G8366">
        <v>-23.568832</v>
      </c>
      <c r="H8366">
        <v>0.14261572</v>
      </c>
      <c r="I8366">
        <v>101.34375</v>
      </c>
      <c r="J8366">
        <v>1120.3067585262363</v>
      </c>
    </row>
    <row r="8367" spans="1:10" x14ac:dyDescent="0.25">
      <c r="A8367">
        <v>8365</v>
      </c>
      <c r="B8367">
        <v>72815</v>
      </c>
      <c r="C8367" s="1">
        <v>43468</v>
      </c>
      <c r="D8367">
        <v>-26.75</v>
      </c>
      <c r="E8367">
        <v>10.625</v>
      </c>
      <c r="F8367">
        <v>64.570300000000003</v>
      </c>
      <c r="G8367">
        <v>-23.337209999999999</v>
      </c>
      <c r="H8367">
        <v>0.18403105</v>
      </c>
      <c r="I8367">
        <v>96.917969999999997</v>
      </c>
      <c r="J8367">
        <v>2407.1772571932975</v>
      </c>
    </row>
    <row r="8368" spans="1:10" x14ac:dyDescent="0.25">
      <c r="A8368">
        <v>8366</v>
      </c>
      <c r="B8368">
        <v>72816</v>
      </c>
      <c r="C8368" s="1">
        <v>43468</v>
      </c>
      <c r="D8368">
        <v>-26.75</v>
      </c>
      <c r="E8368">
        <v>10.75</v>
      </c>
      <c r="F8368">
        <v>64.530659999999997</v>
      </c>
      <c r="G8368">
        <v>-23.106327</v>
      </c>
      <c r="H8368">
        <v>0.23599057000000001</v>
      </c>
      <c r="I8368">
        <v>96.917969999999997</v>
      </c>
      <c r="J8368">
        <v>5075.9660330166298</v>
      </c>
    </row>
    <row r="8369" spans="1:10" x14ac:dyDescent="0.25">
      <c r="A8369">
        <v>8367</v>
      </c>
      <c r="B8369">
        <v>72817</v>
      </c>
      <c r="C8369" s="1">
        <v>43468</v>
      </c>
      <c r="D8369">
        <v>-26.75</v>
      </c>
      <c r="E8369">
        <v>10.875</v>
      </c>
      <c r="F8369">
        <v>64.490629999999996</v>
      </c>
      <c r="G8369">
        <v>-22.876190000000001</v>
      </c>
      <c r="H8369">
        <v>0.25626232999999998</v>
      </c>
      <c r="I8369">
        <v>76.160645000000002</v>
      </c>
      <c r="J8369">
        <v>6499.6365337321467</v>
      </c>
    </row>
    <row r="8370" spans="1:10" x14ac:dyDescent="0.25">
      <c r="A8370">
        <v>8368</v>
      </c>
      <c r="B8370">
        <v>72818</v>
      </c>
      <c r="C8370" s="1">
        <v>43468</v>
      </c>
      <c r="D8370">
        <v>-26.75</v>
      </c>
      <c r="E8370">
        <v>11</v>
      </c>
      <c r="F8370">
        <v>64.450209999999998</v>
      </c>
      <c r="G8370">
        <v>-22.646802999999998</v>
      </c>
      <c r="H8370">
        <v>0.20092824000000001</v>
      </c>
      <c r="I8370">
        <v>52.045409999999997</v>
      </c>
      <c r="J8370">
        <v>3132.9805583610942</v>
      </c>
    </row>
    <row r="8371" spans="1:10" x14ac:dyDescent="0.25">
      <c r="A8371">
        <v>8369</v>
      </c>
      <c r="B8371">
        <v>72821</v>
      </c>
      <c r="C8371" s="1">
        <v>43468</v>
      </c>
      <c r="D8371">
        <v>-26.75</v>
      </c>
      <c r="E8371">
        <v>13.75</v>
      </c>
      <c r="F8371">
        <v>63.466549999999998</v>
      </c>
      <c r="G8371">
        <v>-17.795988000000001</v>
      </c>
      <c r="H8371">
        <v>0.16087245999999999</v>
      </c>
      <c r="I8371">
        <v>102.87012</v>
      </c>
      <c r="J8371">
        <v>1607.9771327897304</v>
      </c>
    </row>
    <row r="8372" spans="1:10" x14ac:dyDescent="0.25">
      <c r="A8372">
        <v>8370</v>
      </c>
      <c r="B8372">
        <v>72822</v>
      </c>
      <c r="C8372" s="1">
        <v>43468</v>
      </c>
      <c r="D8372">
        <v>-26.75</v>
      </c>
      <c r="E8372">
        <v>13.875</v>
      </c>
      <c r="F8372">
        <v>63.417746999999999</v>
      </c>
      <c r="G8372">
        <v>-17.584610000000001</v>
      </c>
      <c r="H8372">
        <v>0.21786720000000001</v>
      </c>
      <c r="I8372">
        <v>113.248535</v>
      </c>
      <c r="J8372">
        <v>3994.0207365737438</v>
      </c>
    </row>
    <row r="8373" spans="1:10" x14ac:dyDescent="0.25">
      <c r="A8373">
        <v>8371</v>
      </c>
      <c r="B8373">
        <v>72823</v>
      </c>
      <c r="C8373" s="1">
        <v>43468</v>
      </c>
      <c r="D8373">
        <v>-26.75</v>
      </c>
      <c r="E8373">
        <v>14</v>
      </c>
      <c r="F8373">
        <v>63.368609999999997</v>
      </c>
      <c r="G8373">
        <v>-17.374037000000001</v>
      </c>
      <c r="H8373">
        <v>0.27967261999999998</v>
      </c>
      <c r="I8373">
        <v>118.43799</v>
      </c>
      <c r="J8373">
        <v>8448.5973440539947</v>
      </c>
    </row>
    <row r="8374" spans="1:10" x14ac:dyDescent="0.25">
      <c r="A8374">
        <v>8372</v>
      </c>
      <c r="B8374">
        <v>72867</v>
      </c>
      <c r="C8374" s="1">
        <v>43468</v>
      </c>
      <c r="D8374">
        <v>-26.75</v>
      </c>
      <c r="E8374">
        <v>19.5</v>
      </c>
      <c r="F8374">
        <v>60.905389999999997</v>
      </c>
      <c r="G8374">
        <v>-8.9090000000000007</v>
      </c>
      <c r="H8374">
        <v>0.10398051</v>
      </c>
      <c r="I8374">
        <v>105.00683600000001</v>
      </c>
      <c r="J8374">
        <v>434.20076987327127</v>
      </c>
    </row>
    <row r="8375" spans="1:10" x14ac:dyDescent="0.25">
      <c r="A8375">
        <v>8373</v>
      </c>
      <c r="B8375">
        <v>72868</v>
      </c>
      <c r="C8375" s="1">
        <v>43468</v>
      </c>
      <c r="D8375">
        <v>-26.75</v>
      </c>
      <c r="E8375">
        <v>19.625</v>
      </c>
      <c r="F8375">
        <v>60.843299999999999</v>
      </c>
      <c r="G8375">
        <v>-8.7345570000000006</v>
      </c>
      <c r="H8375">
        <v>0.11814379999999999</v>
      </c>
      <c r="I8375">
        <v>119.20117</v>
      </c>
      <c r="J8375">
        <v>636.89459893223261</v>
      </c>
    </row>
    <row r="8376" spans="1:10" x14ac:dyDescent="0.25">
      <c r="A8376">
        <v>8374</v>
      </c>
      <c r="B8376">
        <v>72887</v>
      </c>
      <c r="C8376" s="1">
        <v>43468</v>
      </c>
      <c r="D8376">
        <v>-26.75</v>
      </c>
      <c r="E8376">
        <v>22</v>
      </c>
      <c r="F8376">
        <v>59.620136000000002</v>
      </c>
      <c r="G8376">
        <v>-5.565099</v>
      </c>
      <c r="H8376">
        <v>0.19117133</v>
      </c>
      <c r="I8376">
        <v>146.36865</v>
      </c>
      <c r="J8376">
        <v>2698.3795964134401</v>
      </c>
    </row>
    <row r="8377" spans="1:10" x14ac:dyDescent="0.25">
      <c r="A8377">
        <v>8375</v>
      </c>
      <c r="B8377">
        <v>72888</v>
      </c>
      <c r="C8377" s="1">
        <v>43468</v>
      </c>
      <c r="D8377">
        <v>-26.75</v>
      </c>
      <c r="E8377">
        <v>22.125</v>
      </c>
      <c r="F8377">
        <v>59.553604</v>
      </c>
      <c r="G8377">
        <v>-5.4057539999999999</v>
      </c>
      <c r="H8377">
        <v>0.18464950999999999</v>
      </c>
      <c r="I8377">
        <v>117.217285</v>
      </c>
      <c r="J8377">
        <v>2431.5277930847919</v>
      </c>
    </row>
    <row r="8378" spans="1:10" x14ac:dyDescent="0.25">
      <c r="A8378">
        <v>8376</v>
      </c>
      <c r="B8378">
        <v>72889</v>
      </c>
      <c r="C8378" s="1">
        <v>43468</v>
      </c>
      <c r="D8378">
        <v>-26.75</v>
      </c>
      <c r="E8378">
        <v>22.25</v>
      </c>
      <c r="F8378">
        <v>59.486874</v>
      </c>
      <c r="G8378">
        <v>-5.2471389999999998</v>
      </c>
      <c r="H8378">
        <v>0.18450263</v>
      </c>
      <c r="I8378">
        <v>108.822754</v>
      </c>
      <c r="J8378">
        <v>2425.729909506204</v>
      </c>
    </row>
    <row r="8379" spans="1:10" x14ac:dyDescent="0.25">
      <c r="A8379">
        <v>8377</v>
      </c>
      <c r="B8379">
        <v>72890</v>
      </c>
      <c r="C8379" s="1">
        <v>43468</v>
      </c>
      <c r="D8379">
        <v>-26.75</v>
      </c>
      <c r="E8379">
        <v>22.375</v>
      </c>
      <c r="F8379">
        <v>59.419939999999997</v>
      </c>
      <c r="G8379">
        <v>-5.089251</v>
      </c>
      <c r="H8379">
        <v>0.19338759999999999</v>
      </c>
      <c r="I8379">
        <v>128.35889</v>
      </c>
      <c r="J8379">
        <v>2793.3196123599414</v>
      </c>
    </row>
    <row r="8380" spans="1:10" x14ac:dyDescent="0.25">
      <c r="A8380">
        <v>8378</v>
      </c>
      <c r="B8380">
        <v>72891</v>
      </c>
      <c r="C8380" s="1">
        <v>43468</v>
      </c>
      <c r="D8380">
        <v>-26.75</v>
      </c>
      <c r="E8380">
        <v>22.5</v>
      </c>
      <c r="F8380">
        <v>59.352806000000001</v>
      </c>
      <c r="G8380">
        <v>-4.9320874000000003</v>
      </c>
      <c r="H8380">
        <v>0.18686986999999999</v>
      </c>
      <c r="I8380">
        <v>127.90088</v>
      </c>
      <c r="J8380">
        <v>2520.3021500154132</v>
      </c>
    </row>
    <row r="8381" spans="1:10" x14ac:dyDescent="0.25">
      <c r="A8381">
        <v>8379</v>
      </c>
      <c r="B8381">
        <v>72892</v>
      </c>
      <c r="C8381" s="1">
        <v>43468</v>
      </c>
      <c r="D8381">
        <v>-26.75</v>
      </c>
      <c r="E8381">
        <v>22.625</v>
      </c>
      <c r="F8381">
        <v>59.285477</v>
      </c>
      <c r="G8381">
        <v>-4.7756457000000001</v>
      </c>
      <c r="H8381">
        <v>0.17292622999999999</v>
      </c>
      <c r="I8381">
        <v>108.364746</v>
      </c>
      <c r="J8381">
        <v>1997.1807886592521</v>
      </c>
    </row>
    <row r="8382" spans="1:10" x14ac:dyDescent="0.25">
      <c r="A8382">
        <v>8380</v>
      </c>
      <c r="B8382">
        <v>72893</v>
      </c>
      <c r="C8382" s="1">
        <v>43468</v>
      </c>
      <c r="D8382">
        <v>-26.75</v>
      </c>
      <c r="E8382">
        <v>22.75</v>
      </c>
      <c r="F8382">
        <v>59.217953000000001</v>
      </c>
      <c r="G8382">
        <v>-4.6199235999999999</v>
      </c>
      <c r="H8382">
        <v>0.16723461000000001</v>
      </c>
      <c r="I8382">
        <v>92.796875</v>
      </c>
      <c r="J8382">
        <v>1806.3971719828169</v>
      </c>
    </row>
    <row r="8383" spans="1:10" x14ac:dyDescent="0.25">
      <c r="A8383">
        <v>8381</v>
      </c>
      <c r="B8383">
        <v>72894</v>
      </c>
      <c r="C8383" s="1">
        <v>43468</v>
      </c>
      <c r="D8383">
        <v>-26.75</v>
      </c>
      <c r="E8383">
        <v>22.875</v>
      </c>
      <c r="F8383">
        <v>59.150233999999998</v>
      </c>
      <c r="G8383">
        <v>-4.4649177</v>
      </c>
      <c r="H8383">
        <v>0.16180137</v>
      </c>
      <c r="I8383">
        <v>80.586913999999993</v>
      </c>
      <c r="J8383">
        <v>1635.9926309192649</v>
      </c>
    </row>
    <row r="8384" spans="1:10" x14ac:dyDescent="0.25">
      <c r="A8384">
        <v>8382</v>
      </c>
      <c r="B8384">
        <v>72895</v>
      </c>
      <c r="C8384" s="1">
        <v>43468</v>
      </c>
      <c r="D8384">
        <v>-26.75</v>
      </c>
      <c r="E8384">
        <v>23</v>
      </c>
      <c r="F8384">
        <v>59.082324999999997</v>
      </c>
      <c r="G8384">
        <v>-4.3106260000000001</v>
      </c>
      <c r="H8384">
        <v>0.15802073</v>
      </c>
      <c r="I8384">
        <v>67.613280000000003</v>
      </c>
      <c r="J8384">
        <v>1523.9718701741187</v>
      </c>
    </row>
    <row r="8385" spans="1:10" x14ac:dyDescent="0.25">
      <c r="A8385">
        <v>8383</v>
      </c>
      <c r="B8385">
        <v>72896</v>
      </c>
      <c r="C8385" s="1">
        <v>43468</v>
      </c>
      <c r="D8385">
        <v>-26.75</v>
      </c>
      <c r="E8385">
        <v>23.125</v>
      </c>
      <c r="F8385">
        <v>59.014225000000003</v>
      </c>
      <c r="G8385">
        <v>-4.1570454000000003</v>
      </c>
      <c r="H8385">
        <v>0.1544372</v>
      </c>
      <c r="I8385">
        <v>64.408199999999994</v>
      </c>
      <c r="J8385">
        <v>1422.6252637076336</v>
      </c>
    </row>
    <row r="8386" spans="1:10" x14ac:dyDescent="0.25">
      <c r="A8386">
        <v>8384</v>
      </c>
      <c r="B8386">
        <v>72897</v>
      </c>
      <c r="C8386" s="1">
        <v>43468</v>
      </c>
      <c r="D8386">
        <v>-26.75</v>
      </c>
      <c r="E8386">
        <v>23.25</v>
      </c>
      <c r="F8386">
        <v>58.94594</v>
      </c>
      <c r="G8386">
        <v>-4.0041729999999998</v>
      </c>
      <c r="H8386">
        <v>0.15287076999999999</v>
      </c>
      <c r="I8386">
        <v>60.745117</v>
      </c>
      <c r="J8386">
        <v>1379.7745140814745</v>
      </c>
    </row>
    <row r="8387" spans="1:10" x14ac:dyDescent="0.25">
      <c r="A8387">
        <v>8385</v>
      </c>
      <c r="B8387">
        <v>72898</v>
      </c>
      <c r="C8387" s="1">
        <v>43468</v>
      </c>
      <c r="D8387">
        <v>-26.75</v>
      </c>
      <c r="E8387">
        <v>23.375</v>
      </c>
      <c r="F8387">
        <v>58.877459999999999</v>
      </c>
      <c r="G8387">
        <v>-3.8520064000000001</v>
      </c>
      <c r="H8387">
        <v>0.14193311</v>
      </c>
      <c r="I8387">
        <v>68.376464999999996</v>
      </c>
      <c r="J8387">
        <v>1104.2970615932925</v>
      </c>
    </row>
    <row r="8388" spans="1:10" x14ac:dyDescent="0.25">
      <c r="A8388">
        <v>8386</v>
      </c>
      <c r="B8388">
        <v>72899</v>
      </c>
      <c r="C8388" s="1">
        <v>43468</v>
      </c>
      <c r="D8388">
        <v>-26.75</v>
      </c>
      <c r="E8388">
        <v>23.5</v>
      </c>
      <c r="F8388">
        <v>58.808799999999998</v>
      </c>
      <c r="G8388">
        <v>-3.7005431999999998</v>
      </c>
      <c r="H8388">
        <v>0.11349607</v>
      </c>
      <c r="I8388">
        <v>81.960449999999994</v>
      </c>
      <c r="J8388">
        <v>564.64726680280808</v>
      </c>
    </row>
    <row r="8389" spans="1:10" x14ac:dyDescent="0.25">
      <c r="A8389">
        <v>8387</v>
      </c>
      <c r="B8389">
        <v>72900</v>
      </c>
      <c r="C8389" s="1">
        <v>43468</v>
      </c>
      <c r="D8389">
        <v>-26.75</v>
      </c>
      <c r="E8389">
        <v>23.625</v>
      </c>
      <c r="F8389">
        <v>58.739955999999999</v>
      </c>
      <c r="G8389">
        <v>-3.5497800000000002</v>
      </c>
      <c r="H8389">
        <v>6.9977150000000002E-2</v>
      </c>
      <c r="I8389">
        <v>73.107910000000004</v>
      </c>
      <c r="J8389">
        <v>132.34377297586414</v>
      </c>
    </row>
    <row r="8390" spans="1:10" x14ac:dyDescent="0.25">
      <c r="A8390">
        <v>8388</v>
      </c>
      <c r="B8390">
        <v>72901</v>
      </c>
      <c r="C8390" s="1">
        <v>43468</v>
      </c>
      <c r="D8390">
        <v>-26.75</v>
      </c>
      <c r="E8390">
        <v>23.75</v>
      </c>
      <c r="F8390">
        <v>58.670932999999998</v>
      </c>
      <c r="G8390">
        <v>-3.3997142</v>
      </c>
      <c r="H8390">
        <v>9.667866E-2</v>
      </c>
      <c r="I8390">
        <v>67.155760000000001</v>
      </c>
      <c r="J8390">
        <v>349.00096389462675</v>
      </c>
    </row>
    <row r="8391" spans="1:10" x14ac:dyDescent="0.25">
      <c r="A8391">
        <v>8389</v>
      </c>
      <c r="B8391">
        <v>72903</v>
      </c>
      <c r="C8391" s="1">
        <v>43468</v>
      </c>
      <c r="D8391">
        <v>-26.75</v>
      </c>
      <c r="E8391">
        <v>24.125</v>
      </c>
      <c r="F8391">
        <v>58.462783999999999</v>
      </c>
      <c r="G8391">
        <v>-2.9536739999999999</v>
      </c>
      <c r="H8391">
        <v>3.5546873E-2</v>
      </c>
      <c r="I8391">
        <v>63.339843999999999</v>
      </c>
      <c r="J8391">
        <v>17.347582727331034</v>
      </c>
    </row>
    <row r="8392" spans="1:10" x14ac:dyDescent="0.25">
      <c r="A8392">
        <v>8390</v>
      </c>
      <c r="B8392">
        <v>72904</v>
      </c>
      <c r="C8392" s="1">
        <v>43468</v>
      </c>
      <c r="D8392">
        <v>-26.75</v>
      </c>
      <c r="E8392">
        <v>24.25</v>
      </c>
      <c r="F8392">
        <v>58.393047000000003</v>
      </c>
      <c r="G8392">
        <v>-2.8063703000000002</v>
      </c>
      <c r="H8392">
        <v>4.3480395999999998E-2</v>
      </c>
      <c r="I8392">
        <v>58.456054999999999</v>
      </c>
      <c r="J8392">
        <v>31.747916681971311</v>
      </c>
    </row>
    <row r="8393" spans="1:10" x14ac:dyDescent="0.25">
      <c r="A8393">
        <v>8391</v>
      </c>
      <c r="B8393">
        <v>72905</v>
      </c>
      <c r="C8393" s="1">
        <v>43468</v>
      </c>
      <c r="D8393">
        <v>-26.75</v>
      </c>
      <c r="E8393">
        <v>24.375</v>
      </c>
      <c r="F8393">
        <v>58.323135000000001</v>
      </c>
      <c r="G8393">
        <v>-2.6597499999999998</v>
      </c>
      <c r="H8393">
        <v>6.3236210000000001E-2</v>
      </c>
      <c r="I8393">
        <v>50.061523000000001</v>
      </c>
      <c r="J8393">
        <v>97.663494245466595</v>
      </c>
    </row>
    <row r="8394" spans="1:10" x14ac:dyDescent="0.25">
      <c r="A8394">
        <v>8392</v>
      </c>
      <c r="B8394">
        <v>72906</v>
      </c>
      <c r="C8394" s="1">
        <v>43468</v>
      </c>
      <c r="D8394">
        <v>-26.75</v>
      </c>
      <c r="E8394">
        <v>24.5</v>
      </c>
      <c r="F8394">
        <v>58.253056000000001</v>
      </c>
      <c r="G8394">
        <v>-2.5138102</v>
      </c>
      <c r="H8394">
        <v>6.1473932000000002E-2</v>
      </c>
      <c r="I8394">
        <v>47.771973000000003</v>
      </c>
      <c r="J8394">
        <v>89.723816122434187</v>
      </c>
    </row>
    <row r="8395" spans="1:10" x14ac:dyDescent="0.25">
      <c r="A8395">
        <v>8393</v>
      </c>
      <c r="B8395">
        <v>72907</v>
      </c>
      <c r="C8395" s="1">
        <v>43468</v>
      </c>
      <c r="D8395">
        <v>-26.75</v>
      </c>
      <c r="E8395">
        <v>24.625</v>
      </c>
      <c r="F8395">
        <v>58.182803999999997</v>
      </c>
      <c r="G8395">
        <v>-2.3685483999999999</v>
      </c>
      <c r="H8395">
        <v>5.3914829999999997E-2</v>
      </c>
      <c r="I8395">
        <v>62.729492</v>
      </c>
      <c r="J8395">
        <v>60.528439864063429</v>
      </c>
    </row>
    <row r="8396" spans="1:10" x14ac:dyDescent="0.25">
      <c r="A8396">
        <v>8394</v>
      </c>
      <c r="B8396">
        <v>72908</v>
      </c>
      <c r="C8396" s="1">
        <v>43468</v>
      </c>
      <c r="D8396">
        <v>-26.75</v>
      </c>
      <c r="E8396">
        <v>24.75</v>
      </c>
      <c r="F8396">
        <v>58.112385000000003</v>
      </c>
      <c r="G8396">
        <v>-2.2239613999999999</v>
      </c>
      <c r="H8396">
        <v>4.8495613E-2</v>
      </c>
      <c r="I8396">
        <v>68.681640000000002</v>
      </c>
      <c r="J8396">
        <v>44.049615254803378</v>
      </c>
    </row>
    <row r="8397" spans="1:10" x14ac:dyDescent="0.25">
      <c r="A8397">
        <v>8395</v>
      </c>
      <c r="B8397">
        <v>72909</v>
      </c>
      <c r="C8397" s="1">
        <v>43468</v>
      </c>
      <c r="D8397">
        <v>-26.75</v>
      </c>
      <c r="E8397">
        <v>24.875</v>
      </c>
      <c r="F8397">
        <v>58.041798</v>
      </c>
      <c r="G8397">
        <v>-2.0800462</v>
      </c>
      <c r="H8397">
        <v>4.6737152999999997E-2</v>
      </c>
      <c r="I8397">
        <v>64.866209999999995</v>
      </c>
      <c r="J8397">
        <v>39.429522778864062</v>
      </c>
    </row>
    <row r="8398" spans="1:10" x14ac:dyDescent="0.25">
      <c r="A8398">
        <v>8396</v>
      </c>
      <c r="B8398">
        <v>72910</v>
      </c>
      <c r="C8398" s="1">
        <v>43468</v>
      </c>
      <c r="D8398">
        <v>-26.75</v>
      </c>
      <c r="E8398">
        <v>25</v>
      </c>
      <c r="F8398">
        <v>57.971046000000001</v>
      </c>
      <c r="G8398">
        <v>-1.9368004000000001</v>
      </c>
      <c r="H8398">
        <v>4.6797663000000003E-2</v>
      </c>
      <c r="I8398">
        <v>72.497559999999993</v>
      </c>
      <c r="J8398">
        <v>39.582867852681211</v>
      </c>
    </row>
    <row r="8399" spans="1:10" x14ac:dyDescent="0.25">
      <c r="A8399">
        <v>8397</v>
      </c>
      <c r="B8399">
        <v>72911</v>
      </c>
      <c r="C8399" s="1">
        <v>43468</v>
      </c>
      <c r="D8399">
        <v>-26.75</v>
      </c>
      <c r="E8399">
        <v>25.125</v>
      </c>
      <c r="F8399">
        <v>57.900126999999998</v>
      </c>
      <c r="G8399">
        <v>-1.7942207999999999</v>
      </c>
      <c r="H8399">
        <v>4.5059845000000001E-2</v>
      </c>
      <c r="I8399">
        <v>82.570800000000006</v>
      </c>
      <c r="J8399">
        <v>35.334897832745398</v>
      </c>
    </row>
    <row r="8400" spans="1:10" x14ac:dyDescent="0.25">
      <c r="A8400">
        <v>8398</v>
      </c>
      <c r="B8400">
        <v>72912</v>
      </c>
      <c r="C8400" s="1">
        <v>43468</v>
      </c>
      <c r="D8400">
        <v>-26.75</v>
      </c>
      <c r="E8400">
        <v>25.25</v>
      </c>
      <c r="F8400">
        <v>57.829050000000002</v>
      </c>
      <c r="G8400">
        <v>-1.6523045999999999</v>
      </c>
      <c r="H8400">
        <v>4.1795859999999997E-2</v>
      </c>
      <c r="I8400">
        <v>80.892089999999996</v>
      </c>
      <c r="J8400">
        <v>28.199055148730114</v>
      </c>
    </row>
    <row r="8401" spans="1:10" x14ac:dyDescent="0.25">
      <c r="A8401">
        <v>8399</v>
      </c>
      <c r="B8401">
        <v>72913</v>
      </c>
      <c r="C8401" s="1">
        <v>43468</v>
      </c>
      <c r="D8401">
        <v>-26.75</v>
      </c>
      <c r="E8401">
        <v>25.375</v>
      </c>
      <c r="F8401">
        <v>57.757809999999999</v>
      </c>
      <c r="G8401">
        <v>-1.5110490000000001</v>
      </c>
      <c r="H8401">
        <v>4.2570933999999998E-2</v>
      </c>
      <c r="I8401">
        <v>72.344729999999998</v>
      </c>
      <c r="J8401">
        <v>29.797120374890682</v>
      </c>
    </row>
    <row r="8402" spans="1:10" x14ac:dyDescent="0.25">
      <c r="A8402">
        <v>8400</v>
      </c>
      <c r="B8402">
        <v>72914</v>
      </c>
      <c r="C8402" s="1">
        <v>43468</v>
      </c>
      <c r="D8402">
        <v>-26.75</v>
      </c>
      <c r="E8402">
        <v>25.5</v>
      </c>
      <c r="F8402">
        <v>57.686413000000002</v>
      </c>
      <c r="G8402">
        <v>-1.3704510000000001</v>
      </c>
      <c r="H8402">
        <v>4.4621176999999998E-2</v>
      </c>
      <c r="I8402">
        <v>76.465819999999994</v>
      </c>
      <c r="J8402">
        <v>34.31293161776798</v>
      </c>
    </row>
    <row r="8403" spans="1:10" x14ac:dyDescent="0.25">
      <c r="A8403">
        <v>8401</v>
      </c>
      <c r="B8403">
        <v>72915</v>
      </c>
      <c r="C8403" s="1">
        <v>43468</v>
      </c>
      <c r="D8403">
        <v>-26.625</v>
      </c>
      <c r="E8403">
        <v>-8.375</v>
      </c>
      <c r="F8403">
        <v>65.316519999999997</v>
      </c>
      <c r="G8403">
        <v>-62.461177999999997</v>
      </c>
      <c r="H8403">
        <v>2.024142E-2</v>
      </c>
      <c r="I8403">
        <v>169.41552999999999</v>
      </c>
      <c r="J8403">
        <v>3.2030055312157835</v>
      </c>
    </row>
    <row r="8404" spans="1:10" x14ac:dyDescent="0.25">
      <c r="A8404">
        <v>8402</v>
      </c>
      <c r="B8404">
        <v>72916</v>
      </c>
      <c r="C8404" s="1">
        <v>43468</v>
      </c>
      <c r="D8404">
        <v>-26.625</v>
      </c>
      <c r="E8404">
        <v>-8.25</v>
      </c>
      <c r="F8404">
        <v>65.348460000000003</v>
      </c>
      <c r="G8404">
        <v>-62.216071999999997</v>
      </c>
      <c r="H8404">
        <v>2.2581360000000002E-2</v>
      </c>
      <c r="I8404">
        <v>179.94629</v>
      </c>
      <c r="J8404">
        <v>4.4471834309701883</v>
      </c>
    </row>
    <row r="8405" spans="1:10" x14ac:dyDescent="0.25">
      <c r="A8405">
        <v>8403</v>
      </c>
      <c r="B8405">
        <v>72942</v>
      </c>
      <c r="C8405" s="1">
        <v>43468</v>
      </c>
      <c r="D8405">
        <v>-26.625</v>
      </c>
      <c r="E8405">
        <v>-5</v>
      </c>
      <c r="F8405">
        <v>66.021029999999996</v>
      </c>
      <c r="G8405">
        <v>-55.635894999999998</v>
      </c>
      <c r="H8405">
        <v>6.8559560000000005E-2</v>
      </c>
      <c r="I8405">
        <v>183.60937999999999</v>
      </c>
      <c r="J8405">
        <v>124.46258727463247</v>
      </c>
    </row>
    <row r="8406" spans="1:10" x14ac:dyDescent="0.25">
      <c r="A8406">
        <v>8404</v>
      </c>
      <c r="B8406">
        <v>72943</v>
      </c>
      <c r="C8406" s="1">
        <v>43468</v>
      </c>
      <c r="D8406">
        <v>-26.625</v>
      </c>
      <c r="E8406">
        <v>-4.875</v>
      </c>
      <c r="F8406">
        <v>66.040610000000001</v>
      </c>
      <c r="G8406">
        <v>-55.375843000000003</v>
      </c>
      <c r="H8406">
        <v>6.5794610000000003E-2</v>
      </c>
      <c r="I8406">
        <v>176.28369000000001</v>
      </c>
      <c r="J8406">
        <v>110.0032991456285</v>
      </c>
    </row>
    <row r="8407" spans="1:10" x14ac:dyDescent="0.25">
      <c r="A8407">
        <v>8405</v>
      </c>
      <c r="B8407">
        <v>72944</v>
      </c>
      <c r="C8407" s="1">
        <v>43468</v>
      </c>
      <c r="D8407">
        <v>-26.625</v>
      </c>
      <c r="E8407">
        <v>-4.75</v>
      </c>
      <c r="F8407">
        <v>66.059730000000002</v>
      </c>
      <c r="G8407">
        <v>-55.115360000000003</v>
      </c>
      <c r="H8407">
        <v>6.3365879999999999E-2</v>
      </c>
      <c r="I8407">
        <v>152.32129</v>
      </c>
      <c r="J8407">
        <v>98.265523279024023</v>
      </c>
    </row>
    <row r="8408" spans="1:10" x14ac:dyDescent="0.25">
      <c r="A8408">
        <v>8406</v>
      </c>
      <c r="B8408">
        <v>72945</v>
      </c>
      <c r="C8408" s="1">
        <v>43468</v>
      </c>
      <c r="D8408">
        <v>-26.625</v>
      </c>
      <c r="E8408">
        <v>-4.625</v>
      </c>
      <c r="F8408">
        <v>66.078360000000004</v>
      </c>
      <c r="G8408">
        <v>-54.854453999999997</v>
      </c>
      <c r="H8408">
        <v>4.7772641999999997E-2</v>
      </c>
      <c r="I8408">
        <v>121.7959</v>
      </c>
      <c r="J8408">
        <v>42.108768418649852</v>
      </c>
    </row>
    <row r="8409" spans="1:10" x14ac:dyDescent="0.25">
      <c r="A8409">
        <v>8407</v>
      </c>
      <c r="B8409">
        <v>72946</v>
      </c>
      <c r="C8409" s="1">
        <v>43468</v>
      </c>
      <c r="D8409">
        <v>-26.625</v>
      </c>
      <c r="E8409">
        <v>-4.5</v>
      </c>
      <c r="F8409">
        <v>66.096509999999995</v>
      </c>
      <c r="G8409">
        <v>-54.593136000000001</v>
      </c>
      <c r="H8409">
        <v>3.3480123000000001E-2</v>
      </c>
      <c r="I8409">
        <v>93.407229999999998</v>
      </c>
      <c r="J8409">
        <v>14.494254879088544</v>
      </c>
    </row>
    <row r="8410" spans="1:10" x14ac:dyDescent="0.25">
      <c r="A8410">
        <v>8408</v>
      </c>
      <c r="B8410">
        <v>72947</v>
      </c>
      <c r="C8410" s="1">
        <v>43468</v>
      </c>
      <c r="D8410">
        <v>-26.625</v>
      </c>
      <c r="E8410">
        <v>-4.375</v>
      </c>
      <c r="F8410">
        <v>66.114180000000005</v>
      </c>
      <c r="G8410">
        <v>-54.331409999999998</v>
      </c>
      <c r="H8410">
        <v>2.6475605999999999E-2</v>
      </c>
      <c r="I8410">
        <v>71.27637</v>
      </c>
      <c r="J8410">
        <v>7.167578991909509</v>
      </c>
    </row>
    <row r="8411" spans="1:10" x14ac:dyDescent="0.25">
      <c r="A8411">
        <v>8409</v>
      </c>
      <c r="B8411">
        <v>72948</v>
      </c>
      <c r="C8411" s="1">
        <v>43468</v>
      </c>
      <c r="D8411">
        <v>-26.625</v>
      </c>
      <c r="E8411">
        <v>-4.25</v>
      </c>
      <c r="F8411">
        <v>66.131360000000001</v>
      </c>
      <c r="G8411">
        <v>-54.069293999999999</v>
      </c>
      <c r="H8411">
        <v>2.9191833E-2</v>
      </c>
      <c r="I8411">
        <v>60.134765999999999</v>
      </c>
      <c r="J8411">
        <v>9.6076872422821964</v>
      </c>
    </row>
    <row r="8412" spans="1:10" x14ac:dyDescent="0.25">
      <c r="A8412">
        <v>8410</v>
      </c>
      <c r="B8412">
        <v>72949</v>
      </c>
      <c r="C8412" s="1">
        <v>43468</v>
      </c>
      <c r="D8412">
        <v>-26.625</v>
      </c>
      <c r="E8412">
        <v>-4.125</v>
      </c>
      <c r="F8412">
        <v>66.148060000000001</v>
      </c>
      <c r="G8412">
        <v>-53.806792999999999</v>
      </c>
      <c r="H8412">
        <v>2.5787529999999999E-2</v>
      </c>
      <c r="I8412">
        <v>46.398437999999999</v>
      </c>
      <c r="J8412">
        <v>6.6231409593293122</v>
      </c>
    </row>
    <row r="8413" spans="1:10" x14ac:dyDescent="0.25">
      <c r="A8413">
        <v>8411</v>
      </c>
      <c r="B8413">
        <v>72950</v>
      </c>
      <c r="C8413" s="1">
        <v>43468</v>
      </c>
      <c r="D8413">
        <v>-26.625</v>
      </c>
      <c r="E8413">
        <v>4.5</v>
      </c>
      <c r="F8413">
        <v>66.096509999999995</v>
      </c>
      <c r="G8413">
        <v>-35.406863999999999</v>
      </c>
      <c r="H8413">
        <v>6.9489659999999995E-2</v>
      </c>
      <c r="I8413">
        <v>125.00098</v>
      </c>
      <c r="J8413">
        <v>129.59711085706354</v>
      </c>
    </row>
    <row r="8414" spans="1:10" x14ac:dyDescent="0.25">
      <c r="A8414">
        <v>8412</v>
      </c>
      <c r="B8414">
        <v>72985</v>
      </c>
      <c r="C8414" s="1">
        <v>43468</v>
      </c>
      <c r="D8414">
        <v>-26.625</v>
      </c>
      <c r="E8414">
        <v>8.875</v>
      </c>
      <c r="F8414">
        <v>65.184460000000001</v>
      </c>
      <c r="G8414">
        <v>-26.565052000000001</v>
      </c>
      <c r="H8414">
        <v>0.21224663999999999</v>
      </c>
      <c r="I8414">
        <v>178.26758000000001</v>
      </c>
      <c r="J8414">
        <v>3692.8122766858755</v>
      </c>
    </row>
    <row r="8415" spans="1:10" x14ac:dyDescent="0.25">
      <c r="A8415">
        <v>8413</v>
      </c>
      <c r="B8415">
        <v>72986</v>
      </c>
      <c r="C8415" s="1">
        <v>43468</v>
      </c>
      <c r="D8415">
        <v>-26.625</v>
      </c>
      <c r="E8415">
        <v>9</v>
      </c>
      <c r="F8415">
        <v>65.150379999999998</v>
      </c>
      <c r="G8415">
        <v>-26.323298000000001</v>
      </c>
      <c r="H8415">
        <v>0.18515037000000001</v>
      </c>
      <c r="I8415">
        <v>163.61572000000001</v>
      </c>
      <c r="J8415">
        <v>2451.3679987340847</v>
      </c>
    </row>
    <row r="8416" spans="1:10" x14ac:dyDescent="0.25">
      <c r="A8416">
        <v>8414</v>
      </c>
      <c r="B8416">
        <v>72987</v>
      </c>
      <c r="C8416" s="1">
        <v>43468</v>
      </c>
      <c r="D8416">
        <v>-26.625</v>
      </c>
      <c r="E8416">
        <v>9.125</v>
      </c>
      <c r="F8416">
        <v>65.115880000000004</v>
      </c>
      <c r="G8416">
        <v>-26.082232999999999</v>
      </c>
      <c r="H8416">
        <v>0.16434635</v>
      </c>
      <c r="I8416">
        <v>159.7998</v>
      </c>
      <c r="J8416">
        <v>1714.4110178960673</v>
      </c>
    </row>
    <row r="8417" spans="1:10" x14ac:dyDescent="0.25">
      <c r="A8417">
        <v>8415</v>
      </c>
      <c r="B8417">
        <v>72988</v>
      </c>
      <c r="C8417" s="1">
        <v>43468</v>
      </c>
      <c r="D8417">
        <v>-26.625</v>
      </c>
      <c r="E8417">
        <v>9.25</v>
      </c>
      <c r="F8417">
        <v>65.080956</v>
      </c>
      <c r="G8417">
        <v>-25.841861999999999</v>
      </c>
      <c r="H8417">
        <v>0.15868407000000001</v>
      </c>
      <c r="I8417">
        <v>160.41015999999999</v>
      </c>
      <c r="J8417">
        <v>1543.2445512896263</v>
      </c>
    </row>
    <row r="8418" spans="1:10" x14ac:dyDescent="0.25">
      <c r="A8418">
        <v>8416</v>
      </c>
      <c r="B8418">
        <v>72989</v>
      </c>
      <c r="C8418" s="1">
        <v>43468</v>
      </c>
      <c r="D8418">
        <v>-26.625</v>
      </c>
      <c r="E8418">
        <v>9.375</v>
      </c>
      <c r="F8418">
        <v>65.045615999999995</v>
      </c>
      <c r="G8418">
        <v>-25.602188000000002</v>
      </c>
      <c r="H8418">
        <v>0.17344546</v>
      </c>
      <c r="I8418">
        <v>153.54199</v>
      </c>
      <c r="J8418">
        <v>2015.2251245400034</v>
      </c>
    </row>
    <row r="8419" spans="1:10" x14ac:dyDescent="0.25">
      <c r="A8419">
        <v>8417</v>
      </c>
      <c r="B8419">
        <v>72990</v>
      </c>
      <c r="C8419" s="1">
        <v>43468</v>
      </c>
      <c r="D8419">
        <v>-26.625</v>
      </c>
      <c r="E8419">
        <v>9.5</v>
      </c>
      <c r="F8419">
        <v>65.00985</v>
      </c>
      <c r="G8419">
        <v>-25.363218</v>
      </c>
      <c r="H8419">
        <v>0.19196648999999999</v>
      </c>
      <c r="I8419">
        <v>148.50537</v>
      </c>
      <c r="J8419">
        <v>2732.1908458098624</v>
      </c>
    </row>
    <row r="8420" spans="1:10" x14ac:dyDescent="0.25">
      <c r="A8420">
        <v>8418</v>
      </c>
      <c r="B8420">
        <v>72991</v>
      </c>
      <c r="C8420" s="1">
        <v>43468</v>
      </c>
      <c r="D8420">
        <v>-26.625</v>
      </c>
      <c r="E8420">
        <v>9.625</v>
      </c>
      <c r="F8420">
        <v>64.973680000000002</v>
      </c>
      <c r="G8420">
        <v>-25.124957999999999</v>
      </c>
      <c r="H8420">
        <v>0.20336387</v>
      </c>
      <c r="I8420">
        <v>147.13184000000001</v>
      </c>
      <c r="J8420">
        <v>3248.3001573268562</v>
      </c>
    </row>
    <row r="8421" spans="1:10" x14ac:dyDescent="0.25">
      <c r="A8421">
        <v>8419</v>
      </c>
      <c r="B8421">
        <v>72992</v>
      </c>
      <c r="C8421" s="1">
        <v>43468</v>
      </c>
      <c r="D8421">
        <v>-26.625</v>
      </c>
      <c r="E8421">
        <v>9.75</v>
      </c>
      <c r="F8421">
        <v>64.937089999999998</v>
      </c>
      <c r="G8421">
        <v>-24.887411</v>
      </c>
      <c r="H8421">
        <v>0.20094876</v>
      </c>
      <c r="I8421">
        <v>150.48974999999999</v>
      </c>
      <c r="J8421">
        <v>3133.9405328301254</v>
      </c>
    </row>
    <row r="8422" spans="1:10" x14ac:dyDescent="0.25">
      <c r="A8422">
        <v>8420</v>
      </c>
      <c r="B8422">
        <v>72993</v>
      </c>
      <c r="C8422" s="1">
        <v>43468</v>
      </c>
      <c r="D8422">
        <v>-26.625</v>
      </c>
      <c r="E8422">
        <v>9.875</v>
      </c>
      <c r="F8422">
        <v>64.900090000000006</v>
      </c>
      <c r="G8422">
        <v>-24.650585</v>
      </c>
      <c r="H8422">
        <v>0.15973551999999999</v>
      </c>
      <c r="I8422">
        <v>171.70459</v>
      </c>
      <c r="J8422">
        <v>1574.1251551583553</v>
      </c>
    </row>
    <row r="8423" spans="1:10" x14ac:dyDescent="0.25">
      <c r="A8423">
        <v>8421</v>
      </c>
      <c r="B8423">
        <v>72995</v>
      </c>
      <c r="C8423" s="1">
        <v>43468</v>
      </c>
      <c r="D8423">
        <v>-26.625</v>
      </c>
      <c r="E8423">
        <v>10.125</v>
      </c>
      <c r="F8423">
        <v>64.824870000000004</v>
      </c>
      <c r="G8423">
        <v>-24.179107999999999</v>
      </c>
      <c r="H8423">
        <v>0.20773886</v>
      </c>
      <c r="I8423">
        <v>172.6206</v>
      </c>
      <c r="J8423">
        <v>3462.4857251814933</v>
      </c>
    </row>
    <row r="8424" spans="1:10" x14ac:dyDescent="0.25">
      <c r="A8424">
        <v>8422</v>
      </c>
      <c r="B8424">
        <v>72997</v>
      </c>
      <c r="C8424" s="1">
        <v>43468</v>
      </c>
      <c r="D8424">
        <v>-26.625</v>
      </c>
      <c r="E8424">
        <v>10.5</v>
      </c>
      <c r="F8424">
        <v>64.709010000000006</v>
      </c>
      <c r="G8424">
        <v>-23.477399999999999</v>
      </c>
      <c r="H8424">
        <v>0.10389493</v>
      </c>
      <c r="I8424">
        <v>85.470699999999994</v>
      </c>
      <c r="J8424">
        <v>433.12955969005412</v>
      </c>
    </row>
    <row r="8425" spans="1:10" x14ac:dyDescent="0.25">
      <c r="A8425">
        <v>8423</v>
      </c>
      <c r="B8425">
        <v>72998</v>
      </c>
      <c r="C8425" s="1">
        <v>43468</v>
      </c>
      <c r="D8425">
        <v>-26.625</v>
      </c>
      <c r="E8425">
        <v>10.625</v>
      </c>
      <c r="F8425">
        <v>64.669585999999995</v>
      </c>
      <c r="G8425">
        <v>-23.244983999999999</v>
      </c>
      <c r="H8425">
        <v>0.13037969999999999</v>
      </c>
      <c r="I8425">
        <v>79.060550000000006</v>
      </c>
      <c r="J8425">
        <v>855.98211729270338</v>
      </c>
    </row>
    <row r="8426" spans="1:10" x14ac:dyDescent="0.25">
      <c r="A8426">
        <v>8424</v>
      </c>
      <c r="B8426">
        <v>72999</v>
      </c>
      <c r="C8426" s="1">
        <v>43468</v>
      </c>
      <c r="D8426">
        <v>-26.625</v>
      </c>
      <c r="E8426">
        <v>10.75</v>
      </c>
      <c r="F8426">
        <v>64.629776000000007</v>
      </c>
      <c r="G8426">
        <v>-23.013317000000001</v>
      </c>
      <c r="H8426">
        <v>0.18437677999999999</v>
      </c>
      <c r="I8426">
        <v>67.918944999999994</v>
      </c>
      <c r="J8426">
        <v>2420.76949363017</v>
      </c>
    </row>
    <row r="8427" spans="1:10" x14ac:dyDescent="0.25">
      <c r="A8427">
        <v>8425</v>
      </c>
      <c r="B8427">
        <v>73000</v>
      </c>
      <c r="C8427" s="1">
        <v>43468</v>
      </c>
      <c r="D8427">
        <v>-26.625</v>
      </c>
      <c r="E8427">
        <v>10.875</v>
      </c>
      <c r="F8427">
        <v>64.589569999999995</v>
      </c>
      <c r="G8427">
        <v>-22.782406000000002</v>
      </c>
      <c r="H8427">
        <v>0.19080887999999999</v>
      </c>
      <c r="I8427">
        <v>58.303223000000003</v>
      </c>
      <c r="J8427">
        <v>2683.0607527630559</v>
      </c>
    </row>
    <row r="8428" spans="1:10" x14ac:dyDescent="0.25">
      <c r="A8428">
        <v>8426</v>
      </c>
      <c r="B8428">
        <v>73001</v>
      </c>
      <c r="C8428" s="1">
        <v>43468</v>
      </c>
      <c r="D8428">
        <v>-26.625</v>
      </c>
      <c r="E8428">
        <v>11</v>
      </c>
      <c r="F8428">
        <v>64.548964999999995</v>
      </c>
      <c r="G8428">
        <v>-22.552251999999999</v>
      </c>
      <c r="H8428">
        <v>0.16484473999999999</v>
      </c>
      <c r="I8428">
        <v>45.177245999999997</v>
      </c>
      <c r="J8428">
        <v>1730.0555226072197</v>
      </c>
    </row>
    <row r="8429" spans="1:10" x14ac:dyDescent="0.25">
      <c r="A8429">
        <v>8427</v>
      </c>
      <c r="B8429">
        <v>73002</v>
      </c>
      <c r="C8429" s="1">
        <v>43468</v>
      </c>
      <c r="D8429">
        <v>-26.625</v>
      </c>
      <c r="E8429">
        <v>13.875</v>
      </c>
      <c r="F8429">
        <v>63.512127</v>
      </c>
      <c r="G8429">
        <v>-17.474772999999999</v>
      </c>
      <c r="H8429">
        <v>0.17197517000000001</v>
      </c>
      <c r="I8429">
        <v>106.53319999999999</v>
      </c>
      <c r="J8429">
        <v>1964.4093917114028</v>
      </c>
    </row>
    <row r="8430" spans="1:10" x14ac:dyDescent="0.25">
      <c r="A8430">
        <v>8428</v>
      </c>
      <c r="B8430">
        <v>73003</v>
      </c>
      <c r="C8430" s="1">
        <v>43468</v>
      </c>
      <c r="D8430">
        <v>-26.625</v>
      </c>
      <c r="E8430">
        <v>14</v>
      </c>
      <c r="F8430">
        <v>63.462789999999998</v>
      </c>
      <c r="G8430">
        <v>-17.263638</v>
      </c>
      <c r="H8430">
        <v>0.21516977000000001</v>
      </c>
      <c r="I8430">
        <v>122.711426</v>
      </c>
      <c r="J8430">
        <v>3847.4990956178913</v>
      </c>
    </row>
    <row r="8431" spans="1:10" x14ac:dyDescent="0.25">
      <c r="A8431">
        <v>8429</v>
      </c>
      <c r="B8431">
        <v>73046</v>
      </c>
      <c r="C8431" s="1">
        <v>43468</v>
      </c>
      <c r="D8431">
        <v>-26.625</v>
      </c>
      <c r="E8431">
        <v>19.375</v>
      </c>
      <c r="F8431">
        <v>61.052413999999999</v>
      </c>
      <c r="G8431">
        <v>-8.9566350000000003</v>
      </c>
      <c r="H8431">
        <v>0.114573404</v>
      </c>
      <c r="I8431">
        <v>193.2251</v>
      </c>
      <c r="J8431">
        <v>580.87971184280445</v>
      </c>
    </row>
    <row r="8432" spans="1:10" x14ac:dyDescent="0.25">
      <c r="A8432">
        <v>8430</v>
      </c>
      <c r="B8432">
        <v>73047</v>
      </c>
      <c r="C8432" s="1">
        <v>43468</v>
      </c>
      <c r="D8432">
        <v>-26.625</v>
      </c>
      <c r="E8432">
        <v>19.5</v>
      </c>
      <c r="F8432">
        <v>60.990352999999999</v>
      </c>
      <c r="G8432">
        <v>-8.7811620000000001</v>
      </c>
      <c r="H8432">
        <v>0.105772704</v>
      </c>
      <c r="I8432">
        <v>112.63818000000001</v>
      </c>
      <c r="J8432">
        <v>457.04144089701447</v>
      </c>
    </row>
    <row r="8433" spans="1:10" x14ac:dyDescent="0.25">
      <c r="A8433">
        <v>8431</v>
      </c>
      <c r="B8433">
        <v>73048</v>
      </c>
      <c r="C8433" s="1">
        <v>43468</v>
      </c>
      <c r="D8433">
        <v>-26.625</v>
      </c>
      <c r="E8433">
        <v>19.625</v>
      </c>
      <c r="F8433">
        <v>60.928046999999999</v>
      </c>
      <c r="G8433">
        <v>-8.6064740000000004</v>
      </c>
      <c r="H8433">
        <v>0.12022573</v>
      </c>
      <c r="I8433">
        <v>109.433105</v>
      </c>
      <c r="J8433">
        <v>671.16148728413725</v>
      </c>
    </row>
    <row r="8434" spans="1:10" x14ac:dyDescent="0.25">
      <c r="A8434">
        <v>8432</v>
      </c>
      <c r="B8434">
        <v>73049</v>
      </c>
      <c r="C8434" s="1">
        <v>43468</v>
      </c>
      <c r="D8434">
        <v>-26.625</v>
      </c>
      <c r="E8434">
        <v>19.75</v>
      </c>
      <c r="F8434">
        <v>60.865499999999997</v>
      </c>
      <c r="G8434">
        <v>-8.4325659999999996</v>
      </c>
      <c r="H8434">
        <v>0.17419984999999999</v>
      </c>
      <c r="I8434">
        <v>173.84130999999999</v>
      </c>
      <c r="J8434">
        <v>2041.6349406380143</v>
      </c>
    </row>
    <row r="8435" spans="1:10" x14ac:dyDescent="0.25">
      <c r="A8435">
        <v>8433</v>
      </c>
      <c r="B8435">
        <v>73067</v>
      </c>
      <c r="C8435" s="1">
        <v>43468</v>
      </c>
      <c r="D8435">
        <v>-26.625</v>
      </c>
      <c r="E8435">
        <v>22</v>
      </c>
      <c r="F8435">
        <v>59.700843999999996</v>
      </c>
      <c r="G8435">
        <v>-5.4333809999999998</v>
      </c>
      <c r="H8435">
        <v>0.16059634</v>
      </c>
      <c r="I8435">
        <v>196.73535000000001</v>
      </c>
      <c r="J8435">
        <v>1599.7115847846001</v>
      </c>
    </row>
    <row r="8436" spans="1:10" x14ac:dyDescent="0.25">
      <c r="A8436">
        <v>8434</v>
      </c>
      <c r="B8436">
        <v>73068</v>
      </c>
      <c r="C8436" s="1">
        <v>43468</v>
      </c>
      <c r="D8436">
        <v>-26.625</v>
      </c>
      <c r="E8436">
        <v>22.125</v>
      </c>
      <c r="F8436">
        <v>59.634099999999997</v>
      </c>
      <c r="G8436">
        <v>-5.2738956999999997</v>
      </c>
      <c r="H8436">
        <v>0.17388091999999999</v>
      </c>
      <c r="I8436">
        <v>135.07422</v>
      </c>
      <c r="J8436">
        <v>2030.4418098259362</v>
      </c>
    </row>
    <row r="8437" spans="1:10" x14ac:dyDescent="0.25">
      <c r="A8437">
        <v>8435</v>
      </c>
      <c r="B8437">
        <v>73069</v>
      </c>
      <c r="C8437" s="1">
        <v>43468</v>
      </c>
      <c r="D8437">
        <v>-26.625</v>
      </c>
      <c r="E8437">
        <v>22.25</v>
      </c>
      <c r="F8437">
        <v>59.567160000000001</v>
      </c>
      <c r="G8437">
        <v>-5.1151450000000001</v>
      </c>
      <c r="H8437">
        <v>0.19043552999999999</v>
      </c>
      <c r="I8437">
        <v>116.4541</v>
      </c>
      <c r="J8437">
        <v>2667.3419564431997</v>
      </c>
    </row>
    <row r="8438" spans="1:10" x14ac:dyDescent="0.25">
      <c r="A8438">
        <v>8436</v>
      </c>
      <c r="B8438">
        <v>73070</v>
      </c>
      <c r="C8438" s="1">
        <v>43468</v>
      </c>
      <c r="D8438">
        <v>-26.625</v>
      </c>
      <c r="E8438">
        <v>22.375</v>
      </c>
      <c r="F8438">
        <v>59.500014999999998</v>
      </c>
      <c r="G8438">
        <v>-4.9571259999999997</v>
      </c>
      <c r="H8438">
        <v>0.20200742999999999</v>
      </c>
      <c r="I8438">
        <v>122.86426</v>
      </c>
      <c r="J8438">
        <v>3183.7341059432442</v>
      </c>
    </row>
    <row r="8439" spans="1:10" x14ac:dyDescent="0.25">
      <c r="A8439">
        <v>8437</v>
      </c>
      <c r="B8439">
        <v>73071</v>
      </c>
      <c r="C8439" s="1">
        <v>43468</v>
      </c>
      <c r="D8439">
        <v>-26.625</v>
      </c>
      <c r="E8439">
        <v>22.5</v>
      </c>
      <c r="F8439">
        <v>59.432673999999999</v>
      </c>
      <c r="G8439">
        <v>-4.799836</v>
      </c>
      <c r="H8439">
        <v>0.18718407000000001</v>
      </c>
      <c r="I8439">
        <v>112.48584</v>
      </c>
      <c r="J8439">
        <v>2533.0363238171235</v>
      </c>
    </row>
    <row r="8440" spans="1:10" x14ac:dyDescent="0.25">
      <c r="A8440">
        <v>8438</v>
      </c>
      <c r="B8440">
        <v>73072</v>
      </c>
      <c r="C8440" s="1">
        <v>43468</v>
      </c>
      <c r="D8440">
        <v>-26.625</v>
      </c>
      <c r="E8440">
        <v>22.625</v>
      </c>
      <c r="F8440">
        <v>59.365135000000002</v>
      </c>
      <c r="G8440">
        <v>-4.6432723999999999</v>
      </c>
      <c r="H8440">
        <v>0.16915027999999999</v>
      </c>
      <c r="I8440">
        <v>99.359859999999998</v>
      </c>
      <c r="J8440">
        <v>1869.1877346948563</v>
      </c>
    </row>
    <row r="8441" spans="1:10" x14ac:dyDescent="0.25">
      <c r="A8441">
        <v>8439</v>
      </c>
      <c r="B8441">
        <v>73073</v>
      </c>
      <c r="C8441" s="1">
        <v>43468</v>
      </c>
      <c r="D8441">
        <v>-26.625</v>
      </c>
      <c r="E8441">
        <v>22.75</v>
      </c>
      <c r="F8441">
        <v>59.297400000000003</v>
      </c>
      <c r="G8441">
        <v>-4.4874330000000002</v>
      </c>
      <c r="H8441">
        <v>0.15832187</v>
      </c>
      <c r="I8441">
        <v>87.302245999999997</v>
      </c>
      <c r="J8441">
        <v>1532.7011810377951</v>
      </c>
    </row>
    <row r="8442" spans="1:10" x14ac:dyDescent="0.25">
      <c r="A8442">
        <v>8440</v>
      </c>
      <c r="B8442">
        <v>73074</v>
      </c>
      <c r="C8442" s="1">
        <v>43468</v>
      </c>
      <c r="D8442">
        <v>-26.625</v>
      </c>
      <c r="E8442">
        <v>22.875</v>
      </c>
      <c r="F8442">
        <v>59.229472999999999</v>
      </c>
      <c r="G8442">
        <v>-4.3323140000000002</v>
      </c>
      <c r="H8442">
        <v>0.14884729999999999</v>
      </c>
      <c r="I8442">
        <v>88.065430000000006</v>
      </c>
      <c r="J8442">
        <v>1273.6721221019359</v>
      </c>
    </row>
    <row r="8443" spans="1:10" x14ac:dyDescent="0.25">
      <c r="A8443">
        <v>8441</v>
      </c>
      <c r="B8443">
        <v>73075</v>
      </c>
      <c r="C8443" s="1">
        <v>43468</v>
      </c>
      <c r="D8443">
        <v>-26.625</v>
      </c>
      <c r="E8443">
        <v>23</v>
      </c>
      <c r="F8443">
        <v>59.161354000000003</v>
      </c>
      <c r="G8443">
        <v>-4.1779137000000004</v>
      </c>
      <c r="H8443">
        <v>0.13903509999999999</v>
      </c>
      <c r="I8443">
        <v>89.591800000000006</v>
      </c>
      <c r="J8443">
        <v>1038.0257337086057</v>
      </c>
    </row>
    <row r="8444" spans="1:10" x14ac:dyDescent="0.25">
      <c r="A8444">
        <v>8442</v>
      </c>
      <c r="B8444">
        <v>73076</v>
      </c>
      <c r="C8444" s="1">
        <v>43468</v>
      </c>
      <c r="D8444">
        <v>-26.625</v>
      </c>
      <c r="E8444">
        <v>23.125</v>
      </c>
      <c r="F8444">
        <v>59.093049999999998</v>
      </c>
      <c r="G8444">
        <v>-4.0242285999999998</v>
      </c>
      <c r="H8444">
        <v>0.1287324</v>
      </c>
      <c r="I8444">
        <v>88.980959999999996</v>
      </c>
      <c r="J8444">
        <v>823.9452560253211</v>
      </c>
    </row>
    <row r="8445" spans="1:10" x14ac:dyDescent="0.25">
      <c r="A8445">
        <v>8443</v>
      </c>
      <c r="B8445">
        <v>73077</v>
      </c>
      <c r="C8445" s="1">
        <v>43468</v>
      </c>
      <c r="D8445">
        <v>-26.625</v>
      </c>
      <c r="E8445">
        <v>23.25</v>
      </c>
      <c r="F8445">
        <v>59.024548000000003</v>
      </c>
      <c r="G8445">
        <v>-3.8712559999999998</v>
      </c>
      <c r="H8445">
        <v>0.13060237</v>
      </c>
      <c r="I8445">
        <v>88.675780000000003</v>
      </c>
      <c r="J8445">
        <v>860.37529913880439</v>
      </c>
    </row>
    <row r="8446" spans="1:10" x14ac:dyDescent="0.25">
      <c r="A8446">
        <v>8444</v>
      </c>
      <c r="B8446">
        <v>73078</v>
      </c>
      <c r="C8446" s="1">
        <v>43468</v>
      </c>
      <c r="D8446">
        <v>-26.625</v>
      </c>
      <c r="E8446">
        <v>23.375</v>
      </c>
      <c r="F8446">
        <v>58.955863999999998</v>
      </c>
      <c r="G8446">
        <v>-3.7189939999999999</v>
      </c>
      <c r="H8446">
        <v>0.12005805999999999</v>
      </c>
      <c r="I8446">
        <v>84.555176000000003</v>
      </c>
      <c r="J8446">
        <v>668.35734268591216</v>
      </c>
    </row>
    <row r="8447" spans="1:10" x14ac:dyDescent="0.25">
      <c r="A8447">
        <v>8445</v>
      </c>
      <c r="B8447">
        <v>73079</v>
      </c>
      <c r="C8447" s="1">
        <v>43468</v>
      </c>
      <c r="D8447">
        <v>-26.625</v>
      </c>
      <c r="E8447">
        <v>23.5</v>
      </c>
      <c r="F8447">
        <v>58.886997000000001</v>
      </c>
      <c r="G8447">
        <v>-3.5674388000000001</v>
      </c>
      <c r="H8447">
        <v>0.10398143999999999</v>
      </c>
      <c r="I8447">
        <v>82.418459999999996</v>
      </c>
      <c r="J8447">
        <v>434.21242043146646</v>
      </c>
    </row>
    <row r="8448" spans="1:10" x14ac:dyDescent="0.25">
      <c r="A8448">
        <v>8446</v>
      </c>
      <c r="B8448">
        <v>73080</v>
      </c>
      <c r="C8448" s="1">
        <v>43468</v>
      </c>
      <c r="D8448">
        <v>-26.625</v>
      </c>
      <c r="E8448">
        <v>23.875</v>
      </c>
      <c r="F8448">
        <v>58.679299999999998</v>
      </c>
      <c r="G8448">
        <v>-3.1169886999999998</v>
      </c>
      <c r="H8448">
        <v>0.16738697999999999</v>
      </c>
      <c r="I8448">
        <v>44.108887000000003</v>
      </c>
      <c r="J8448">
        <v>1811.3391799072072</v>
      </c>
    </row>
    <row r="8449" spans="1:10" x14ac:dyDescent="0.25">
      <c r="A8449">
        <v>8447</v>
      </c>
      <c r="B8449">
        <v>73082</v>
      </c>
      <c r="C8449" s="1">
        <v>43468</v>
      </c>
      <c r="D8449">
        <v>-26.625</v>
      </c>
      <c r="E8449">
        <v>24.125</v>
      </c>
      <c r="F8449">
        <v>58.539943999999998</v>
      </c>
      <c r="G8449">
        <v>-2.8201725</v>
      </c>
      <c r="H8449">
        <v>0.12544268</v>
      </c>
      <c r="I8449">
        <v>54.029784999999997</v>
      </c>
      <c r="J8449">
        <v>762.37865957731469</v>
      </c>
    </row>
    <row r="8450" spans="1:10" x14ac:dyDescent="0.25">
      <c r="A8450">
        <v>8448</v>
      </c>
      <c r="B8450">
        <v>73083</v>
      </c>
      <c r="C8450" s="1">
        <v>43468</v>
      </c>
      <c r="D8450">
        <v>-26.625</v>
      </c>
      <c r="E8450">
        <v>24.25</v>
      </c>
      <c r="F8450">
        <v>58.47</v>
      </c>
      <c r="G8450">
        <v>-2.6728010000000002</v>
      </c>
      <c r="H8450">
        <v>8.5420153999999998E-2</v>
      </c>
      <c r="I8450">
        <v>58.913573999999997</v>
      </c>
      <c r="J8450">
        <v>240.72201478934124</v>
      </c>
    </row>
    <row r="8451" spans="1:10" x14ac:dyDescent="0.25">
      <c r="A8451">
        <v>8449</v>
      </c>
      <c r="B8451">
        <v>73084</v>
      </c>
      <c r="C8451" s="1">
        <v>43468</v>
      </c>
      <c r="D8451">
        <v>-26.625</v>
      </c>
      <c r="E8451">
        <v>24.375</v>
      </c>
      <c r="F8451">
        <v>58.399887</v>
      </c>
      <c r="G8451">
        <v>-2.5261168000000001</v>
      </c>
      <c r="H8451">
        <v>7.4750856000000004E-2</v>
      </c>
      <c r="I8451">
        <v>56.471679999999999</v>
      </c>
      <c r="J8451">
        <v>161.31816393942722</v>
      </c>
    </row>
    <row r="8452" spans="1:10" x14ac:dyDescent="0.25">
      <c r="A8452">
        <v>8450</v>
      </c>
      <c r="B8452">
        <v>73085</v>
      </c>
      <c r="C8452" s="1">
        <v>43468</v>
      </c>
      <c r="D8452">
        <v>-26.625</v>
      </c>
      <c r="E8452">
        <v>24.5</v>
      </c>
      <c r="F8452">
        <v>58.329597</v>
      </c>
      <c r="G8452">
        <v>-2.3801171999999999</v>
      </c>
      <c r="H8452">
        <v>6.933976E-2</v>
      </c>
      <c r="I8452">
        <v>51.740234000000001</v>
      </c>
      <c r="J8452">
        <v>128.76023537779577</v>
      </c>
    </row>
    <row r="8453" spans="1:10" x14ac:dyDescent="0.25">
      <c r="A8453">
        <v>8451</v>
      </c>
      <c r="B8453">
        <v>73086</v>
      </c>
      <c r="C8453" s="1">
        <v>43468</v>
      </c>
      <c r="D8453">
        <v>-26.625</v>
      </c>
      <c r="E8453">
        <v>24.625</v>
      </c>
      <c r="F8453">
        <v>58.259143999999999</v>
      </c>
      <c r="G8453">
        <v>-2.2347990000000002</v>
      </c>
      <c r="H8453">
        <v>5.9905130000000001E-2</v>
      </c>
      <c r="I8453">
        <v>60.897950000000002</v>
      </c>
      <c r="J8453">
        <v>83.028425901532941</v>
      </c>
    </row>
    <row r="8454" spans="1:10" x14ac:dyDescent="0.25">
      <c r="A8454">
        <v>8452</v>
      </c>
      <c r="B8454">
        <v>73087</v>
      </c>
      <c r="C8454" s="1">
        <v>43468</v>
      </c>
      <c r="D8454">
        <v>-26.625</v>
      </c>
      <c r="E8454">
        <v>24.75</v>
      </c>
      <c r="F8454">
        <v>58.188519999999997</v>
      </c>
      <c r="G8454">
        <v>-2.0901592</v>
      </c>
      <c r="H8454">
        <v>5.0257525999999997E-2</v>
      </c>
      <c r="I8454">
        <v>59.371581999999997</v>
      </c>
      <c r="J8454">
        <v>49.027311379906962</v>
      </c>
    </row>
    <row r="8455" spans="1:10" x14ac:dyDescent="0.25">
      <c r="A8455">
        <v>8453</v>
      </c>
      <c r="B8455">
        <v>73088</v>
      </c>
      <c r="C8455" s="1">
        <v>43468</v>
      </c>
      <c r="D8455">
        <v>-26.625</v>
      </c>
      <c r="E8455">
        <v>24.875</v>
      </c>
      <c r="F8455">
        <v>58.117725</v>
      </c>
      <c r="G8455">
        <v>-1.9461951</v>
      </c>
      <c r="H8455">
        <v>4.3128307999999997E-2</v>
      </c>
      <c r="I8455">
        <v>62.881836</v>
      </c>
      <c r="J8455">
        <v>30.982896805939028</v>
      </c>
    </row>
    <row r="8456" spans="1:10" x14ac:dyDescent="0.25">
      <c r="A8456">
        <v>8454</v>
      </c>
      <c r="B8456">
        <v>73089</v>
      </c>
      <c r="C8456" s="1">
        <v>43468</v>
      </c>
      <c r="D8456">
        <v>-26.625</v>
      </c>
      <c r="E8456">
        <v>25</v>
      </c>
      <c r="F8456">
        <v>58.046770000000002</v>
      </c>
      <c r="G8456">
        <v>-1.8029037999999999</v>
      </c>
      <c r="H8456">
        <v>3.9931587999999997E-2</v>
      </c>
      <c r="I8456">
        <v>74.939449999999994</v>
      </c>
      <c r="J8456">
        <v>24.591470790169431</v>
      </c>
    </row>
    <row r="8457" spans="1:10" x14ac:dyDescent="0.25">
      <c r="A8457">
        <v>8455</v>
      </c>
      <c r="B8457">
        <v>73090</v>
      </c>
      <c r="C8457" s="1">
        <v>43468</v>
      </c>
      <c r="D8457">
        <v>-26.625</v>
      </c>
      <c r="E8457">
        <v>25.125</v>
      </c>
      <c r="F8457">
        <v>57.975650000000002</v>
      </c>
      <c r="G8457">
        <v>-1.6602824</v>
      </c>
      <c r="H8457">
        <v>3.9499334999999997E-2</v>
      </c>
      <c r="I8457">
        <v>78.755369999999999</v>
      </c>
      <c r="J8457">
        <v>23.801488156227983</v>
      </c>
    </row>
    <row r="8458" spans="1:10" x14ac:dyDescent="0.25">
      <c r="A8458">
        <v>8456</v>
      </c>
      <c r="B8458">
        <v>73091</v>
      </c>
      <c r="C8458" s="1">
        <v>43468</v>
      </c>
      <c r="D8458">
        <v>-26.625</v>
      </c>
      <c r="E8458">
        <v>25.25</v>
      </c>
      <c r="F8458">
        <v>57.90437</v>
      </c>
      <c r="G8458">
        <v>-1.5183278</v>
      </c>
      <c r="H8458">
        <v>4.0058314999999997E-2</v>
      </c>
      <c r="I8458">
        <v>84.707520000000002</v>
      </c>
      <c r="J8458">
        <v>24.826345296616381</v>
      </c>
    </row>
    <row r="8459" spans="1:10" x14ac:dyDescent="0.25">
      <c r="A8459">
        <v>8457</v>
      </c>
      <c r="B8459">
        <v>73092</v>
      </c>
      <c r="C8459" s="1">
        <v>43468</v>
      </c>
      <c r="D8459">
        <v>-26.625</v>
      </c>
      <c r="E8459">
        <v>25.375</v>
      </c>
      <c r="F8459">
        <v>57.832923999999998</v>
      </c>
      <c r="G8459">
        <v>-1.3770372</v>
      </c>
      <c r="H8459">
        <v>4.4209554999999998E-2</v>
      </c>
      <c r="I8459">
        <v>85.165530000000004</v>
      </c>
      <c r="J8459">
        <v>33.372073380533386</v>
      </c>
    </row>
    <row r="8460" spans="1:10" x14ac:dyDescent="0.25">
      <c r="A8460">
        <v>8458</v>
      </c>
      <c r="B8460">
        <v>73093</v>
      </c>
      <c r="C8460" s="1">
        <v>43468</v>
      </c>
      <c r="D8460">
        <v>-26.625</v>
      </c>
      <c r="E8460">
        <v>25.5</v>
      </c>
      <c r="F8460">
        <v>57.761325999999997</v>
      </c>
      <c r="G8460">
        <v>-1.2364075999999999</v>
      </c>
      <c r="H8460">
        <v>4.6884387999999999E-2</v>
      </c>
      <c r="I8460">
        <v>91.270510000000002</v>
      </c>
      <c r="J8460">
        <v>39.803339748212736</v>
      </c>
    </row>
    <row r="8461" spans="1:10" x14ac:dyDescent="0.25">
      <c r="A8461">
        <v>8459</v>
      </c>
      <c r="B8461">
        <v>73094</v>
      </c>
      <c r="C8461" s="1">
        <v>43468</v>
      </c>
      <c r="D8461">
        <v>-26.5</v>
      </c>
      <c r="E8461">
        <v>-8.375</v>
      </c>
      <c r="F8461">
        <v>65.41874</v>
      </c>
      <c r="G8461">
        <v>-62.538499999999999</v>
      </c>
      <c r="H8461">
        <v>2.0203275999999999E-2</v>
      </c>
      <c r="I8461">
        <v>126.06933600000001</v>
      </c>
      <c r="J8461">
        <v>3.1849318950155134</v>
      </c>
    </row>
    <row r="8462" spans="1:10" x14ac:dyDescent="0.25">
      <c r="A8462">
        <v>8460</v>
      </c>
      <c r="B8462">
        <v>73095</v>
      </c>
      <c r="C8462" s="1">
        <v>43468</v>
      </c>
      <c r="D8462">
        <v>-26.5</v>
      </c>
      <c r="E8462">
        <v>-8.25</v>
      </c>
      <c r="F8462">
        <v>65.450829999999996</v>
      </c>
      <c r="G8462">
        <v>-62.292450000000002</v>
      </c>
      <c r="H8462">
        <v>2.9439799999999999E-2</v>
      </c>
      <c r="I8462">
        <v>135.22704999999999</v>
      </c>
      <c r="J8462">
        <v>9.8546073629569566</v>
      </c>
    </row>
    <row r="8463" spans="1:10" x14ac:dyDescent="0.25">
      <c r="A8463">
        <v>8461</v>
      </c>
      <c r="B8463">
        <v>73096</v>
      </c>
      <c r="C8463" s="1">
        <v>43468</v>
      </c>
      <c r="D8463">
        <v>-26.5</v>
      </c>
      <c r="E8463">
        <v>-8.125</v>
      </c>
      <c r="F8463">
        <v>65.482474999999994</v>
      </c>
      <c r="G8463">
        <v>-62.045740000000002</v>
      </c>
      <c r="H8463">
        <v>3.4153398000000001E-2</v>
      </c>
      <c r="I8463">
        <v>173.84130999999999</v>
      </c>
      <c r="J8463">
        <v>15.386382224998091</v>
      </c>
    </row>
    <row r="8464" spans="1:10" x14ac:dyDescent="0.25">
      <c r="A8464">
        <v>8462</v>
      </c>
      <c r="B8464">
        <v>73122</v>
      </c>
      <c r="C8464" s="1">
        <v>43468</v>
      </c>
      <c r="D8464">
        <v>-26.5</v>
      </c>
      <c r="E8464">
        <v>-4.875</v>
      </c>
      <c r="F8464">
        <v>66.146320000000003</v>
      </c>
      <c r="G8464">
        <v>-55.423717000000003</v>
      </c>
      <c r="H8464">
        <v>5.9229219999999999E-2</v>
      </c>
      <c r="I8464">
        <v>199.33008000000001</v>
      </c>
      <c r="J8464">
        <v>80.249585824244747</v>
      </c>
    </row>
    <row r="8465" spans="1:10" x14ac:dyDescent="0.25">
      <c r="A8465">
        <v>8463</v>
      </c>
      <c r="B8465">
        <v>73123</v>
      </c>
      <c r="C8465" s="1">
        <v>43468</v>
      </c>
      <c r="D8465">
        <v>-26.5</v>
      </c>
      <c r="E8465">
        <v>-4.75</v>
      </c>
      <c r="F8465">
        <v>66.165530000000004</v>
      </c>
      <c r="G8465">
        <v>-55.162083000000003</v>
      </c>
      <c r="H8465">
        <v>5.8624506E-2</v>
      </c>
      <c r="I8465">
        <v>181.77782999999999</v>
      </c>
      <c r="J8465">
        <v>77.816617288473964</v>
      </c>
    </row>
    <row r="8466" spans="1:10" x14ac:dyDescent="0.25">
      <c r="A8466">
        <v>8464</v>
      </c>
      <c r="B8466">
        <v>73124</v>
      </c>
      <c r="C8466" s="1">
        <v>43468</v>
      </c>
      <c r="D8466">
        <v>-26.5</v>
      </c>
      <c r="E8466">
        <v>-4.625</v>
      </c>
      <c r="F8466">
        <v>66.184250000000006</v>
      </c>
      <c r="G8466">
        <v>-54.900019999999998</v>
      </c>
      <c r="H8466">
        <v>5.0233416000000003E-2</v>
      </c>
      <c r="I8466">
        <v>140.26366999999999</v>
      </c>
      <c r="J8466">
        <v>48.956785733363411</v>
      </c>
    </row>
    <row r="8467" spans="1:10" x14ac:dyDescent="0.25">
      <c r="A8467">
        <v>8465</v>
      </c>
      <c r="B8467">
        <v>73125</v>
      </c>
      <c r="C8467" s="1">
        <v>43468</v>
      </c>
      <c r="D8467">
        <v>-26.5</v>
      </c>
      <c r="E8467">
        <v>-4.5</v>
      </c>
      <c r="F8467">
        <v>66.202489999999997</v>
      </c>
      <c r="G8467">
        <v>-54.637540000000001</v>
      </c>
      <c r="H8467">
        <v>4.1865613000000003E-2</v>
      </c>
      <c r="I8467">
        <v>96.917969999999997</v>
      </c>
      <c r="J8467">
        <v>28.340474886625895</v>
      </c>
    </row>
    <row r="8468" spans="1:10" x14ac:dyDescent="0.25">
      <c r="A8468">
        <v>8466</v>
      </c>
      <c r="B8468">
        <v>73126</v>
      </c>
      <c r="C8468" s="1">
        <v>43468</v>
      </c>
      <c r="D8468">
        <v>-26.5</v>
      </c>
      <c r="E8468">
        <v>-4.375</v>
      </c>
      <c r="F8468">
        <v>66.220249999999993</v>
      </c>
      <c r="G8468">
        <v>-54.374645000000001</v>
      </c>
      <c r="H8468">
        <v>4.1074579999999999E-2</v>
      </c>
      <c r="I8468">
        <v>61.96631</v>
      </c>
      <c r="J8468">
        <v>26.764193034104952</v>
      </c>
    </row>
    <row r="8469" spans="1:10" x14ac:dyDescent="0.25">
      <c r="A8469">
        <v>8467</v>
      </c>
      <c r="B8469">
        <v>73127</v>
      </c>
      <c r="C8469" s="1">
        <v>43468</v>
      </c>
      <c r="D8469">
        <v>-26.5</v>
      </c>
      <c r="E8469">
        <v>-4.25</v>
      </c>
      <c r="F8469">
        <v>66.237520000000004</v>
      </c>
      <c r="G8469">
        <v>-54.111359999999998</v>
      </c>
      <c r="H8469">
        <v>2.9294048E-2</v>
      </c>
      <c r="I8469">
        <v>53.571776999999997</v>
      </c>
      <c r="J8469">
        <v>9.7089647885016017</v>
      </c>
    </row>
    <row r="8470" spans="1:10" x14ac:dyDescent="0.25">
      <c r="A8470">
        <v>8468</v>
      </c>
      <c r="B8470">
        <v>73128</v>
      </c>
      <c r="C8470" s="1">
        <v>43468</v>
      </c>
      <c r="D8470">
        <v>-26.5</v>
      </c>
      <c r="E8470">
        <v>-4.125</v>
      </c>
      <c r="F8470">
        <v>66.254300000000001</v>
      </c>
      <c r="G8470">
        <v>-53.847679999999997</v>
      </c>
      <c r="H8470">
        <v>2.2376025000000001E-2</v>
      </c>
      <c r="I8470">
        <v>47.313965000000003</v>
      </c>
      <c r="J8470">
        <v>4.3269669227564256</v>
      </c>
    </row>
    <row r="8471" spans="1:10" x14ac:dyDescent="0.25">
      <c r="A8471">
        <v>8469</v>
      </c>
      <c r="B8471">
        <v>73129</v>
      </c>
      <c r="C8471" s="1">
        <v>43468</v>
      </c>
      <c r="D8471">
        <v>-26.5</v>
      </c>
      <c r="E8471">
        <v>4.5</v>
      </c>
      <c r="F8471">
        <v>66.202489999999997</v>
      </c>
      <c r="G8471">
        <v>-35.362459999999999</v>
      </c>
      <c r="H8471">
        <v>6.4384154999999998E-2</v>
      </c>
      <c r="I8471">
        <v>100.27539</v>
      </c>
      <c r="J8471">
        <v>103.07937110448447</v>
      </c>
    </row>
    <row r="8472" spans="1:10" x14ac:dyDescent="0.25">
      <c r="A8472">
        <v>8470</v>
      </c>
      <c r="B8472">
        <v>73131</v>
      </c>
      <c r="C8472" s="1">
        <v>43468</v>
      </c>
      <c r="D8472">
        <v>-26.5</v>
      </c>
      <c r="E8472">
        <v>4.75</v>
      </c>
      <c r="F8472">
        <v>66.165530000000004</v>
      </c>
      <c r="G8472">
        <v>-34.837916999999997</v>
      </c>
      <c r="H8472">
        <v>0.11531608</v>
      </c>
      <c r="I8472">
        <v>199.63525000000001</v>
      </c>
      <c r="J8472">
        <v>592.2490487048716</v>
      </c>
    </row>
    <row r="8473" spans="1:10" x14ac:dyDescent="0.25">
      <c r="A8473">
        <v>8471</v>
      </c>
      <c r="B8473">
        <v>73163</v>
      </c>
      <c r="C8473" s="1">
        <v>43468</v>
      </c>
      <c r="D8473">
        <v>-26.5</v>
      </c>
      <c r="E8473">
        <v>8.75</v>
      </c>
      <c r="F8473">
        <v>65.319879999999998</v>
      </c>
      <c r="G8473">
        <v>-26.727361999999999</v>
      </c>
      <c r="H8473">
        <v>0.22601536</v>
      </c>
      <c r="I8473">
        <v>193.2251</v>
      </c>
      <c r="J8473">
        <v>4459.1144969721927</v>
      </c>
    </row>
    <row r="8474" spans="1:10" x14ac:dyDescent="0.25">
      <c r="A8474">
        <v>8472</v>
      </c>
      <c r="B8474">
        <v>73164</v>
      </c>
      <c r="C8474" s="1">
        <v>43468</v>
      </c>
      <c r="D8474">
        <v>-26.5</v>
      </c>
      <c r="E8474">
        <v>8.875</v>
      </c>
      <c r="F8474">
        <v>65.286069999999995</v>
      </c>
      <c r="G8474">
        <v>-26.484010000000001</v>
      </c>
      <c r="H8474">
        <v>0.21635334000000001</v>
      </c>
      <c r="I8474">
        <v>169.41552999999999</v>
      </c>
      <c r="J8474">
        <v>3911.3400217546805</v>
      </c>
    </row>
    <row r="8475" spans="1:10" x14ac:dyDescent="0.25">
      <c r="A8475">
        <v>8473</v>
      </c>
      <c r="B8475">
        <v>73165</v>
      </c>
      <c r="C8475" s="1">
        <v>43468</v>
      </c>
      <c r="D8475">
        <v>-26.5</v>
      </c>
      <c r="E8475">
        <v>9</v>
      </c>
      <c r="F8475">
        <v>65.251829999999998</v>
      </c>
      <c r="G8475">
        <v>-26.241350000000001</v>
      </c>
      <c r="H8475">
        <v>0.1927044</v>
      </c>
      <c r="I8475">
        <v>155.67871</v>
      </c>
      <c r="J8475">
        <v>2763.8193458311544</v>
      </c>
    </row>
    <row r="8476" spans="1:10" x14ac:dyDescent="0.25">
      <c r="A8476">
        <v>8474</v>
      </c>
      <c r="B8476">
        <v>73166</v>
      </c>
      <c r="C8476" s="1">
        <v>43468</v>
      </c>
      <c r="D8476">
        <v>-26.5</v>
      </c>
      <c r="E8476">
        <v>9.125</v>
      </c>
      <c r="F8476">
        <v>65.217169999999996</v>
      </c>
      <c r="G8476">
        <v>-25.999383999999999</v>
      </c>
      <c r="H8476">
        <v>0.17096900000000001</v>
      </c>
      <c r="I8476">
        <v>147.13184000000001</v>
      </c>
      <c r="J8476">
        <v>1930.1313911233904</v>
      </c>
    </row>
    <row r="8477" spans="1:10" x14ac:dyDescent="0.25">
      <c r="A8477">
        <v>8475</v>
      </c>
      <c r="B8477">
        <v>73167</v>
      </c>
      <c r="C8477" s="1">
        <v>43468</v>
      </c>
      <c r="D8477">
        <v>-26.5</v>
      </c>
      <c r="E8477">
        <v>9.25</v>
      </c>
      <c r="F8477">
        <v>65.182079999999999</v>
      </c>
      <c r="G8477">
        <v>-25.758120999999999</v>
      </c>
      <c r="H8477">
        <v>0.16438613999999999</v>
      </c>
      <c r="I8477">
        <v>142.85839999999999</v>
      </c>
      <c r="J8477">
        <v>1715.6565508510992</v>
      </c>
    </row>
    <row r="8478" spans="1:10" x14ac:dyDescent="0.25">
      <c r="A8478">
        <v>8476</v>
      </c>
      <c r="B8478">
        <v>73168</v>
      </c>
      <c r="C8478" s="1">
        <v>43468</v>
      </c>
      <c r="D8478">
        <v>-26.5</v>
      </c>
      <c r="E8478">
        <v>9.375</v>
      </c>
      <c r="F8478">
        <v>65.146575999999996</v>
      </c>
      <c r="G8478">
        <v>-25.517567</v>
      </c>
      <c r="H8478">
        <v>0.17962133999999999</v>
      </c>
      <c r="I8478">
        <v>138.58496</v>
      </c>
      <c r="J8478">
        <v>2238.2498053622289</v>
      </c>
    </row>
    <row r="8479" spans="1:10" x14ac:dyDescent="0.25">
      <c r="A8479">
        <v>8477</v>
      </c>
      <c r="B8479">
        <v>73169</v>
      </c>
      <c r="C8479" s="1">
        <v>43468</v>
      </c>
      <c r="D8479">
        <v>-26.5</v>
      </c>
      <c r="E8479">
        <v>9.5</v>
      </c>
      <c r="F8479">
        <v>65.110650000000007</v>
      </c>
      <c r="G8479">
        <v>-25.277721</v>
      </c>
      <c r="H8479">
        <v>0.20319149</v>
      </c>
      <c r="I8479">
        <v>129.27440999999999</v>
      </c>
      <c r="J8479">
        <v>3240.046958503227</v>
      </c>
    </row>
    <row r="8480" spans="1:10" x14ac:dyDescent="0.25">
      <c r="A8480">
        <v>8478</v>
      </c>
      <c r="B8480">
        <v>73170</v>
      </c>
      <c r="C8480" s="1">
        <v>43468</v>
      </c>
      <c r="D8480">
        <v>-26.5</v>
      </c>
      <c r="E8480">
        <v>9.625</v>
      </c>
      <c r="F8480">
        <v>65.074309999999997</v>
      </c>
      <c r="G8480">
        <v>-25.038596999999999</v>
      </c>
      <c r="H8480">
        <v>0.20972423000000001</v>
      </c>
      <c r="I8480">
        <v>126.22217000000001</v>
      </c>
      <c r="J8480">
        <v>3562.7109222913664</v>
      </c>
    </row>
    <row r="8481" spans="1:10" x14ac:dyDescent="0.25">
      <c r="A8481">
        <v>8479</v>
      </c>
      <c r="B8481">
        <v>73171</v>
      </c>
      <c r="C8481" s="1">
        <v>43468</v>
      </c>
      <c r="D8481">
        <v>-26.5</v>
      </c>
      <c r="E8481">
        <v>9.75</v>
      </c>
      <c r="F8481">
        <v>65.037549999999996</v>
      </c>
      <c r="G8481">
        <v>-24.800194000000001</v>
      </c>
      <c r="H8481">
        <v>0.19879032999999999</v>
      </c>
      <c r="I8481">
        <v>126.83252</v>
      </c>
      <c r="J8481">
        <v>3034.0345604446293</v>
      </c>
    </row>
    <row r="8482" spans="1:10" x14ac:dyDescent="0.25">
      <c r="A8482">
        <v>8480</v>
      </c>
      <c r="B8482">
        <v>73172</v>
      </c>
      <c r="C8482" s="1">
        <v>43468</v>
      </c>
      <c r="D8482">
        <v>-26.5</v>
      </c>
      <c r="E8482">
        <v>9.875</v>
      </c>
      <c r="F8482">
        <v>65.000389999999996</v>
      </c>
      <c r="G8482">
        <v>-24.562517</v>
      </c>
      <c r="H8482">
        <v>0.16348024</v>
      </c>
      <c r="I8482">
        <v>127.29053</v>
      </c>
      <c r="J8482">
        <v>1687.4486246337713</v>
      </c>
    </row>
    <row r="8483" spans="1:10" x14ac:dyDescent="0.25">
      <c r="A8483">
        <v>8481</v>
      </c>
      <c r="B8483">
        <v>73173</v>
      </c>
      <c r="C8483" s="1">
        <v>43468</v>
      </c>
      <c r="D8483">
        <v>-26.5</v>
      </c>
      <c r="E8483">
        <v>10</v>
      </c>
      <c r="F8483">
        <v>64.962813999999995</v>
      </c>
      <c r="G8483">
        <v>-24.325575000000001</v>
      </c>
      <c r="H8483">
        <v>0.16285081000000001</v>
      </c>
      <c r="I8483">
        <v>187.57764</v>
      </c>
      <c r="J8483">
        <v>1668.0325784370161</v>
      </c>
    </row>
    <row r="8484" spans="1:10" x14ac:dyDescent="0.25">
      <c r="A8484">
        <v>8482</v>
      </c>
      <c r="B8484">
        <v>73174</v>
      </c>
      <c r="C8484" s="1">
        <v>43468</v>
      </c>
      <c r="D8484">
        <v>-26.5</v>
      </c>
      <c r="E8484">
        <v>10.125</v>
      </c>
      <c r="F8484">
        <v>64.92483</v>
      </c>
      <c r="G8484">
        <v>-24.089369000000001</v>
      </c>
      <c r="H8484">
        <v>0.22018104999999999</v>
      </c>
      <c r="I8484">
        <v>130.34277</v>
      </c>
      <c r="J8484">
        <v>4122.63204687696</v>
      </c>
    </row>
    <row r="8485" spans="1:10" x14ac:dyDescent="0.25">
      <c r="A8485">
        <v>8483</v>
      </c>
      <c r="B8485">
        <v>73175</v>
      </c>
      <c r="C8485" s="1">
        <v>43468</v>
      </c>
      <c r="D8485">
        <v>-26.5</v>
      </c>
      <c r="E8485">
        <v>13.875</v>
      </c>
      <c r="F8485">
        <v>63.606450000000002</v>
      </c>
      <c r="G8485">
        <v>-17.364124</v>
      </c>
      <c r="H8485">
        <v>0.16953787000000001</v>
      </c>
      <c r="I8485">
        <v>122.25391</v>
      </c>
      <c r="J8485">
        <v>1882.0663384065167</v>
      </c>
    </row>
    <row r="8486" spans="1:10" x14ac:dyDescent="0.25">
      <c r="A8486">
        <v>8484</v>
      </c>
      <c r="B8486">
        <v>73176</v>
      </c>
      <c r="C8486" s="1">
        <v>43468</v>
      </c>
      <c r="D8486">
        <v>-26.5</v>
      </c>
      <c r="E8486">
        <v>14</v>
      </c>
      <c r="F8486">
        <v>63.556910000000002</v>
      </c>
      <c r="G8486">
        <v>-17.152422000000001</v>
      </c>
      <c r="H8486">
        <v>0.22650817000000001</v>
      </c>
      <c r="I8486">
        <v>150.64209</v>
      </c>
      <c r="J8486">
        <v>4488.3464639219856</v>
      </c>
    </row>
    <row r="8487" spans="1:10" x14ac:dyDescent="0.25">
      <c r="A8487">
        <v>8485</v>
      </c>
      <c r="B8487">
        <v>73177</v>
      </c>
      <c r="C8487" s="1">
        <v>43468</v>
      </c>
      <c r="D8487">
        <v>-26.5</v>
      </c>
      <c r="E8487">
        <v>14.125</v>
      </c>
      <c r="F8487">
        <v>63.507033999999997</v>
      </c>
      <c r="G8487">
        <v>-16.941541999999998</v>
      </c>
      <c r="H8487">
        <v>0.22807471000000001</v>
      </c>
      <c r="I8487">
        <v>196.27734000000001</v>
      </c>
      <c r="J8487">
        <v>4582.1167805045161</v>
      </c>
    </row>
    <row r="8488" spans="1:10" x14ac:dyDescent="0.25">
      <c r="A8488">
        <v>8486</v>
      </c>
      <c r="B8488">
        <v>73179</v>
      </c>
      <c r="C8488" s="1">
        <v>43468</v>
      </c>
      <c r="D8488">
        <v>-26.5</v>
      </c>
      <c r="E8488">
        <v>14.375</v>
      </c>
      <c r="F8488">
        <v>63.406280000000002</v>
      </c>
      <c r="G8488">
        <v>-16.522257</v>
      </c>
      <c r="H8488">
        <v>0.18530715</v>
      </c>
      <c r="I8488">
        <v>199.48291</v>
      </c>
      <c r="J8488">
        <v>2457.6005166994478</v>
      </c>
    </row>
    <row r="8489" spans="1:10" x14ac:dyDescent="0.25">
      <c r="A8489">
        <v>8487</v>
      </c>
      <c r="B8489">
        <v>73219</v>
      </c>
      <c r="C8489" s="1">
        <v>43468</v>
      </c>
      <c r="D8489">
        <v>-26.5</v>
      </c>
      <c r="E8489">
        <v>19.375</v>
      </c>
      <c r="F8489">
        <v>61.137479999999996</v>
      </c>
      <c r="G8489">
        <v>-8.8282640000000008</v>
      </c>
      <c r="H8489">
        <v>0.10521588</v>
      </c>
      <c r="I8489">
        <v>185.13574</v>
      </c>
      <c r="J8489">
        <v>449.86130123377905</v>
      </c>
    </row>
    <row r="8490" spans="1:10" x14ac:dyDescent="0.25">
      <c r="A8490">
        <v>8488</v>
      </c>
      <c r="B8490">
        <v>73220</v>
      </c>
      <c r="C8490" s="1">
        <v>43468</v>
      </c>
      <c r="D8490">
        <v>-26.5</v>
      </c>
      <c r="E8490">
        <v>19.5</v>
      </c>
      <c r="F8490">
        <v>61.075203000000002</v>
      </c>
      <c r="G8490">
        <v>-8.6525420000000004</v>
      </c>
      <c r="H8490">
        <v>8.8646080000000002E-2</v>
      </c>
      <c r="I8490">
        <v>118.13281000000001</v>
      </c>
      <c r="J8490">
        <v>269.03783908195811</v>
      </c>
    </row>
    <row r="8491" spans="1:10" x14ac:dyDescent="0.25">
      <c r="A8491">
        <v>8489</v>
      </c>
      <c r="B8491">
        <v>73221</v>
      </c>
      <c r="C8491" s="1">
        <v>43468</v>
      </c>
      <c r="D8491">
        <v>-26.5</v>
      </c>
      <c r="E8491">
        <v>19.625</v>
      </c>
      <c r="F8491">
        <v>61.012684</v>
      </c>
      <c r="G8491">
        <v>-8.4776089999999993</v>
      </c>
      <c r="H8491">
        <v>9.810555E-2</v>
      </c>
      <c r="I8491">
        <v>107.60156000000001</v>
      </c>
      <c r="J8491">
        <v>364.68297590863051</v>
      </c>
    </row>
    <row r="8492" spans="1:10" x14ac:dyDescent="0.25">
      <c r="A8492">
        <v>8490</v>
      </c>
      <c r="B8492">
        <v>73222</v>
      </c>
      <c r="C8492" s="1">
        <v>43468</v>
      </c>
      <c r="D8492">
        <v>-26.5</v>
      </c>
      <c r="E8492">
        <v>19.75</v>
      </c>
      <c r="F8492">
        <v>60.949924000000003</v>
      </c>
      <c r="G8492">
        <v>-8.3034630000000007</v>
      </c>
      <c r="H8492">
        <v>0.1624593</v>
      </c>
      <c r="I8492">
        <v>141.94238000000001</v>
      </c>
      <c r="J8492">
        <v>1656.0311148181879</v>
      </c>
    </row>
    <row r="8493" spans="1:10" x14ac:dyDescent="0.25">
      <c r="A8493">
        <v>8491</v>
      </c>
      <c r="B8493">
        <v>73241</v>
      </c>
      <c r="C8493" s="1">
        <v>43468</v>
      </c>
      <c r="D8493">
        <v>-26.5</v>
      </c>
      <c r="E8493">
        <v>22.125</v>
      </c>
      <c r="F8493">
        <v>59.714478</v>
      </c>
      <c r="G8493">
        <v>-5.1413035000000002</v>
      </c>
      <c r="H8493">
        <v>0.16341749999999999</v>
      </c>
      <c r="I8493">
        <v>144.84228999999999</v>
      </c>
      <c r="J8493">
        <v>1685.5065568730622</v>
      </c>
    </row>
    <row r="8494" spans="1:10" x14ac:dyDescent="0.25">
      <c r="A8494">
        <v>8492</v>
      </c>
      <c r="B8494">
        <v>73242</v>
      </c>
      <c r="C8494" s="1">
        <v>43468</v>
      </c>
      <c r="D8494">
        <v>-26.5</v>
      </c>
      <c r="E8494">
        <v>22.25</v>
      </c>
      <c r="F8494">
        <v>59.647323999999998</v>
      </c>
      <c r="G8494">
        <v>-4.9824194999999998</v>
      </c>
      <c r="H8494">
        <v>0.19400788999999999</v>
      </c>
      <c r="I8494">
        <v>119.20117</v>
      </c>
      <c r="J8494">
        <v>2820.2846042892447</v>
      </c>
    </row>
    <row r="8495" spans="1:10" x14ac:dyDescent="0.25">
      <c r="A8495">
        <v>8493</v>
      </c>
      <c r="B8495">
        <v>73243</v>
      </c>
      <c r="C8495" s="1">
        <v>43468</v>
      </c>
      <c r="D8495">
        <v>-26.5</v>
      </c>
      <c r="E8495">
        <v>22.375</v>
      </c>
      <c r="F8495">
        <v>59.579970000000003</v>
      </c>
      <c r="G8495">
        <v>-4.8242719999999997</v>
      </c>
      <c r="H8495">
        <v>0.21101934999999999</v>
      </c>
      <c r="I8495">
        <v>119.964355</v>
      </c>
      <c r="J8495">
        <v>3629.1222863415778</v>
      </c>
    </row>
    <row r="8496" spans="1:10" x14ac:dyDescent="0.25">
      <c r="A8496">
        <v>8494</v>
      </c>
      <c r="B8496">
        <v>73244</v>
      </c>
      <c r="C8496" s="1">
        <v>43468</v>
      </c>
      <c r="D8496">
        <v>-26.5</v>
      </c>
      <c r="E8496">
        <v>22.5</v>
      </c>
      <c r="F8496">
        <v>59.512416999999999</v>
      </c>
      <c r="G8496">
        <v>-4.6668580000000004</v>
      </c>
      <c r="H8496">
        <v>0.18786152</v>
      </c>
      <c r="I8496">
        <v>101.038574</v>
      </c>
      <c r="J8496">
        <v>2560.6384075269057</v>
      </c>
    </row>
    <row r="8497" spans="1:10" x14ac:dyDescent="0.25">
      <c r="A8497">
        <v>8495</v>
      </c>
      <c r="B8497">
        <v>73245</v>
      </c>
      <c r="C8497" s="1">
        <v>43468</v>
      </c>
      <c r="D8497">
        <v>-26.5</v>
      </c>
      <c r="E8497">
        <v>22.625</v>
      </c>
      <c r="F8497">
        <v>59.444668</v>
      </c>
      <c r="G8497">
        <v>-4.5101756999999996</v>
      </c>
      <c r="H8497">
        <v>0.16817793</v>
      </c>
      <c r="I8497">
        <v>93.560059999999993</v>
      </c>
      <c r="J8497">
        <v>1837.1379462011187</v>
      </c>
    </row>
    <row r="8498" spans="1:10" x14ac:dyDescent="0.25">
      <c r="A8498">
        <v>8496</v>
      </c>
      <c r="B8498">
        <v>73246</v>
      </c>
      <c r="C8498" s="1">
        <v>43468</v>
      </c>
      <c r="D8498">
        <v>-26.5</v>
      </c>
      <c r="E8498">
        <v>22.75</v>
      </c>
      <c r="F8498">
        <v>59.376724000000003</v>
      </c>
      <c r="G8498">
        <v>-4.3542209999999999</v>
      </c>
      <c r="H8498">
        <v>0.15328805000000001</v>
      </c>
      <c r="I8498">
        <v>91.880859999999998</v>
      </c>
      <c r="J8498">
        <v>1391.1041880450009</v>
      </c>
    </row>
    <row r="8499" spans="1:10" x14ac:dyDescent="0.25">
      <c r="A8499">
        <v>8497</v>
      </c>
      <c r="B8499">
        <v>73247</v>
      </c>
      <c r="C8499" s="1">
        <v>43468</v>
      </c>
      <c r="D8499">
        <v>-26.5</v>
      </c>
      <c r="E8499">
        <v>22.875</v>
      </c>
      <c r="F8499">
        <v>59.308585999999998</v>
      </c>
      <c r="G8499">
        <v>-4.1989919999999996</v>
      </c>
      <c r="H8499">
        <v>0.13987292000000001</v>
      </c>
      <c r="I8499">
        <v>93.865234000000001</v>
      </c>
      <c r="J8499">
        <v>1056.904345577492</v>
      </c>
    </row>
    <row r="8500" spans="1:10" x14ac:dyDescent="0.25">
      <c r="A8500">
        <v>8498</v>
      </c>
      <c r="B8500">
        <v>73248</v>
      </c>
      <c r="C8500" s="1">
        <v>43468</v>
      </c>
      <c r="D8500">
        <v>-26.5</v>
      </c>
      <c r="E8500">
        <v>23</v>
      </c>
      <c r="F8500">
        <v>59.240257</v>
      </c>
      <c r="G8500">
        <v>-4.0444855999999998</v>
      </c>
      <c r="H8500">
        <v>0.13120598</v>
      </c>
      <c r="I8500">
        <v>104.54883</v>
      </c>
      <c r="J8500">
        <v>872.35980703225698</v>
      </c>
    </row>
    <row r="8501" spans="1:10" x14ac:dyDescent="0.25">
      <c r="A8501">
        <v>8499</v>
      </c>
      <c r="B8501">
        <v>73249</v>
      </c>
      <c r="C8501" s="1">
        <v>43468</v>
      </c>
      <c r="D8501">
        <v>-26.5</v>
      </c>
      <c r="E8501">
        <v>23.125</v>
      </c>
      <c r="F8501">
        <v>59.171737999999998</v>
      </c>
      <c r="G8501">
        <v>-3.8906991</v>
      </c>
      <c r="H8501">
        <v>0.12847987</v>
      </c>
      <c r="I8501">
        <v>106.07519499999999</v>
      </c>
      <c r="J8501">
        <v>819.10584504364056</v>
      </c>
    </row>
    <row r="8502" spans="1:10" x14ac:dyDescent="0.25">
      <c r="A8502">
        <v>8500</v>
      </c>
      <c r="B8502">
        <v>73250</v>
      </c>
      <c r="C8502" s="1">
        <v>43468</v>
      </c>
      <c r="D8502">
        <v>-26.5</v>
      </c>
      <c r="E8502">
        <v>23.25</v>
      </c>
      <c r="F8502">
        <v>59.103029999999997</v>
      </c>
      <c r="G8502">
        <v>-3.7376296999999998</v>
      </c>
      <c r="H8502">
        <v>0.12984030999999999</v>
      </c>
      <c r="I8502">
        <v>99.817869999999999</v>
      </c>
      <c r="J8502">
        <v>845.40223309983583</v>
      </c>
    </row>
    <row r="8503" spans="1:10" x14ac:dyDescent="0.25">
      <c r="A8503">
        <v>8501</v>
      </c>
      <c r="B8503">
        <v>73251</v>
      </c>
      <c r="C8503" s="1">
        <v>43468</v>
      </c>
      <c r="D8503">
        <v>-26.5</v>
      </c>
      <c r="E8503">
        <v>23.375</v>
      </c>
      <c r="F8503">
        <v>59.034137999999999</v>
      </c>
      <c r="G8503">
        <v>-3.5852742000000002</v>
      </c>
      <c r="H8503">
        <v>0.11760559</v>
      </c>
      <c r="I8503">
        <v>82.875979999999998</v>
      </c>
      <c r="J8503">
        <v>628.22997544714769</v>
      </c>
    </row>
    <row r="8504" spans="1:10" x14ac:dyDescent="0.25">
      <c r="A8504">
        <v>8502</v>
      </c>
      <c r="B8504">
        <v>73253</v>
      </c>
      <c r="C8504" s="1">
        <v>43468</v>
      </c>
      <c r="D8504">
        <v>-26.5</v>
      </c>
      <c r="E8504">
        <v>24</v>
      </c>
      <c r="F8504">
        <v>58.686942999999999</v>
      </c>
      <c r="G8504">
        <v>-2.834111</v>
      </c>
      <c r="H8504">
        <v>8.7261190000000002E-2</v>
      </c>
      <c r="I8504">
        <v>44.261719999999997</v>
      </c>
      <c r="J8504">
        <v>256.62452191140602</v>
      </c>
    </row>
    <row r="8505" spans="1:10" x14ac:dyDescent="0.25">
      <c r="A8505">
        <v>8503</v>
      </c>
      <c r="B8505">
        <v>73254</v>
      </c>
      <c r="C8505" s="1">
        <v>43468</v>
      </c>
      <c r="D8505">
        <v>-26.5</v>
      </c>
      <c r="E8505">
        <v>24.125</v>
      </c>
      <c r="F8505">
        <v>58.616970000000002</v>
      </c>
      <c r="G8505">
        <v>-2.6859807999999998</v>
      </c>
      <c r="H8505">
        <v>9.7639180000000006E-2</v>
      </c>
      <c r="I8505">
        <v>59.829590000000003</v>
      </c>
      <c r="J8505">
        <v>359.50681691919993</v>
      </c>
    </row>
    <row r="8506" spans="1:10" x14ac:dyDescent="0.25">
      <c r="A8506">
        <v>8504</v>
      </c>
      <c r="B8506">
        <v>73255</v>
      </c>
      <c r="C8506" s="1">
        <v>43468</v>
      </c>
      <c r="D8506">
        <v>-26.5</v>
      </c>
      <c r="E8506">
        <v>24.25</v>
      </c>
      <c r="F8506">
        <v>58.546819999999997</v>
      </c>
      <c r="G8506">
        <v>-2.5385447000000001</v>
      </c>
      <c r="H8506">
        <v>8.5019129999999998E-2</v>
      </c>
      <c r="I8506">
        <v>63.034668000000003</v>
      </c>
      <c r="J8506">
        <v>237.34753686727657</v>
      </c>
    </row>
    <row r="8507" spans="1:10" x14ac:dyDescent="0.25">
      <c r="A8507">
        <v>8505</v>
      </c>
      <c r="B8507">
        <v>73256</v>
      </c>
      <c r="C8507" s="1">
        <v>43468</v>
      </c>
      <c r="D8507">
        <v>-26.5</v>
      </c>
      <c r="E8507">
        <v>24.375</v>
      </c>
      <c r="F8507">
        <v>58.476497999999999</v>
      </c>
      <c r="G8507">
        <v>-2.3917994</v>
      </c>
      <c r="H8507">
        <v>7.8926995E-2</v>
      </c>
      <c r="I8507">
        <v>66.239745999999997</v>
      </c>
      <c r="J8507">
        <v>189.89409674061196</v>
      </c>
    </row>
    <row r="8508" spans="1:10" x14ac:dyDescent="0.25">
      <c r="A8508">
        <v>8506</v>
      </c>
      <c r="B8508">
        <v>73257</v>
      </c>
      <c r="C8508" s="1">
        <v>43468</v>
      </c>
      <c r="D8508">
        <v>-26.5</v>
      </c>
      <c r="E8508">
        <v>24.5</v>
      </c>
      <c r="F8508">
        <v>58.406005999999998</v>
      </c>
      <c r="G8508">
        <v>-2.2457425999999998</v>
      </c>
      <c r="H8508">
        <v>7.3254280000000005E-2</v>
      </c>
      <c r="I8508">
        <v>70.971190000000007</v>
      </c>
      <c r="J8508">
        <v>151.82167267281025</v>
      </c>
    </row>
    <row r="8509" spans="1:10" x14ac:dyDescent="0.25">
      <c r="A8509">
        <v>8507</v>
      </c>
      <c r="B8509">
        <v>73258</v>
      </c>
      <c r="C8509" s="1">
        <v>43468</v>
      </c>
      <c r="D8509">
        <v>-26.5</v>
      </c>
      <c r="E8509">
        <v>24.625</v>
      </c>
      <c r="F8509">
        <v>58.335346000000001</v>
      </c>
      <c r="G8509">
        <v>-2.100371</v>
      </c>
      <c r="H8509">
        <v>6.2981986000000004E-2</v>
      </c>
      <c r="I8509">
        <v>80.28125</v>
      </c>
      <c r="J8509">
        <v>96.490334655292699</v>
      </c>
    </row>
    <row r="8510" spans="1:10" x14ac:dyDescent="0.25">
      <c r="A8510">
        <v>8508</v>
      </c>
      <c r="B8510">
        <v>73259</v>
      </c>
      <c r="C8510" s="1">
        <v>43468</v>
      </c>
      <c r="D8510">
        <v>-26.5</v>
      </c>
      <c r="E8510">
        <v>24.75</v>
      </c>
      <c r="F8510">
        <v>58.264515000000003</v>
      </c>
      <c r="G8510">
        <v>-1.9556814</v>
      </c>
      <c r="H8510">
        <v>5.4836303000000003E-2</v>
      </c>
      <c r="I8510">
        <v>84.555176000000003</v>
      </c>
      <c r="J8510">
        <v>63.685309233660647</v>
      </c>
    </row>
    <row r="8511" spans="1:10" x14ac:dyDescent="0.25">
      <c r="A8511">
        <v>8509</v>
      </c>
      <c r="B8511">
        <v>73260</v>
      </c>
      <c r="C8511" s="1">
        <v>43468</v>
      </c>
      <c r="D8511">
        <v>-26.5</v>
      </c>
      <c r="E8511">
        <v>24.875</v>
      </c>
      <c r="F8511">
        <v>58.193519999999999</v>
      </c>
      <c r="G8511">
        <v>-1.8116713</v>
      </c>
      <c r="H8511">
        <v>4.6809219999999999E-2</v>
      </c>
      <c r="I8511">
        <v>83.181150000000002</v>
      </c>
      <c r="J8511">
        <v>39.612200867818508</v>
      </c>
    </row>
    <row r="8512" spans="1:10" x14ac:dyDescent="0.25">
      <c r="A8512">
        <v>8510</v>
      </c>
      <c r="B8512">
        <v>73261</v>
      </c>
      <c r="C8512" s="1">
        <v>43468</v>
      </c>
      <c r="D8512">
        <v>-26.5</v>
      </c>
      <c r="E8512">
        <v>25</v>
      </c>
      <c r="F8512">
        <v>58.122356000000003</v>
      </c>
      <c r="G8512">
        <v>-1.6683375</v>
      </c>
      <c r="H8512">
        <v>3.8989785999999999E-2</v>
      </c>
      <c r="I8512">
        <v>83.333984000000001</v>
      </c>
      <c r="J8512">
        <v>22.892188538357352</v>
      </c>
    </row>
    <row r="8513" spans="1:10" x14ac:dyDescent="0.25">
      <c r="A8513">
        <v>8511</v>
      </c>
      <c r="B8513">
        <v>73262</v>
      </c>
      <c r="C8513" s="1">
        <v>43468</v>
      </c>
      <c r="D8513">
        <v>-26.5</v>
      </c>
      <c r="E8513">
        <v>25.125</v>
      </c>
      <c r="F8513">
        <v>58.051032999999997</v>
      </c>
      <c r="G8513">
        <v>-1.5256769999999999</v>
      </c>
      <c r="H8513">
        <v>3.143953E-2</v>
      </c>
      <c r="I8513">
        <v>74.023926000000003</v>
      </c>
      <c r="J8513">
        <v>12.002256242801392</v>
      </c>
    </row>
    <row r="8514" spans="1:10" x14ac:dyDescent="0.25">
      <c r="A8514">
        <v>8512</v>
      </c>
      <c r="B8514">
        <v>73263</v>
      </c>
      <c r="C8514" s="1">
        <v>43468</v>
      </c>
      <c r="D8514">
        <v>-26.5</v>
      </c>
      <c r="E8514">
        <v>25.25</v>
      </c>
      <c r="F8514">
        <v>57.979545999999999</v>
      </c>
      <c r="G8514">
        <v>-1.3836869999999999</v>
      </c>
      <c r="H8514">
        <v>2.5338678E-2</v>
      </c>
      <c r="I8514">
        <v>77.229004000000003</v>
      </c>
      <c r="J8514">
        <v>6.2832829490827979</v>
      </c>
    </row>
    <row r="8515" spans="1:10" x14ac:dyDescent="0.25">
      <c r="A8515">
        <v>8513</v>
      </c>
      <c r="B8515">
        <v>73264</v>
      </c>
      <c r="C8515" s="1">
        <v>43468</v>
      </c>
      <c r="D8515">
        <v>-26.5</v>
      </c>
      <c r="E8515">
        <v>25.375</v>
      </c>
      <c r="F8515">
        <v>57.907899999999998</v>
      </c>
      <c r="G8515">
        <v>-1.2423643</v>
      </c>
      <c r="H8515">
        <v>2.7409663000000001E-2</v>
      </c>
      <c r="I8515">
        <v>88.828609999999998</v>
      </c>
      <c r="J8515">
        <v>7.9532722177306914</v>
      </c>
    </row>
    <row r="8516" spans="1:10" x14ac:dyDescent="0.25">
      <c r="A8516">
        <v>8514</v>
      </c>
      <c r="B8516">
        <v>73265</v>
      </c>
      <c r="C8516" s="1">
        <v>43468</v>
      </c>
      <c r="D8516">
        <v>-26.5</v>
      </c>
      <c r="E8516">
        <v>25.5</v>
      </c>
      <c r="F8516">
        <v>57.836098</v>
      </c>
      <c r="G8516">
        <v>-1.1017060999999999</v>
      </c>
      <c r="H8516">
        <v>3.2073192E-2</v>
      </c>
      <c r="I8516">
        <v>98.749020000000002</v>
      </c>
      <c r="J8516">
        <v>12.742695690265164</v>
      </c>
    </row>
    <row r="8517" spans="1:10" x14ac:dyDescent="0.25">
      <c r="A8517">
        <v>8515</v>
      </c>
      <c r="B8517">
        <v>73266</v>
      </c>
      <c r="C8517" s="1">
        <v>43468</v>
      </c>
      <c r="D8517">
        <v>-26.375</v>
      </c>
      <c r="E8517">
        <v>-8.125</v>
      </c>
      <c r="F8517">
        <v>65.584990000000005</v>
      </c>
      <c r="G8517">
        <v>-62.121806999999997</v>
      </c>
      <c r="H8517">
        <v>4.0989987999999998E-2</v>
      </c>
      <c r="I8517">
        <v>138.43213</v>
      </c>
      <c r="J8517">
        <v>26.599172934436915</v>
      </c>
    </row>
    <row r="8518" spans="1:10" x14ac:dyDescent="0.25">
      <c r="A8518">
        <v>8516</v>
      </c>
      <c r="B8518">
        <v>73267</v>
      </c>
      <c r="C8518" s="1">
        <v>43468</v>
      </c>
      <c r="D8518">
        <v>-26.375</v>
      </c>
      <c r="E8518">
        <v>-8</v>
      </c>
      <c r="F8518">
        <v>65.616349999999997</v>
      </c>
      <c r="G8518">
        <v>-61.873469999999998</v>
      </c>
      <c r="H8518">
        <v>3.9265037000000003E-2</v>
      </c>
      <c r="I8518">
        <v>176.74121</v>
      </c>
      <c r="J8518">
        <v>23.380446064464135</v>
      </c>
    </row>
    <row r="8519" spans="1:10" x14ac:dyDescent="0.25">
      <c r="A8519">
        <v>8517</v>
      </c>
      <c r="B8519">
        <v>73290</v>
      </c>
      <c r="C8519" s="1">
        <v>43468</v>
      </c>
      <c r="D8519">
        <v>-26.375</v>
      </c>
      <c r="E8519">
        <v>-5.125</v>
      </c>
      <c r="F8519">
        <v>66.212000000000003</v>
      </c>
      <c r="G8519">
        <v>-55.996273000000002</v>
      </c>
      <c r="H8519">
        <v>6.4573489999999997E-2</v>
      </c>
      <c r="I8519">
        <v>190.3252</v>
      </c>
      <c r="J8519">
        <v>103.99142693919444</v>
      </c>
    </row>
    <row r="8520" spans="1:10" x14ac:dyDescent="0.25">
      <c r="A8520">
        <v>8518</v>
      </c>
      <c r="B8520">
        <v>73291</v>
      </c>
      <c r="C8520" s="1">
        <v>43468</v>
      </c>
      <c r="D8520">
        <v>-26.375</v>
      </c>
      <c r="E8520">
        <v>-5</v>
      </c>
      <c r="F8520">
        <v>66.232259999999997</v>
      </c>
      <c r="G8520">
        <v>-55.734380000000002</v>
      </c>
      <c r="H8520">
        <v>5.5875800000000003E-2</v>
      </c>
      <c r="I8520">
        <v>189.86718999999999</v>
      </c>
      <c r="J8520">
        <v>67.376123798297201</v>
      </c>
    </row>
    <row r="8521" spans="1:10" x14ac:dyDescent="0.25">
      <c r="A8521">
        <v>8519</v>
      </c>
      <c r="B8521">
        <v>73292</v>
      </c>
      <c r="C8521" s="1">
        <v>43468</v>
      </c>
      <c r="D8521">
        <v>-26.375</v>
      </c>
      <c r="E8521">
        <v>-4.875</v>
      </c>
      <c r="F8521">
        <v>66.252049999999997</v>
      </c>
      <c r="G8521">
        <v>-55.472026999999997</v>
      </c>
      <c r="H8521">
        <v>5.0772560000000001E-2</v>
      </c>
      <c r="I8521">
        <v>199.94042999999999</v>
      </c>
      <c r="J8521">
        <v>50.550091261099553</v>
      </c>
    </row>
    <row r="8522" spans="1:10" x14ac:dyDescent="0.25">
      <c r="A8522">
        <v>8520</v>
      </c>
      <c r="B8522">
        <v>73293</v>
      </c>
      <c r="C8522" s="1">
        <v>43468</v>
      </c>
      <c r="D8522">
        <v>-26.375</v>
      </c>
      <c r="E8522">
        <v>-4.75</v>
      </c>
      <c r="F8522">
        <v>66.271355</v>
      </c>
      <c r="G8522">
        <v>-55.209232</v>
      </c>
      <c r="H8522">
        <v>5.2452296000000002E-2</v>
      </c>
      <c r="I8522">
        <v>199.94042999999999</v>
      </c>
      <c r="J8522">
        <v>55.735033898641426</v>
      </c>
    </row>
    <row r="8523" spans="1:10" x14ac:dyDescent="0.25">
      <c r="A8523">
        <v>8521</v>
      </c>
      <c r="B8523">
        <v>73294</v>
      </c>
      <c r="C8523" s="1">
        <v>43468</v>
      </c>
      <c r="D8523">
        <v>-26.375</v>
      </c>
      <c r="E8523">
        <v>-4.625</v>
      </c>
      <c r="F8523">
        <v>66.290170000000003</v>
      </c>
      <c r="G8523">
        <v>-54.946007000000002</v>
      </c>
      <c r="H8523">
        <v>5.1949240000000001E-2</v>
      </c>
      <c r="I8523">
        <v>198.87207000000001</v>
      </c>
      <c r="J8523">
        <v>54.146745024465886</v>
      </c>
    </row>
    <row r="8524" spans="1:10" x14ac:dyDescent="0.25">
      <c r="A8524">
        <v>8522</v>
      </c>
      <c r="B8524">
        <v>73295</v>
      </c>
      <c r="C8524" s="1">
        <v>43468</v>
      </c>
      <c r="D8524">
        <v>-26.375</v>
      </c>
      <c r="E8524">
        <v>-4.5</v>
      </c>
      <c r="F8524">
        <v>66.308499999999995</v>
      </c>
      <c r="G8524">
        <v>-54.68235</v>
      </c>
      <c r="H8524">
        <v>4.7409451999999998E-2</v>
      </c>
      <c r="I8524">
        <v>166.82079999999999</v>
      </c>
      <c r="J8524">
        <v>41.155659523078853</v>
      </c>
    </row>
    <row r="8525" spans="1:10" x14ac:dyDescent="0.25">
      <c r="A8525">
        <v>8523</v>
      </c>
      <c r="B8525">
        <v>73296</v>
      </c>
      <c r="C8525" s="1">
        <v>43468</v>
      </c>
      <c r="D8525">
        <v>-26.375</v>
      </c>
      <c r="E8525">
        <v>-4.375</v>
      </c>
      <c r="F8525">
        <v>66.326350000000005</v>
      </c>
      <c r="G8525">
        <v>-54.418280000000003</v>
      </c>
      <c r="H8525">
        <v>4.5318856999999997E-2</v>
      </c>
      <c r="I8525">
        <v>114.01172</v>
      </c>
      <c r="J8525">
        <v>35.947740927222512</v>
      </c>
    </row>
    <row r="8526" spans="1:10" x14ac:dyDescent="0.25">
      <c r="A8526">
        <v>8524</v>
      </c>
      <c r="B8526">
        <v>73297</v>
      </c>
      <c r="C8526" s="1">
        <v>43468</v>
      </c>
      <c r="D8526">
        <v>-26.375</v>
      </c>
      <c r="E8526">
        <v>-4.25</v>
      </c>
      <c r="F8526">
        <v>66.343704000000002</v>
      </c>
      <c r="G8526">
        <v>-54.15381</v>
      </c>
      <c r="H8526">
        <v>4.2927600000000003E-2</v>
      </c>
      <c r="I8526">
        <v>71.27637</v>
      </c>
      <c r="J8526">
        <v>30.552347516970791</v>
      </c>
    </row>
    <row r="8527" spans="1:10" x14ac:dyDescent="0.25">
      <c r="A8527">
        <v>8525</v>
      </c>
      <c r="B8527">
        <v>73298</v>
      </c>
      <c r="C8527" s="1">
        <v>43468</v>
      </c>
      <c r="D8527">
        <v>-26.375</v>
      </c>
      <c r="E8527">
        <v>-4.125</v>
      </c>
      <c r="F8527">
        <v>66.360569999999996</v>
      </c>
      <c r="G8527">
        <v>-53.888942999999998</v>
      </c>
      <c r="H8527">
        <v>3.8414825E-2</v>
      </c>
      <c r="I8527">
        <v>58.150390000000002</v>
      </c>
      <c r="J8527">
        <v>21.894313722185842</v>
      </c>
    </row>
    <row r="8528" spans="1:10" x14ac:dyDescent="0.25">
      <c r="A8528">
        <v>8526</v>
      </c>
      <c r="B8528">
        <v>73299</v>
      </c>
      <c r="C8528" s="1">
        <v>43468</v>
      </c>
      <c r="D8528">
        <v>-26.375</v>
      </c>
      <c r="E8528">
        <v>4.75</v>
      </c>
      <c r="F8528">
        <v>66.271355</v>
      </c>
      <c r="G8528">
        <v>-34.790768</v>
      </c>
      <c r="H8528">
        <v>9.6133709999999997E-2</v>
      </c>
      <c r="I8528">
        <v>128.35889</v>
      </c>
      <c r="J8528">
        <v>343.13251101199603</v>
      </c>
    </row>
    <row r="8529" spans="1:10" x14ac:dyDescent="0.25">
      <c r="A8529">
        <v>8527</v>
      </c>
      <c r="B8529">
        <v>73300</v>
      </c>
      <c r="C8529" s="1">
        <v>43468</v>
      </c>
      <c r="D8529">
        <v>-26.375</v>
      </c>
      <c r="E8529">
        <v>4.875</v>
      </c>
      <c r="F8529">
        <v>66.252049999999997</v>
      </c>
      <c r="G8529">
        <v>-34.527973000000003</v>
      </c>
      <c r="H8529">
        <v>0.109780684</v>
      </c>
      <c r="I8529">
        <v>170.02588</v>
      </c>
      <c r="J8529">
        <v>510.99018294672771</v>
      </c>
    </row>
    <row r="8530" spans="1:10" x14ac:dyDescent="0.25">
      <c r="A8530">
        <v>8528</v>
      </c>
      <c r="B8530">
        <v>73331</v>
      </c>
      <c r="C8530" s="1">
        <v>43468</v>
      </c>
      <c r="D8530">
        <v>-26.375</v>
      </c>
      <c r="E8530">
        <v>8.75</v>
      </c>
      <c r="F8530">
        <v>65.421629999999993</v>
      </c>
      <c r="G8530">
        <v>-26.646553000000001</v>
      </c>
      <c r="H8530">
        <v>0.23989073999999999</v>
      </c>
      <c r="I8530">
        <v>196.73535000000001</v>
      </c>
      <c r="J8530">
        <v>5331.8167160898383</v>
      </c>
    </row>
    <row r="8531" spans="1:10" x14ac:dyDescent="0.25">
      <c r="A8531">
        <v>8529</v>
      </c>
      <c r="B8531">
        <v>73332</v>
      </c>
      <c r="C8531" s="1">
        <v>43468</v>
      </c>
      <c r="D8531">
        <v>-26.375</v>
      </c>
      <c r="E8531">
        <v>8.875</v>
      </c>
      <c r="F8531">
        <v>65.387664999999998</v>
      </c>
      <c r="G8531">
        <v>-26.402279</v>
      </c>
      <c r="H8531">
        <v>0.23282848</v>
      </c>
      <c r="I8531">
        <v>167.73633000000001</v>
      </c>
      <c r="J8531">
        <v>4874.645840848304</v>
      </c>
    </row>
    <row r="8532" spans="1:10" x14ac:dyDescent="0.25">
      <c r="A8532">
        <v>8530</v>
      </c>
      <c r="B8532">
        <v>73333</v>
      </c>
      <c r="C8532" s="1">
        <v>43468</v>
      </c>
      <c r="D8532">
        <v>-26.375</v>
      </c>
      <c r="E8532">
        <v>9</v>
      </c>
      <c r="F8532">
        <v>65.353263999999996</v>
      </c>
      <c r="G8532">
        <v>-26.158705000000001</v>
      </c>
      <c r="H8532">
        <v>0.20963323</v>
      </c>
      <c r="I8532">
        <v>147.28467000000001</v>
      </c>
      <c r="J8532">
        <v>3558.0753200058061</v>
      </c>
    </row>
    <row r="8533" spans="1:10" x14ac:dyDescent="0.25">
      <c r="A8533">
        <v>8531</v>
      </c>
      <c r="B8533">
        <v>73334</v>
      </c>
      <c r="C8533" s="1">
        <v>43468</v>
      </c>
      <c r="D8533">
        <v>-26.375</v>
      </c>
      <c r="E8533">
        <v>9.125</v>
      </c>
      <c r="F8533">
        <v>65.318439999999995</v>
      </c>
      <c r="G8533">
        <v>-25.915834</v>
      </c>
      <c r="H8533">
        <v>0.1826245</v>
      </c>
      <c r="I8533">
        <v>136.90575999999999</v>
      </c>
      <c r="J8533">
        <v>2352.403837688471</v>
      </c>
    </row>
    <row r="8534" spans="1:10" x14ac:dyDescent="0.25">
      <c r="A8534">
        <v>8532</v>
      </c>
      <c r="B8534">
        <v>73335</v>
      </c>
      <c r="C8534" s="1">
        <v>43468</v>
      </c>
      <c r="D8534">
        <v>-26.375</v>
      </c>
      <c r="E8534">
        <v>9.25</v>
      </c>
      <c r="F8534">
        <v>65.283195000000006</v>
      </c>
      <c r="G8534">
        <v>-25.673676</v>
      </c>
      <c r="H8534">
        <v>0.17433612000000001</v>
      </c>
      <c r="I8534">
        <v>128.96924000000001</v>
      </c>
      <c r="J8534">
        <v>2046.429972657075</v>
      </c>
    </row>
    <row r="8535" spans="1:10" x14ac:dyDescent="0.25">
      <c r="A8535">
        <v>8533</v>
      </c>
      <c r="B8535">
        <v>73336</v>
      </c>
      <c r="C8535" s="1">
        <v>43468</v>
      </c>
      <c r="D8535">
        <v>-26.375</v>
      </c>
      <c r="E8535">
        <v>9.375</v>
      </c>
      <c r="F8535">
        <v>65.247519999999994</v>
      </c>
      <c r="G8535">
        <v>-25.432231999999999</v>
      </c>
      <c r="H8535">
        <v>0.18800016</v>
      </c>
      <c r="I8535">
        <v>122.55907999999999</v>
      </c>
      <c r="J8535">
        <v>2566.311772114223</v>
      </c>
    </row>
    <row r="8536" spans="1:10" x14ac:dyDescent="0.25">
      <c r="A8536">
        <v>8534</v>
      </c>
      <c r="B8536">
        <v>73337</v>
      </c>
      <c r="C8536" s="1">
        <v>43468</v>
      </c>
      <c r="D8536">
        <v>-26.375</v>
      </c>
      <c r="E8536">
        <v>9.5</v>
      </c>
      <c r="F8536">
        <v>65.211429999999993</v>
      </c>
      <c r="G8536">
        <v>-25.191510000000001</v>
      </c>
      <c r="H8536">
        <v>0.21555825000000001</v>
      </c>
      <c r="I8536">
        <v>110.34863</v>
      </c>
      <c r="J8536">
        <v>3868.3762380955718</v>
      </c>
    </row>
    <row r="8537" spans="1:10" x14ac:dyDescent="0.25">
      <c r="A8537">
        <v>8535</v>
      </c>
      <c r="B8537">
        <v>73338</v>
      </c>
      <c r="C8537" s="1">
        <v>43468</v>
      </c>
      <c r="D8537">
        <v>-26.375</v>
      </c>
      <c r="E8537">
        <v>9.625</v>
      </c>
      <c r="F8537">
        <v>65.174930000000003</v>
      </c>
      <c r="G8537">
        <v>-24.951511</v>
      </c>
      <c r="H8537">
        <v>0.21011659999999999</v>
      </c>
      <c r="I8537">
        <v>101.95459</v>
      </c>
      <c r="J8537">
        <v>3582.7446279044752</v>
      </c>
    </row>
    <row r="8538" spans="1:10" x14ac:dyDescent="0.25">
      <c r="A8538">
        <v>8536</v>
      </c>
      <c r="B8538">
        <v>73339</v>
      </c>
      <c r="C8538" s="1">
        <v>43468</v>
      </c>
      <c r="D8538">
        <v>-26.375</v>
      </c>
      <c r="E8538">
        <v>9.75</v>
      </c>
      <c r="F8538">
        <v>65.138009999999994</v>
      </c>
      <c r="G8538">
        <v>-24.712247999999999</v>
      </c>
      <c r="H8538">
        <v>0.18771747</v>
      </c>
      <c r="I8538">
        <v>96.612305000000006</v>
      </c>
      <c r="J8538">
        <v>2554.7525209852138</v>
      </c>
    </row>
    <row r="8539" spans="1:10" x14ac:dyDescent="0.25">
      <c r="A8539">
        <v>8537</v>
      </c>
      <c r="B8539">
        <v>73340</v>
      </c>
      <c r="C8539" s="1">
        <v>43468</v>
      </c>
      <c r="D8539">
        <v>-26.375</v>
      </c>
      <c r="E8539">
        <v>9.875</v>
      </c>
      <c r="F8539">
        <v>65.100669999999994</v>
      </c>
      <c r="G8539">
        <v>-24.473718999999999</v>
      </c>
      <c r="H8539">
        <v>0.15438679</v>
      </c>
      <c r="I8539">
        <v>96.154785000000004</v>
      </c>
      <c r="J8539">
        <v>1421.2326367950188</v>
      </c>
    </row>
    <row r="8540" spans="1:10" x14ac:dyDescent="0.25">
      <c r="A8540">
        <v>8538</v>
      </c>
      <c r="B8540">
        <v>73341</v>
      </c>
      <c r="C8540" s="1">
        <v>43468</v>
      </c>
      <c r="D8540">
        <v>-26.375</v>
      </c>
      <c r="E8540">
        <v>10</v>
      </c>
      <c r="F8540">
        <v>65.062920000000005</v>
      </c>
      <c r="G8540">
        <v>-24.235931000000001</v>
      </c>
      <c r="H8540">
        <v>0.14413501000000001</v>
      </c>
      <c r="I8540">
        <v>121.94824</v>
      </c>
      <c r="J8540">
        <v>1156.4935293856031</v>
      </c>
    </row>
    <row r="8541" spans="1:10" x14ac:dyDescent="0.25">
      <c r="A8541">
        <v>8539</v>
      </c>
      <c r="B8541">
        <v>73342</v>
      </c>
      <c r="C8541" s="1">
        <v>43468</v>
      </c>
      <c r="D8541">
        <v>-26.375</v>
      </c>
      <c r="E8541">
        <v>10.125</v>
      </c>
      <c r="F8541">
        <v>65.024765000000002</v>
      </c>
      <c r="G8541">
        <v>-23.998889999999999</v>
      </c>
      <c r="H8541">
        <v>0.20932159</v>
      </c>
      <c r="I8541">
        <v>110.04346</v>
      </c>
      <c r="J8541">
        <v>3542.2306323941193</v>
      </c>
    </row>
    <row r="8542" spans="1:10" x14ac:dyDescent="0.25">
      <c r="A8542">
        <v>8540</v>
      </c>
      <c r="B8542">
        <v>73343</v>
      </c>
      <c r="C8542" s="1">
        <v>43468</v>
      </c>
      <c r="D8542">
        <v>-26.375</v>
      </c>
      <c r="E8542">
        <v>10.25</v>
      </c>
      <c r="F8542">
        <v>64.986199999999997</v>
      </c>
      <c r="G8542">
        <v>-23.762599999999999</v>
      </c>
      <c r="H8542">
        <v>0.23806055000000001</v>
      </c>
      <c r="I8542">
        <v>78.297359999999998</v>
      </c>
      <c r="J8542">
        <v>5210.7118482970482</v>
      </c>
    </row>
    <row r="8543" spans="1:10" x14ac:dyDescent="0.25">
      <c r="A8543">
        <v>8541</v>
      </c>
      <c r="B8543">
        <v>73344</v>
      </c>
      <c r="C8543" s="1">
        <v>43468</v>
      </c>
      <c r="D8543">
        <v>-26.375</v>
      </c>
      <c r="E8543">
        <v>13.875</v>
      </c>
      <c r="F8543">
        <v>63.700710000000001</v>
      </c>
      <c r="G8543">
        <v>-17.252651</v>
      </c>
      <c r="H8543">
        <v>0.16509193</v>
      </c>
      <c r="I8543">
        <v>107.44873</v>
      </c>
      <c r="J8543">
        <v>1737.8500210625259</v>
      </c>
    </row>
    <row r="8544" spans="1:10" x14ac:dyDescent="0.25">
      <c r="A8544">
        <v>8542</v>
      </c>
      <c r="B8544">
        <v>73345</v>
      </c>
      <c r="C8544" s="1">
        <v>43468</v>
      </c>
      <c r="D8544">
        <v>-26.375</v>
      </c>
      <c r="E8544">
        <v>14</v>
      </c>
      <c r="F8544">
        <v>63.650970000000001</v>
      </c>
      <c r="G8544">
        <v>-17.040382000000001</v>
      </c>
      <c r="H8544">
        <v>0.22417417000000001</v>
      </c>
      <c r="I8544">
        <v>140.72167999999999</v>
      </c>
      <c r="J8544">
        <v>4351.0239205916068</v>
      </c>
    </row>
    <row r="8545" spans="1:10" x14ac:dyDescent="0.25">
      <c r="A8545">
        <v>8543</v>
      </c>
      <c r="B8545">
        <v>73346</v>
      </c>
      <c r="C8545" s="1">
        <v>43468</v>
      </c>
      <c r="D8545">
        <v>-26.375</v>
      </c>
      <c r="E8545">
        <v>14.125</v>
      </c>
      <c r="F8545">
        <v>63.60089</v>
      </c>
      <c r="G8545">
        <v>-16.828945000000001</v>
      </c>
      <c r="H8545">
        <v>0.27042307999999998</v>
      </c>
      <c r="I8545">
        <v>177.80957000000001</v>
      </c>
      <c r="J8545">
        <v>7637.7602943767106</v>
      </c>
    </row>
    <row r="8546" spans="1:10" x14ac:dyDescent="0.25">
      <c r="A8546">
        <v>8544</v>
      </c>
      <c r="B8546">
        <v>73347</v>
      </c>
      <c r="C8546" s="1">
        <v>43468</v>
      </c>
      <c r="D8546">
        <v>-26.375</v>
      </c>
      <c r="E8546">
        <v>14.25</v>
      </c>
      <c r="F8546">
        <v>63.550476000000003</v>
      </c>
      <c r="G8546">
        <v>-16.618341000000001</v>
      </c>
      <c r="H8546">
        <v>0.26771980000000001</v>
      </c>
      <c r="I8546">
        <v>125.30615</v>
      </c>
      <c r="J8546">
        <v>7410.9901354168996</v>
      </c>
    </row>
    <row r="8547" spans="1:10" x14ac:dyDescent="0.25">
      <c r="A8547">
        <v>8545</v>
      </c>
      <c r="B8547">
        <v>73348</v>
      </c>
      <c r="C8547" s="1">
        <v>43468</v>
      </c>
      <c r="D8547">
        <v>-26.375</v>
      </c>
      <c r="E8547">
        <v>14.375</v>
      </c>
      <c r="F8547">
        <v>63.49973</v>
      </c>
      <c r="G8547">
        <v>-16.408570000000001</v>
      </c>
      <c r="H8547">
        <v>0.26267135000000003</v>
      </c>
      <c r="I8547">
        <v>131.56396000000001</v>
      </c>
      <c r="J8547">
        <v>6999.5944473656918</v>
      </c>
    </row>
    <row r="8548" spans="1:10" x14ac:dyDescent="0.25">
      <c r="A8548">
        <v>8546</v>
      </c>
      <c r="B8548">
        <v>73349</v>
      </c>
      <c r="C8548" s="1">
        <v>43468</v>
      </c>
      <c r="D8548">
        <v>-26.375</v>
      </c>
      <c r="E8548">
        <v>14.5</v>
      </c>
      <c r="F8548">
        <v>63.448650000000001</v>
      </c>
      <c r="G8548">
        <v>-16.199629999999999</v>
      </c>
      <c r="H8548">
        <v>0.26130599999999998</v>
      </c>
      <c r="I8548">
        <v>198.41454999999999</v>
      </c>
      <c r="J8548">
        <v>6891.0103991984806</v>
      </c>
    </row>
    <row r="8549" spans="1:10" x14ac:dyDescent="0.25">
      <c r="A8549">
        <v>8547</v>
      </c>
      <c r="B8549">
        <v>73389</v>
      </c>
      <c r="C8549" s="1">
        <v>43468</v>
      </c>
      <c r="D8549">
        <v>-26.375</v>
      </c>
      <c r="E8549">
        <v>19.5</v>
      </c>
      <c r="F8549">
        <v>61.159950000000002</v>
      </c>
      <c r="G8549">
        <v>-8.5231309999999993</v>
      </c>
      <c r="H8549">
        <v>0.10478567</v>
      </c>
      <c r="I8549">
        <v>141.63720000000001</v>
      </c>
      <c r="J8549">
        <v>444.36561243733968</v>
      </c>
    </row>
    <row r="8550" spans="1:10" x14ac:dyDescent="0.25">
      <c r="A8550">
        <v>8548</v>
      </c>
      <c r="B8550">
        <v>73390</v>
      </c>
      <c r="C8550" s="1">
        <v>43468</v>
      </c>
      <c r="D8550">
        <v>-26.375</v>
      </c>
      <c r="E8550">
        <v>19.625</v>
      </c>
      <c r="F8550">
        <v>61.097214000000001</v>
      </c>
      <c r="G8550">
        <v>-8.3479559999999999</v>
      </c>
      <c r="H8550">
        <v>0.10980894400000001</v>
      </c>
      <c r="I8550">
        <v>127.90088</v>
      </c>
      <c r="J8550">
        <v>511.38490539765132</v>
      </c>
    </row>
    <row r="8551" spans="1:10" x14ac:dyDescent="0.25">
      <c r="A8551">
        <v>8549</v>
      </c>
      <c r="B8551">
        <v>73391</v>
      </c>
      <c r="C8551" s="1">
        <v>43468</v>
      </c>
      <c r="D8551">
        <v>-26.375</v>
      </c>
      <c r="E8551">
        <v>19.75</v>
      </c>
      <c r="F8551">
        <v>61.034239999999997</v>
      </c>
      <c r="G8551">
        <v>-8.1735740000000003</v>
      </c>
      <c r="H8551">
        <v>0.17060339999999999</v>
      </c>
      <c r="I8551">
        <v>168.34667999999999</v>
      </c>
      <c r="J8551">
        <v>1917.7756750969463</v>
      </c>
    </row>
    <row r="8552" spans="1:10" x14ac:dyDescent="0.25">
      <c r="A8552">
        <v>8550</v>
      </c>
      <c r="B8552">
        <v>73410</v>
      </c>
      <c r="C8552" s="1">
        <v>43468</v>
      </c>
      <c r="D8552">
        <v>-26.375</v>
      </c>
      <c r="E8552">
        <v>22.125</v>
      </c>
      <c r="F8552">
        <v>59.794727000000002</v>
      </c>
      <c r="G8552">
        <v>-5.0079719999999996</v>
      </c>
      <c r="H8552">
        <v>0.15530281000000001</v>
      </c>
      <c r="I8552">
        <v>166.82079999999999</v>
      </c>
      <c r="J8552">
        <v>1446.6807441176807</v>
      </c>
    </row>
    <row r="8553" spans="1:10" x14ac:dyDescent="0.25">
      <c r="A8553">
        <v>8551</v>
      </c>
      <c r="B8553">
        <v>73411</v>
      </c>
      <c r="C8553" s="1">
        <v>43468</v>
      </c>
      <c r="D8553">
        <v>-26.375</v>
      </c>
      <c r="E8553">
        <v>22.25</v>
      </c>
      <c r="F8553">
        <v>59.727364000000001</v>
      </c>
      <c r="G8553">
        <v>-4.8489575</v>
      </c>
      <c r="H8553">
        <v>0.18887656999999999</v>
      </c>
      <c r="I8553">
        <v>125.30615</v>
      </c>
      <c r="J8553">
        <v>2602.3698669118889</v>
      </c>
    </row>
    <row r="8554" spans="1:10" x14ac:dyDescent="0.25">
      <c r="A8554">
        <v>8552</v>
      </c>
      <c r="B8554">
        <v>73412</v>
      </c>
      <c r="C8554" s="1">
        <v>43468</v>
      </c>
      <c r="D8554">
        <v>-26.375</v>
      </c>
      <c r="E8554">
        <v>22.375</v>
      </c>
      <c r="F8554">
        <v>59.659798000000002</v>
      </c>
      <c r="G8554">
        <v>-4.6906843</v>
      </c>
      <c r="H8554">
        <v>0.20500362</v>
      </c>
      <c r="I8554">
        <v>113.248535</v>
      </c>
      <c r="J8554">
        <v>3327.509848137775</v>
      </c>
    </row>
    <row r="8555" spans="1:10" x14ac:dyDescent="0.25">
      <c r="A8555">
        <v>8553</v>
      </c>
      <c r="B8555">
        <v>73413</v>
      </c>
      <c r="C8555" s="1">
        <v>43468</v>
      </c>
      <c r="D8555">
        <v>-26.375</v>
      </c>
      <c r="E8555">
        <v>22.5</v>
      </c>
      <c r="F8555">
        <v>59.592030000000001</v>
      </c>
      <c r="G8555">
        <v>-4.5331497000000001</v>
      </c>
      <c r="H8555">
        <v>0.18698686</v>
      </c>
      <c r="I8555">
        <v>94.018069999999994</v>
      </c>
      <c r="J8555">
        <v>2525.0386243037433</v>
      </c>
    </row>
    <row r="8556" spans="1:10" x14ac:dyDescent="0.25">
      <c r="A8556">
        <v>8554</v>
      </c>
      <c r="B8556">
        <v>73414</v>
      </c>
      <c r="C8556" s="1">
        <v>43468</v>
      </c>
      <c r="D8556">
        <v>-26.375</v>
      </c>
      <c r="E8556">
        <v>22.625</v>
      </c>
      <c r="F8556">
        <v>59.524070000000002</v>
      </c>
      <c r="G8556">
        <v>-4.3763503999999998</v>
      </c>
      <c r="H8556">
        <v>0.16620366</v>
      </c>
      <c r="I8556">
        <v>93.712400000000002</v>
      </c>
      <c r="J8556">
        <v>1773.1950456435295</v>
      </c>
    </row>
    <row r="8557" spans="1:10" x14ac:dyDescent="0.25">
      <c r="A8557">
        <v>8555</v>
      </c>
      <c r="B8557">
        <v>73415</v>
      </c>
      <c r="C8557" s="1">
        <v>43468</v>
      </c>
      <c r="D8557">
        <v>-26.375</v>
      </c>
      <c r="E8557">
        <v>22.75</v>
      </c>
      <c r="F8557">
        <v>59.455914</v>
      </c>
      <c r="G8557">
        <v>-4.2202840000000004</v>
      </c>
      <c r="H8557">
        <v>0.14755167</v>
      </c>
      <c r="I8557">
        <v>103.17529</v>
      </c>
      <c r="J8557">
        <v>1240.7010427415894</v>
      </c>
    </row>
    <row r="8558" spans="1:10" x14ac:dyDescent="0.25">
      <c r="A8558">
        <v>8556</v>
      </c>
      <c r="B8558">
        <v>73416</v>
      </c>
      <c r="C8558" s="1">
        <v>43468</v>
      </c>
      <c r="D8558">
        <v>-26.375</v>
      </c>
      <c r="E8558">
        <v>22.875</v>
      </c>
      <c r="F8558">
        <v>59.387566</v>
      </c>
      <c r="G8558">
        <v>-4.0649470000000001</v>
      </c>
      <c r="H8558">
        <v>0.13360862000000001</v>
      </c>
      <c r="I8558">
        <v>114.927734</v>
      </c>
      <c r="J8558">
        <v>921.1666249017286</v>
      </c>
    </row>
    <row r="8559" spans="1:10" x14ac:dyDescent="0.25">
      <c r="A8559">
        <v>8557</v>
      </c>
      <c r="B8559">
        <v>73417</v>
      </c>
      <c r="C8559" s="1">
        <v>43468</v>
      </c>
      <c r="D8559">
        <v>-26.375</v>
      </c>
      <c r="E8559">
        <v>23</v>
      </c>
      <c r="F8559">
        <v>59.319026999999998</v>
      </c>
      <c r="G8559">
        <v>-3.9103379999999999</v>
      </c>
      <c r="H8559">
        <v>0.13064310000000001</v>
      </c>
      <c r="I8559">
        <v>125.91699</v>
      </c>
      <c r="J8559">
        <v>861.1805069393821</v>
      </c>
    </row>
    <row r="8560" spans="1:10" x14ac:dyDescent="0.25">
      <c r="A8560">
        <v>8558</v>
      </c>
      <c r="B8560">
        <v>73418</v>
      </c>
      <c r="C8560" s="1">
        <v>43468</v>
      </c>
      <c r="D8560">
        <v>-26.375</v>
      </c>
      <c r="E8560">
        <v>23.125</v>
      </c>
      <c r="F8560">
        <v>59.250298000000001</v>
      </c>
      <c r="G8560">
        <v>-3.7564525999999998</v>
      </c>
      <c r="H8560">
        <v>0.13319590000000001</v>
      </c>
      <c r="I8560">
        <v>109.433105</v>
      </c>
      <c r="J8560">
        <v>912.65645462570592</v>
      </c>
    </row>
    <row r="8561" spans="1:10" x14ac:dyDescent="0.25">
      <c r="A8561">
        <v>8559</v>
      </c>
      <c r="B8561">
        <v>73419</v>
      </c>
      <c r="C8561" s="1">
        <v>43468</v>
      </c>
      <c r="D8561">
        <v>-26.375</v>
      </c>
      <c r="E8561">
        <v>23.25</v>
      </c>
      <c r="F8561">
        <v>59.181379999999997</v>
      </c>
      <c r="G8561">
        <v>-3.6032886999999998</v>
      </c>
      <c r="H8561">
        <v>0.13227558</v>
      </c>
      <c r="I8561">
        <v>90.202150000000003</v>
      </c>
      <c r="J8561">
        <v>893.86880878812087</v>
      </c>
    </row>
    <row r="8562" spans="1:10" x14ac:dyDescent="0.25">
      <c r="A8562">
        <v>8560</v>
      </c>
      <c r="B8562">
        <v>73420</v>
      </c>
      <c r="C8562" s="1">
        <v>43468</v>
      </c>
      <c r="D8562">
        <v>-26.375</v>
      </c>
      <c r="E8562">
        <v>23.375</v>
      </c>
      <c r="F8562">
        <v>59.112279999999998</v>
      </c>
      <c r="G8562">
        <v>-3.4508429999999999</v>
      </c>
      <c r="H8562">
        <v>0.12169779999999999</v>
      </c>
      <c r="I8562">
        <v>68.681640000000002</v>
      </c>
      <c r="J8562">
        <v>696.11812454056258</v>
      </c>
    </row>
    <row r="8563" spans="1:10" x14ac:dyDescent="0.25">
      <c r="A8563">
        <v>8561</v>
      </c>
      <c r="B8563">
        <v>73421</v>
      </c>
      <c r="C8563" s="1">
        <v>43468</v>
      </c>
      <c r="D8563">
        <v>-26.375</v>
      </c>
      <c r="E8563">
        <v>24</v>
      </c>
      <c r="F8563">
        <v>58.764040000000001</v>
      </c>
      <c r="G8563">
        <v>-2.6992910000000001</v>
      </c>
      <c r="H8563">
        <v>3.5542034E-2</v>
      </c>
      <c r="I8563">
        <v>54.029784999999997</v>
      </c>
      <c r="J8563">
        <v>17.340499106285126</v>
      </c>
    </row>
    <row r="8564" spans="1:10" x14ac:dyDescent="0.25">
      <c r="A8564">
        <v>8562</v>
      </c>
      <c r="B8564">
        <v>73422</v>
      </c>
      <c r="C8564" s="1">
        <v>43468</v>
      </c>
      <c r="D8564">
        <v>-26.375</v>
      </c>
      <c r="E8564">
        <v>24.125</v>
      </c>
      <c r="F8564">
        <v>58.693860000000001</v>
      </c>
      <c r="G8564">
        <v>-2.5510950000000001</v>
      </c>
      <c r="H8564">
        <v>4.7876080000000001E-2</v>
      </c>
      <c r="I8564">
        <v>67.613280000000003</v>
      </c>
      <c r="J8564">
        <v>42.382884585535741</v>
      </c>
    </row>
    <row r="8565" spans="1:10" x14ac:dyDescent="0.25">
      <c r="A8565">
        <v>8563</v>
      </c>
      <c r="B8565">
        <v>73423</v>
      </c>
      <c r="C8565" s="1">
        <v>43468</v>
      </c>
      <c r="D8565">
        <v>-26.375</v>
      </c>
      <c r="E8565">
        <v>24.25</v>
      </c>
      <c r="F8565">
        <v>58.623505000000002</v>
      </c>
      <c r="G8565">
        <v>-2.403597</v>
      </c>
      <c r="H8565">
        <v>5.7248599999999997E-2</v>
      </c>
      <c r="I8565">
        <v>66.239745999999997</v>
      </c>
      <c r="J8565">
        <v>72.465179323156903</v>
      </c>
    </row>
    <row r="8566" spans="1:10" x14ac:dyDescent="0.25">
      <c r="A8566">
        <v>8564</v>
      </c>
      <c r="B8566">
        <v>73424</v>
      </c>
      <c r="C8566" s="1">
        <v>43468</v>
      </c>
      <c r="D8566">
        <v>-26.375</v>
      </c>
      <c r="E8566">
        <v>24.375</v>
      </c>
      <c r="F8566">
        <v>58.552975000000004</v>
      </c>
      <c r="G8566">
        <v>-2.2567940000000002</v>
      </c>
      <c r="H8566">
        <v>5.9020758E-2</v>
      </c>
      <c r="I8566">
        <v>72.19238</v>
      </c>
      <c r="J8566">
        <v>79.405229986970667</v>
      </c>
    </row>
    <row r="8567" spans="1:10" x14ac:dyDescent="0.25">
      <c r="A8567">
        <v>8565</v>
      </c>
      <c r="B8567">
        <v>73425</v>
      </c>
      <c r="C8567" s="1">
        <v>43468</v>
      </c>
      <c r="D8567">
        <v>-26.375</v>
      </c>
      <c r="E8567">
        <v>24.5</v>
      </c>
      <c r="F8567">
        <v>58.482277000000003</v>
      </c>
      <c r="G8567">
        <v>-2.1106826999999999</v>
      </c>
      <c r="H8567">
        <v>5.7928807999999998E-2</v>
      </c>
      <c r="I8567">
        <v>80.128910000000005</v>
      </c>
      <c r="J8567">
        <v>75.079009748386852</v>
      </c>
    </row>
    <row r="8568" spans="1:10" x14ac:dyDescent="0.25">
      <c r="A8568">
        <v>8566</v>
      </c>
      <c r="B8568">
        <v>73426</v>
      </c>
      <c r="C8568" s="1">
        <v>43468</v>
      </c>
      <c r="D8568">
        <v>-26.375</v>
      </c>
      <c r="E8568">
        <v>24.625</v>
      </c>
      <c r="F8568">
        <v>58.411406999999997</v>
      </c>
      <c r="G8568">
        <v>-1.9652605999999999</v>
      </c>
      <c r="H8568">
        <v>5.4838593999999997E-2</v>
      </c>
      <c r="I8568">
        <v>90.354979999999998</v>
      </c>
      <c r="J8568">
        <v>63.693291672185339</v>
      </c>
    </row>
    <row r="8569" spans="1:10" x14ac:dyDescent="0.25">
      <c r="A8569">
        <v>8567</v>
      </c>
      <c r="B8569">
        <v>73427</v>
      </c>
      <c r="C8569" s="1">
        <v>43468</v>
      </c>
      <c r="D8569">
        <v>-26.375</v>
      </c>
      <c r="E8569">
        <v>24.75</v>
      </c>
      <c r="F8569">
        <v>58.340373999999997</v>
      </c>
      <c r="G8569">
        <v>-1.8205243</v>
      </c>
      <c r="H8569">
        <v>5.2892353000000003E-2</v>
      </c>
      <c r="I8569">
        <v>100.58056999999999</v>
      </c>
      <c r="J8569">
        <v>57.149629956998865</v>
      </c>
    </row>
    <row r="8570" spans="1:10" x14ac:dyDescent="0.25">
      <c r="A8570">
        <v>8568</v>
      </c>
      <c r="B8570">
        <v>73428</v>
      </c>
      <c r="C8570" s="1">
        <v>43468</v>
      </c>
      <c r="D8570">
        <v>-26.375</v>
      </c>
      <c r="E8570">
        <v>24.875</v>
      </c>
      <c r="F8570">
        <v>58.269170000000003</v>
      </c>
      <c r="G8570">
        <v>-1.676471</v>
      </c>
      <c r="H8570">
        <v>5.0125223000000003E-2</v>
      </c>
      <c r="I8570">
        <v>99.207030000000003</v>
      </c>
      <c r="J8570">
        <v>48.641136397101029</v>
      </c>
    </row>
    <row r="8571" spans="1:10" x14ac:dyDescent="0.25">
      <c r="A8571">
        <v>8569</v>
      </c>
      <c r="B8571">
        <v>73429</v>
      </c>
      <c r="C8571" s="1">
        <v>43468</v>
      </c>
      <c r="D8571">
        <v>-26.375</v>
      </c>
      <c r="E8571">
        <v>25</v>
      </c>
      <c r="F8571">
        <v>58.197803</v>
      </c>
      <c r="G8571">
        <v>-1.5330976999999999</v>
      </c>
      <c r="H8571">
        <v>4.5295910000000002E-2</v>
      </c>
      <c r="I8571">
        <v>97.375489999999999</v>
      </c>
      <c r="J8571">
        <v>35.893162639814811</v>
      </c>
    </row>
    <row r="8572" spans="1:10" x14ac:dyDescent="0.25">
      <c r="A8572">
        <v>8570</v>
      </c>
      <c r="B8572">
        <v>73430</v>
      </c>
      <c r="C8572" s="1">
        <v>43468</v>
      </c>
      <c r="D8572">
        <v>-26.375</v>
      </c>
      <c r="E8572">
        <v>25.125</v>
      </c>
      <c r="F8572">
        <v>58.126274000000002</v>
      </c>
      <c r="G8572">
        <v>-1.3904011999999999</v>
      </c>
      <c r="H8572">
        <v>3.7332386000000002E-2</v>
      </c>
      <c r="I8572">
        <v>96.917969999999997</v>
      </c>
      <c r="J8572">
        <v>20.095184700871194</v>
      </c>
    </row>
    <row r="8573" spans="1:10" x14ac:dyDescent="0.25">
      <c r="A8573">
        <v>8571</v>
      </c>
      <c r="B8573">
        <v>73431</v>
      </c>
      <c r="C8573" s="1">
        <v>43468</v>
      </c>
      <c r="D8573">
        <v>-26.375</v>
      </c>
      <c r="E8573">
        <v>25.25</v>
      </c>
      <c r="F8573">
        <v>58.054585000000003</v>
      </c>
      <c r="G8573">
        <v>-1.2483788</v>
      </c>
      <c r="H8573">
        <v>2.9610185000000001E-2</v>
      </c>
      <c r="I8573">
        <v>95.696780000000004</v>
      </c>
      <c r="J8573">
        <v>10.026702330223825</v>
      </c>
    </row>
    <row r="8574" spans="1:10" x14ac:dyDescent="0.25">
      <c r="A8574">
        <v>8572</v>
      </c>
      <c r="B8574">
        <v>73432</v>
      </c>
      <c r="C8574" s="1">
        <v>43468</v>
      </c>
      <c r="D8574">
        <v>-26.375</v>
      </c>
      <c r="E8574">
        <v>25.375</v>
      </c>
      <c r="F8574">
        <v>57.982734999999998</v>
      </c>
      <c r="G8574">
        <v>-1.107027</v>
      </c>
      <c r="H8574">
        <v>2.5382318000000001E-2</v>
      </c>
      <c r="I8574">
        <v>98.291504000000003</v>
      </c>
      <c r="J8574">
        <v>6.3158033894794547</v>
      </c>
    </row>
    <row r="8575" spans="1:10" x14ac:dyDescent="0.25">
      <c r="A8575">
        <v>8573</v>
      </c>
      <c r="B8575">
        <v>73433</v>
      </c>
      <c r="C8575" s="1">
        <v>43468</v>
      </c>
      <c r="D8575">
        <v>-26.375</v>
      </c>
      <c r="E8575">
        <v>25.5</v>
      </c>
      <c r="F8575">
        <v>57.910730000000001</v>
      </c>
      <c r="G8575">
        <v>-0.96634315999999998</v>
      </c>
      <c r="H8575">
        <v>2.4723688000000001E-2</v>
      </c>
      <c r="I8575">
        <v>103.17529</v>
      </c>
      <c r="J8575">
        <v>5.8367961072695556</v>
      </c>
    </row>
    <row r="8576" spans="1:10" x14ac:dyDescent="0.25">
      <c r="A8576">
        <v>8574</v>
      </c>
      <c r="B8576">
        <v>73434</v>
      </c>
      <c r="C8576" s="1">
        <v>43468</v>
      </c>
      <c r="D8576">
        <v>-26.25</v>
      </c>
      <c r="E8576">
        <v>-8</v>
      </c>
      <c r="F8576">
        <v>65.719009999999997</v>
      </c>
      <c r="G8576">
        <v>-61.949223000000003</v>
      </c>
      <c r="H8576">
        <v>3.8993332999999998E-2</v>
      </c>
      <c r="I8576">
        <v>123.322266</v>
      </c>
      <c r="J8576">
        <v>22.898436788589777</v>
      </c>
    </row>
    <row r="8577" spans="1:10" x14ac:dyDescent="0.25">
      <c r="A8577">
        <v>8575</v>
      </c>
      <c r="B8577">
        <v>73435</v>
      </c>
      <c r="C8577" s="1">
        <v>43468</v>
      </c>
      <c r="D8577">
        <v>-26.25</v>
      </c>
      <c r="E8577">
        <v>-7.875</v>
      </c>
      <c r="F8577">
        <v>65.750079999999997</v>
      </c>
      <c r="G8577">
        <v>-61.699244999999998</v>
      </c>
      <c r="H8577">
        <v>3.2981306000000002E-2</v>
      </c>
      <c r="I8577">
        <v>187.73047</v>
      </c>
      <c r="J8577">
        <v>13.856013770414481</v>
      </c>
    </row>
    <row r="8578" spans="1:10" x14ac:dyDescent="0.25">
      <c r="A8578">
        <v>8576</v>
      </c>
      <c r="B8578">
        <v>73457</v>
      </c>
      <c r="C8578" s="1">
        <v>43468</v>
      </c>
      <c r="D8578">
        <v>-26.25</v>
      </c>
      <c r="E8578">
        <v>-5.125</v>
      </c>
      <c r="F8578">
        <v>66.317549999999997</v>
      </c>
      <c r="G8578">
        <v>-56.047350000000002</v>
      </c>
      <c r="H8578">
        <v>5.7771626999999999E-2</v>
      </c>
      <c r="I8578">
        <v>188.64599999999999</v>
      </c>
      <c r="J8578">
        <v>74.469520118010564</v>
      </c>
    </row>
    <row r="8579" spans="1:10" x14ac:dyDescent="0.25">
      <c r="A8579">
        <v>8577</v>
      </c>
      <c r="B8579">
        <v>73458</v>
      </c>
      <c r="C8579" s="1">
        <v>43468</v>
      </c>
      <c r="D8579">
        <v>-26.25</v>
      </c>
      <c r="E8579">
        <v>-5</v>
      </c>
      <c r="F8579">
        <v>66.337919999999997</v>
      </c>
      <c r="G8579">
        <v>-55.784298</v>
      </c>
      <c r="H8579">
        <v>4.885279E-2</v>
      </c>
      <c r="I8579">
        <v>183.45703</v>
      </c>
      <c r="J8579">
        <v>45.030096113383877</v>
      </c>
    </row>
    <row r="8580" spans="1:10" x14ac:dyDescent="0.25">
      <c r="A8580">
        <v>8578</v>
      </c>
      <c r="B8580">
        <v>73459</v>
      </c>
      <c r="C8580" s="1">
        <v>43468</v>
      </c>
      <c r="D8580">
        <v>-26.25</v>
      </c>
      <c r="E8580">
        <v>-4.875</v>
      </c>
      <c r="F8580">
        <v>66.357799999999997</v>
      </c>
      <c r="G8580">
        <v>-55.520781999999997</v>
      </c>
      <c r="H8580">
        <v>4.176887E-2</v>
      </c>
      <c r="I8580">
        <v>195.20898</v>
      </c>
      <c r="J8580">
        <v>28.144461144236349</v>
      </c>
    </row>
    <row r="8581" spans="1:10" x14ac:dyDescent="0.25">
      <c r="A8581">
        <v>8579</v>
      </c>
      <c r="B8581">
        <v>73460</v>
      </c>
      <c r="C8581" s="1">
        <v>43468</v>
      </c>
      <c r="D8581">
        <v>-26.25</v>
      </c>
      <c r="E8581">
        <v>-4.75</v>
      </c>
      <c r="F8581">
        <v>66.377205000000004</v>
      </c>
      <c r="G8581">
        <v>-55.256819999999998</v>
      </c>
      <c r="H8581">
        <v>4.3021150000000001E-2</v>
      </c>
      <c r="I8581">
        <v>199.94042999999999</v>
      </c>
      <c r="J8581">
        <v>30.752526793816564</v>
      </c>
    </row>
    <row r="8582" spans="1:10" x14ac:dyDescent="0.25">
      <c r="A8582">
        <v>8580</v>
      </c>
      <c r="B8582">
        <v>73463</v>
      </c>
      <c r="C8582" s="1">
        <v>43468</v>
      </c>
      <c r="D8582">
        <v>-26.25</v>
      </c>
      <c r="E8582">
        <v>-4.375</v>
      </c>
      <c r="F8582">
        <v>66.432469999999995</v>
      </c>
      <c r="G8582">
        <v>-54.462322</v>
      </c>
      <c r="H8582">
        <v>3.2234209999999999E-2</v>
      </c>
      <c r="I8582">
        <v>186.50927999999999</v>
      </c>
      <c r="J8582">
        <v>12.935578395098473</v>
      </c>
    </row>
    <row r="8583" spans="1:10" x14ac:dyDescent="0.25">
      <c r="A8583">
        <v>8581</v>
      </c>
      <c r="B8583">
        <v>73464</v>
      </c>
      <c r="C8583" s="1">
        <v>43468</v>
      </c>
      <c r="D8583">
        <v>-26.25</v>
      </c>
      <c r="E8583">
        <v>-4.25</v>
      </c>
      <c r="F8583">
        <v>66.449920000000006</v>
      </c>
      <c r="G8583">
        <v>-54.196655</v>
      </c>
      <c r="H8583">
        <v>4.1367479999999998E-2</v>
      </c>
      <c r="I8583">
        <v>137.36376999999999</v>
      </c>
      <c r="J8583">
        <v>27.340846480549171</v>
      </c>
    </row>
    <row r="8584" spans="1:10" x14ac:dyDescent="0.25">
      <c r="A8584">
        <v>8582</v>
      </c>
      <c r="B8584">
        <v>73465</v>
      </c>
      <c r="C8584" s="1">
        <v>43468</v>
      </c>
      <c r="D8584">
        <v>-26.25</v>
      </c>
      <c r="E8584">
        <v>-4.125</v>
      </c>
      <c r="F8584">
        <v>66.46687</v>
      </c>
      <c r="G8584">
        <v>-53.930590000000002</v>
      </c>
      <c r="H8584">
        <v>3.662634E-2</v>
      </c>
      <c r="I8584">
        <v>84.555176000000003</v>
      </c>
      <c r="J8584">
        <v>18.976465593427548</v>
      </c>
    </row>
    <row r="8585" spans="1:10" x14ac:dyDescent="0.25">
      <c r="A8585">
        <v>8583</v>
      </c>
      <c r="B8585">
        <v>73466</v>
      </c>
      <c r="C8585" s="1">
        <v>43468</v>
      </c>
      <c r="D8585">
        <v>-26.25</v>
      </c>
      <c r="E8585">
        <v>-4</v>
      </c>
      <c r="F8585">
        <v>66.483329999999995</v>
      </c>
      <c r="G8585">
        <v>-53.664135000000002</v>
      </c>
      <c r="H8585">
        <v>3.1161213E-2</v>
      </c>
      <c r="I8585">
        <v>61.050293000000003</v>
      </c>
      <c r="J8585">
        <v>11.686321349196334</v>
      </c>
    </row>
    <row r="8586" spans="1:10" x14ac:dyDescent="0.25">
      <c r="A8586">
        <v>8584</v>
      </c>
      <c r="B8586">
        <v>73467</v>
      </c>
      <c r="C8586" s="1">
        <v>43468</v>
      </c>
      <c r="D8586">
        <v>-26.25</v>
      </c>
      <c r="E8586">
        <v>4.875</v>
      </c>
      <c r="F8586">
        <v>66.357799999999997</v>
      </c>
      <c r="G8586">
        <v>-34.479218000000003</v>
      </c>
      <c r="H8586">
        <v>0.10508642999999999</v>
      </c>
      <c r="I8586">
        <v>130.34277</v>
      </c>
      <c r="J8586">
        <v>448.20291295835523</v>
      </c>
    </row>
    <row r="8587" spans="1:10" x14ac:dyDescent="0.25">
      <c r="A8587">
        <v>8585</v>
      </c>
      <c r="B8587">
        <v>73499</v>
      </c>
      <c r="C8587" s="1">
        <v>43468</v>
      </c>
      <c r="D8587">
        <v>-26.25</v>
      </c>
      <c r="E8587">
        <v>8.875</v>
      </c>
      <c r="F8587">
        <v>65.489249999999998</v>
      </c>
      <c r="G8587">
        <v>-26.319849000000001</v>
      </c>
      <c r="H8587">
        <v>0.24411142999999999</v>
      </c>
      <c r="I8587">
        <v>173.99413999999999</v>
      </c>
      <c r="J8587">
        <v>5618.2246895893122</v>
      </c>
    </row>
    <row r="8588" spans="1:10" x14ac:dyDescent="0.25">
      <c r="A8588">
        <v>8586</v>
      </c>
      <c r="B8588">
        <v>73500</v>
      </c>
      <c r="C8588" s="1">
        <v>43468</v>
      </c>
      <c r="D8588">
        <v>-26.25</v>
      </c>
      <c r="E8588">
        <v>9</v>
      </c>
      <c r="F8588">
        <v>65.454689999999999</v>
      </c>
      <c r="G8588">
        <v>-26.075355999999999</v>
      </c>
      <c r="H8588">
        <v>0.22885437</v>
      </c>
      <c r="I8588">
        <v>142.09521000000001</v>
      </c>
      <c r="J8588">
        <v>4629.2686910722796</v>
      </c>
    </row>
    <row r="8589" spans="1:10" x14ac:dyDescent="0.25">
      <c r="A8589">
        <v>8587</v>
      </c>
      <c r="B8589">
        <v>73501</v>
      </c>
      <c r="C8589" s="1">
        <v>43468</v>
      </c>
      <c r="D8589">
        <v>-26.25</v>
      </c>
      <c r="E8589">
        <v>9.125</v>
      </c>
      <c r="F8589">
        <v>65.419700000000006</v>
      </c>
      <c r="G8589">
        <v>-25.831575000000001</v>
      </c>
      <c r="H8589">
        <v>0.20079316</v>
      </c>
      <c r="I8589">
        <v>129.57959</v>
      </c>
      <c r="J8589">
        <v>3126.6660865864474</v>
      </c>
    </row>
    <row r="8590" spans="1:10" x14ac:dyDescent="0.25">
      <c r="A8590">
        <v>8588</v>
      </c>
      <c r="B8590">
        <v>73502</v>
      </c>
      <c r="C8590" s="1">
        <v>43468</v>
      </c>
      <c r="D8590">
        <v>-26.25</v>
      </c>
      <c r="E8590">
        <v>9.25</v>
      </c>
      <c r="F8590">
        <v>65.384289999999993</v>
      </c>
      <c r="G8590">
        <v>-25.588512000000001</v>
      </c>
      <c r="H8590">
        <v>0.19134612000000001</v>
      </c>
      <c r="I8590">
        <v>117.97998</v>
      </c>
      <c r="J8590">
        <v>2705.7878380498919</v>
      </c>
    </row>
    <row r="8591" spans="1:10" x14ac:dyDescent="0.25">
      <c r="A8591">
        <v>8589</v>
      </c>
      <c r="B8591">
        <v>73503</v>
      </c>
      <c r="C8591" s="1">
        <v>43468</v>
      </c>
      <c r="D8591">
        <v>-26.25</v>
      </c>
      <c r="E8591">
        <v>9.375</v>
      </c>
      <c r="F8591">
        <v>65.348460000000003</v>
      </c>
      <c r="G8591">
        <v>-25.346176</v>
      </c>
      <c r="H8591">
        <v>0.20327395000000001</v>
      </c>
      <c r="I8591">
        <v>105.77002</v>
      </c>
      <c r="J8591">
        <v>3243.9932268132725</v>
      </c>
    </row>
    <row r="8592" spans="1:10" x14ac:dyDescent="0.25">
      <c r="A8592">
        <v>8590</v>
      </c>
      <c r="B8592">
        <v>73504</v>
      </c>
      <c r="C8592" s="1">
        <v>43468</v>
      </c>
      <c r="D8592">
        <v>-26.25</v>
      </c>
      <c r="E8592">
        <v>9.5</v>
      </c>
      <c r="F8592">
        <v>65.312200000000004</v>
      </c>
      <c r="G8592">
        <v>-25.104568</v>
      </c>
      <c r="H8592">
        <v>0.2379095</v>
      </c>
      <c r="I8592">
        <v>95.238770000000002</v>
      </c>
      <c r="J8592">
        <v>5200.799512203791</v>
      </c>
    </row>
    <row r="8593" spans="1:10" x14ac:dyDescent="0.25">
      <c r="A8593">
        <v>8591</v>
      </c>
      <c r="B8593">
        <v>73505</v>
      </c>
      <c r="C8593" s="1">
        <v>43468</v>
      </c>
      <c r="D8593">
        <v>-26.25</v>
      </c>
      <c r="E8593">
        <v>9.625</v>
      </c>
      <c r="F8593">
        <v>65.275530000000003</v>
      </c>
      <c r="G8593">
        <v>-24.863696999999998</v>
      </c>
      <c r="H8593">
        <v>0.22192943000000001</v>
      </c>
      <c r="I8593">
        <v>85.928709999999995</v>
      </c>
      <c r="J8593">
        <v>4221.6230525260626</v>
      </c>
    </row>
    <row r="8594" spans="1:10" x14ac:dyDescent="0.25">
      <c r="A8594">
        <v>8592</v>
      </c>
      <c r="B8594">
        <v>73506</v>
      </c>
      <c r="C8594" s="1">
        <v>43468</v>
      </c>
      <c r="D8594">
        <v>-26.25</v>
      </c>
      <c r="E8594">
        <v>9.75</v>
      </c>
      <c r="F8594">
        <v>65.238433999999998</v>
      </c>
      <c r="G8594">
        <v>-24.623566</v>
      </c>
      <c r="H8594">
        <v>0.19126844000000001</v>
      </c>
      <c r="I8594">
        <v>83.181150000000002</v>
      </c>
      <c r="J8594">
        <v>2702.4938028854422</v>
      </c>
    </row>
    <row r="8595" spans="1:10" x14ac:dyDescent="0.25">
      <c r="A8595">
        <v>8593</v>
      </c>
      <c r="B8595">
        <v>73507</v>
      </c>
      <c r="C8595" s="1">
        <v>43468</v>
      </c>
      <c r="D8595">
        <v>-26.25</v>
      </c>
      <c r="E8595">
        <v>9.875</v>
      </c>
      <c r="F8595">
        <v>65.20093</v>
      </c>
      <c r="G8595">
        <v>-24.384177999999999</v>
      </c>
      <c r="H8595">
        <v>0.15672423999999999</v>
      </c>
      <c r="I8595">
        <v>84.097170000000006</v>
      </c>
      <c r="J8595">
        <v>1486.7682461199997</v>
      </c>
    </row>
    <row r="8596" spans="1:10" x14ac:dyDescent="0.25">
      <c r="A8596">
        <v>8594</v>
      </c>
      <c r="B8596">
        <v>73508</v>
      </c>
      <c r="C8596" s="1">
        <v>43468</v>
      </c>
      <c r="D8596">
        <v>-26.25</v>
      </c>
      <c r="E8596">
        <v>10</v>
      </c>
      <c r="F8596">
        <v>65.16301</v>
      </c>
      <c r="G8596">
        <v>-24.145541999999999</v>
      </c>
      <c r="H8596">
        <v>0.13857336000000001</v>
      </c>
      <c r="I8596">
        <v>89.133790000000005</v>
      </c>
      <c r="J8596">
        <v>1027.7180919598306</v>
      </c>
    </row>
    <row r="8597" spans="1:10" x14ac:dyDescent="0.25">
      <c r="A8597">
        <v>8595</v>
      </c>
      <c r="B8597">
        <v>73509</v>
      </c>
      <c r="C8597" s="1">
        <v>43468</v>
      </c>
      <c r="D8597">
        <v>-26.25</v>
      </c>
      <c r="E8597">
        <v>10.125</v>
      </c>
      <c r="F8597">
        <v>65.124679999999998</v>
      </c>
      <c r="G8597">
        <v>-23.907661000000001</v>
      </c>
      <c r="H8597">
        <v>0.18636433999999999</v>
      </c>
      <c r="I8597">
        <v>90.8125</v>
      </c>
      <c r="J8597">
        <v>2499.9032800763698</v>
      </c>
    </row>
    <row r="8598" spans="1:10" x14ac:dyDescent="0.25">
      <c r="A8598">
        <v>8596</v>
      </c>
      <c r="B8598">
        <v>73510</v>
      </c>
      <c r="C8598" s="1">
        <v>43468</v>
      </c>
      <c r="D8598">
        <v>-26.25</v>
      </c>
      <c r="E8598">
        <v>10.25</v>
      </c>
      <c r="F8598">
        <v>65.085944999999995</v>
      </c>
      <c r="G8598">
        <v>-23.670538000000001</v>
      </c>
      <c r="H8598">
        <v>0.18606843000000001</v>
      </c>
      <c r="I8598">
        <v>92.949219999999997</v>
      </c>
      <c r="J8598">
        <v>2488.014110251494</v>
      </c>
    </row>
    <row r="8599" spans="1:10" x14ac:dyDescent="0.25">
      <c r="A8599">
        <v>8597</v>
      </c>
      <c r="B8599">
        <v>73511</v>
      </c>
      <c r="C8599" s="1">
        <v>43468</v>
      </c>
      <c r="D8599">
        <v>-26.25</v>
      </c>
      <c r="E8599">
        <v>14.125</v>
      </c>
      <c r="F8599">
        <v>63.694682999999998</v>
      </c>
      <c r="G8599">
        <v>-16.715516999999998</v>
      </c>
      <c r="H8599">
        <v>0.23803795999999999</v>
      </c>
      <c r="I8599">
        <v>112.48584</v>
      </c>
      <c r="J8599">
        <v>5209.2286271842904</v>
      </c>
    </row>
    <row r="8600" spans="1:10" x14ac:dyDescent="0.25">
      <c r="A8600">
        <v>8598</v>
      </c>
      <c r="B8600">
        <v>73512</v>
      </c>
      <c r="C8600" s="1">
        <v>43468</v>
      </c>
      <c r="D8600">
        <v>-26.25</v>
      </c>
      <c r="E8600">
        <v>14.25</v>
      </c>
      <c r="F8600">
        <v>63.644066000000002</v>
      </c>
      <c r="G8600">
        <v>-16.504362</v>
      </c>
      <c r="H8600">
        <v>0.26922244000000001</v>
      </c>
      <c r="I8600">
        <v>103.17529</v>
      </c>
      <c r="J8600">
        <v>7536.4795931554036</v>
      </c>
    </row>
    <row r="8601" spans="1:10" x14ac:dyDescent="0.25">
      <c r="A8601">
        <v>8599</v>
      </c>
      <c r="B8601">
        <v>73513</v>
      </c>
      <c r="C8601" s="1">
        <v>43468</v>
      </c>
      <c r="D8601">
        <v>-26.25</v>
      </c>
      <c r="E8601">
        <v>14.375</v>
      </c>
      <c r="F8601">
        <v>63.593110000000003</v>
      </c>
      <c r="G8601">
        <v>-16.294048</v>
      </c>
      <c r="H8601">
        <v>0.27294338000000001</v>
      </c>
      <c r="I8601">
        <v>117.36963</v>
      </c>
      <c r="J8601">
        <v>7853.3048371956702</v>
      </c>
    </row>
    <row r="8602" spans="1:10" x14ac:dyDescent="0.25">
      <c r="A8602">
        <v>8600</v>
      </c>
      <c r="B8602">
        <v>73514</v>
      </c>
      <c r="C8602" s="1">
        <v>43468</v>
      </c>
      <c r="D8602">
        <v>-26.25</v>
      </c>
      <c r="E8602">
        <v>14.5</v>
      </c>
      <c r="F8602">
        <v>63.541823999999998</v>
      </c>
      <c r="G8602">
        <v>-16.084575999999998</v>
      </c>
      <c r="H8602">
        <v>0.29481207999999998</v>
      </c>
      <c r="I8602">
        <v>146.52148</v>
      </c>
      <c r="J8602">
        <v>9896.2483183319091</v>
      </c>
    </row>
    <row r="8603" spans="1:10" x14ac:dyDescent="0.25">
      <c r="A8603">
        <v>8601</v>
      </c>
      <c r="B8603">
        <v>73575</v>
      </c>
      <c r="C8603" s="1">
        <v>43468</v>
      </c>
      <c r="D8603">
        <v>-26.25</v>
      </c>
      <c r="E8603">
        <v>22.125</v>
      </c>
      <c r="F8603">
        <v>59.874850000000002</v>
      </c>
      <c r="G8603">
        <v>-4.8738966000000001</v>
      </c>
      <c r="H8603">
        <v>0.15749136</v>
      </c>
      <c r="I8603">
        <v>173.99413999999999</v>
      </c>
      <c r="J8603">
        <v>1508.7071879718183</v>
      </c>
    </row>
    <row r="8604" spans="1:10" x14ac:dyDescent="0.25">
      <c r="A8604">
        <v>8602</v>
      </c>
      <c r="B8604">
        <v>73576</v>
      </c>
      <c r="C8604" s="1">
        <v>43468</v>
      </c>
      <c r="D8604">
        <v>-26.25</v>
      </c>
      <c r="E8604">
        <v>22.25</v>
      </c>
      <c r="F8604">
        <v>59.807274</v>
      </c>
      <c r="G8604">
        <v>-4.7147546</v>
      </c>
      <c r="H8604">
        <v>0.1833774</v>
      </c>
      <c r="I8604">
        <v>128.66406000000001</v>
      </c>
      <c r="J8604">
        <v>2381.6184826283638</v>
      </c>
    </row>
    <row r="8605" spans="1:10" x14ac:dyDescent="0.25">
      <c r="A8605">
        <v>8603</v>
      </c>
      <c r="B8605">
        <v>73577</v>
      </c>
      <c r="C8605" s="1">
        <v>43468</v>
      </c>
      <c r="D8605">
        <v>-26.25</v>
      </c>
      <c r="E8605">
        <v>22.375</v>
      </c>
      <c r="F8605">
        <v>59.739494000000001</v>
      </c>
      <c r="G8605">
        <v>-4.5563583000000003</v>
      </c>
      <c r="H8605">
        <v>0.19325556999999999</v>
      </c>
      <c r="I8605">
        <v>110.501465</v>
      </c>
      <c r="J8605">
        <v>2787.602333851436</v>
      </c>
    </row>
    <row r="8606" spans="1:10" x14ac:dyDescent="0.25">
      <c r="A8606">
        <v>8604</v>
      </c>
      <c r="B8606">
        <v>73578</v>
      </c>
      <c r="C8606" s="1">
        <v>43468</v>
      </c>
      <c r="D8606">
        <v>-26.25</v>
      </c>
      <c r="E8606">
        <v>22.5</v>
      </c>
      <c r="F8606">
        <v>59.671515999999997</v>
      </c>
      <c r="G8606">
        <v>-4.3987055000000002</v>
      </c>
      <c r="H8606">
        <v>0.17991786000000001</v>
      </c>
      <c r="I8606">
        <v>98.901854999999998</v>
      </c>
      <c r="J8606">
        <v>2249.3528633581686</v>
      </c>
    </row>
    <row r="8607" spans="1:10" x14ac:dyDescent="0.25">
      <c r="A8607">
        <v>8605</v>
      </c>
      <c r="B8607">
        <v>73579</v>
      </c>
      <c r="C8607" s="1">
        <v>43468</v>
      </c>
      <c r="D8607">
        <v>-26.25</v>
      </c>
      <c r="E8607">
        <v>22.625</v>
      </c>
      <c r="F8607">
        <v>59.603344</v>
      </c>
      <c r="G8607">
        <v>-4.2417920000000002</v>
      </c>
      <c r="H8607">
        <v>0.16061690000000001</v>
      </c>
      <c r="I8607">
        <v>97.070310000000006</v>
      </c>
      <c r="J8607">
        <v>1600.3260623195767</v>
      </c>
    </row>
    <row r="8608" spans="1:10" x14ac:dyDescent="0.25">
      <c r="A8608">
        <v>8606</v>
      </c>
      <c r="B8608">
        <v>73580</v>
      </c>
      <c r="C8608" s="1">
        <v>43468</v>
      </c>
      <c r="D8608">
        <v>-26.25</v>
      </c>
      <c r="E8608">
        <v>22.75</v>
      </c>
      <c r="F8608">
        <v>59.534976999999998</v>
      </c>
      <c r="G8608">
        <v>-4.0856165999999998</v>
      </c>
      <c r="H8608">
        <v>0.14103603000000001</v>
      </c>
      <c r="I8608">
        <v>112.791016</v>
      </c>
      <c r="J8608">
        <v>1083.4901892801308</v>
      </c>
    </row>
    <row r="8609" spans="1:10" x14ac:dyDescent="0.25">
      <c r="A8609">
        <v>8607</v>
      </c>
      <c r="B8609">
        <v>73581</v>
      </c>
      <c r="C8609" s="1">
        <v>43468</v>
      </c>
      <c r="D8609">
        <v>-26.25</v>
      </c>
      <c r="E8609">
        <v>22.875</v>
      </c>
      <c r="F8609">
        <v>59.466419999999999</v>
      </c>
      <c r="G8609">
        <v>-3.9301754999999998</v>
      </c>
      <c r="H8609">
        <v>0.12756039999999999</v>
      </c>
      <c r="I8609">
        <v>131.86913999999999</v>
      </c>
      <c r="J8609">
        <v>801.64553277132916</v>
      </c>
    </row>
    <row r="8610" spans="1:10" x14ac:dyDescent="0.25">
      <c r="A8610">
        <v>8608</v>
      </c>
      <c r="B8610">
        <v>73582</v>
      </c>
      <c r="C8610" s="1">
        <v>43468</v>
      </c>
      <c r="D8610">
        <v>-26.25</v>
      </c>
      <c r="E8610">
        <v>23</v>
      </c>
      <c r="F8610">
        <v>59.397666999999998</v>
      </c>
      <c r="G8610">
        <v>-3.7754656999999998</v>
      </c>
      <c r="H8610">
        <v>0.12413129000000001</v>
      </c>
      <c r="I8610">
        <v>144.38477</v>
      </c>
      <c r="J8610">
        <v>738.71780303747323</v>
      </c>
    </row>
    <row r="8611" spans="1:10" x14ac:dyDescent="0.25">
      <c r="A8611">
        <v>8609</v>
      </c>
      <c r="B8611">
        <v>73583</v>
      </c>
      <c r="C8611" s="1">
        <v>43468</v>
      </c>
      <c r="D8611">
        <v>-26.25</v>
      </c>
      <c r="E8611">
        <v>23.125</v>
      </c>
      <c r="F8611">
        <v>59.328727999999998</v>
      </c>
      <c r="G8611">
        <v>-3.6214848000000002</v>
      </c>
      <c r="H8611">
        <v>0.13333648000000001</v>
      </c>
      <c r="I8611">
        <v>103.02294999999999</v>
      </c>
      <c r="J8611">
        <v>915.5492622727877</v>
      </c>
    </row>
    <row r="8612" spans="1:10" x14ac:dyDescent="0.25">
      <c r="A8612">
        <v>8610</v>
      </c>
      <c r="B8612">
        <v>73584</v>
      </c>
      <c r="C8612" s="1">
        <v>43468</v>
      </c>
      <c r="D8612">
        <v>-26.25</v>
      </c>
      <c r="E8612">
        <v>23.25</v>
      </c>
      <c r="F8612">
        <v>59.259599999999999</v>
      </c>
      <c r="G8612">
        <v>-3.4682293</v>
      </c>
      <c r="H8612">
        <v>0.13530528999999999</v>
      </c>
      <c r="I8612">
        <v>72.649900000000002</v>
      </c>
      <c r="J8612">
        <v>956.70730231009873</v>
      </c>
    </row>
    <row r="8613" spans="1:10" x14ac:dyDescent="0.25">
      <c r="A8613">
        <v>8611</v>
      </c>
      <c r="B8613">
        <v>73585</v>
      </c>
      <c r="C8613" s="1">
        <v>43468</v>
      </c>
      <c r="D8613">
        <v>-26.25</v>
      </c>
      <c r="E8613">
        <v>24</v>
      </c>
      <c r="F8613">
        <v>58.841003000000001</v>
      </c>
      <c r="G8613">
        <v>-2.5637702999999998</v>
      </c>
      <c r="H8613">
        <v>3.7923320000000003E-2</v>
      </c>
      <c r="I8613">
        <v>60.897950000000002</v>
      </c>
      <c r="J8613">
        <v>21.064628854570635</v>
      </c>
    </row>
    <row r="8614" spans="1:10" x14ac:dyDescent="0.25">
      <c r="A8614">
        <v>8612</v>
      </c>
      <c r="B8614">
        <v>73586</v>
      </c>
      <c r="C8614" s="1">
        <v>43468</v>
      </c>
      <c r="D8614">
        <v>-26.25</v>
      </c>
      <c r="E8614">
        <v>24.125</v>
      </c>
      <c r="F8614">
        <v>58.770614999999999</v>
      </c>
      <c r="G8614">
        <v>-2.4155114000000002</v>
      </c>
      <c r="H8614">
        <v>4.8251136999999999E-2</v>
      </c>
      <c r="I8614">
        <v>72.497559999999993</v>
      </c>
      <c r="J8614">
        <v>43.386779468163802</v>
      </c>
    </row>
    <row r="8615" spans="1:10" x14ac:dyDescent="0.25">
      <c r="A8615">
        <v>8613</v>
      </c>
      <c r="B8615">
        <v>73587</v>
      </c>
      <c r="C8615" s="1">
        <v>43468</v>
      </c>
      <c r="D8615">
        <v>-26.25</v>
      </c>
      <c r="E8615">
        <v>24.25</v>
      </c>
      <c r="F8615">
        <v>58.700049999999997</v>
      </c>
      <c r="G8615">
        <v>-2.2679545999999999</v>
      </c>
      <c r="H8615">
        <v>5.5040802999999999E-2</v>
      </c>
      <c r="I8615">
        <v>73.871089999999995</v>
      </c>
      <c r="J8615">
        <v>64.400470955225117</v>
      </c>
    </row>
    <row r="8616" spans="1:10" x14ac:dyDescent="0.25">
      <c r="A8616">
        <v>8614</v>
      </c>
      <c r="B8616">
        <v>73588</v>
      </c>
      <c r="C8616" s="1">
        <v>43468</v>
      </c>
      <c r="D8616">
        <v>-26.25</v>
      </c>
      <c r="E8616">
        <v>24.375</v>
      </c>
      <c r="F8616">
        <v>58.629314000000001</v>
      </c>
      <c r="G8616">
        <v>-2.1210963999999999</v>
      </c>
      <c r="H8616">
        <v>5.4517265000000002E-2</v>
      </c>
      <c r="I8616">
        <v>77.687010000000001</v>
      </c>
      <c r="J8616">
        <v>62.580199040169859</v>
      </c>
    </row>
    <row r="8617" spans="1:10" x14ac:dyDescent="0.25">
      <c r="A8617">
        <v>8615</v>
      </c>
      <c r="B8617">
        <v>73589</v>
      </c>
      <c r="C8617" s="1">
        <v>43468</v>
      </c>
      <c r="D8617">
        <v>-26.25</v>
      </c>
      <c r="E8617">
        <v>24.5</v>
      </c>
      <c r="F8617">
        <v>58.558407000000003</v>
      </c>
      <c r="G8617">
        <v>-1.974934</v>
      </c>
      <c r="H8617">
        <v>5.0871055999999998E-2</v>
      </c>
      <c r="I8617">
        <v>87.149413999999993</v>
      </c>
      <c r="J8617">
        <v>50.844855617369099</v>
      </c>
    </row>
    <row r="8618" spans="1:10" x14ac:dyDescent="0.25">
      <c r="A8618">
        <v>8616</v>
      </c>
      <c r="B8618">
        <v>73590</v>
      </c>
      <c r="C8618" s="1">
        <v>43468</v>
      </c>
      <c r="D8618">
        <v>-26.25</v>
      </c>
      <c r="E8618">
        <v>24.625</v>
      </c>
      <c r="F8618">
        <v>58.48733</v>
      </c>
      <c r="G8618">
        <v>-1.8294642999999999</v>
      </c>
      <c r="H8618">
        <v>4.7799222000000002E-2</v>
      </c>
      <c r="I8618">
        <v>96.307130000000001</v>
      </c>
      <c r="J8618">
        <v>42.179093642551045</v>
      </c>
    </row>
    <row r="8619" spans="1:10" x14ac:dyDescent="0.25">
      <c r="A8619">
        <v>8617</v>
      </c>
      <c r="B8619">
        <v>73591</v>
      </c>
      <c r="C8619" s="1">
        <v>43468</v>
      </c>
      <c r="D8619">
        <v>-26.25</v>
      </c>
      <c r="E8619">
        <v>24.75</v>
      </c>
      <c r="F8619">
        <v>58.416091999999999</v>
      </c>
      <c r="G8619">
        <v>-1.6846843</v>
      </c>
      <c r="H8619">
        <v>4.6810295000000002E-2</v>
      </c>
      <c r="I8619">
        <v>103.93848</v>
      </c>
      <c r="J8619">
        <v>39.614930079748497</v>
      </c>
    </row>
    <row r="8620" spans="1:10" x14ac:dyDescent="0.25">
      <c r="A8620">
        <v>8618</v>
      </c>
      <c r="B8620">
        <v>73592</v>
      </c>
      <c r="C8620" s="1">
        <v>43468</v>
      </c>
      <c r="D8620">
        <v>-26.25</v>
      </c>
      <c r="E8620">
        <v>24.875</v>
      </c>
      <c r="F8620">
        <v>58.344684999999998</v>
      </c>
      <c r="G8620">
        <v>-1.5405909</v>
      </c>
      <c r="H8620">
        <v>4.6145443000000001E-2</v>
      </c>
      <c r="I8620">
        <v>98.901854999999998</v>
      </c>
      <c r="J8620">
        <v>37.950824739163956</v>
      </c>
    </row>
    <row r="8621" spans="1:10" x14ac:dyDescent="0.25">
      <c r="A8621">
        <v>8619</v>
      </c>
      <c r="B8621">
        <v>73593</v>
      </c>
      <c r="C8621" s="1">
        <v>43468</v>
      </c>
      <c r="D8621">
        <v>-26.25</v>
      </c>
      <c r="E8621">
        <v>25</v>
      </c>
      <c r="F8621">
        <v>58.273113000000002</v>
      </c>
      <c r="G8621">
        <v>-1.397181</v>
      </c>
      <c r="H8621">
        <v>4.296908E-2</v>
      </c>
      <c r="I8621">
        <v>99.359859999999998</v>
      </c>
      <c r="J8621">
        <v>30.640999317537201</v>
      </c>
    </row>
    <row r="8622" spans="1:10" x14ac:dyDescent="0.25">
      <c r="A8622">
        <v>8620</v>
      </c>
      <c r="B8622">
        <v>73594</v>
      </c>
      <c r="C8622" s="1">
        <v>43468</v>
      </c>
      <c r="D8622">
        <v>-26.25</v>
      </c>
      <c r="E8622">
        <v>25.125</v>
      </c>
      <c r="F8622">
        <v>58.201377999999998</v>
      </c>
      <c r="G8622">
        <v>-1.2544516000000001</v>
      </c>
      <c r="H8622">
        <v>3.7316210000000002E-2</v>
      </c>
      <c r="I8622">
        <v>101.80176</v>
      </c>
      <c r="J8622">
        <v>20.069074485406059</v>
      </c>
    </row>
    <row r="8623" spans="1:10" x14ac:dyDescent="0.25">
      <c r="A8623">
        <v>8621</v>
      </c>
      <c r="B8623">
        <v>73595</v>
      </c>
      <c r="C8623" s="1">
        <v>43468</v>
      </c>
      <c r="D8623">
        <v>-26.25</v>
      </c>
      <c r="E8623">
        <v>25.25</v>
      </c>
      <c r="F8623">
        <v>58.129482000000003</v>
      </c>
      <c r="G8623">
        <v>-1.1123996</v>
      </c>
      <c r="H8623">
        <v>3.0065687000000001E-2</v>
      </c>
      <c r="I8623">
        <v>102.10693000000001</v>
      </c>
      <c r="J8623">
        <v>10.496588099900722</v>
      </c>
    </row>
    <row r="8624" spans="1:10" x14ac:dyDescent="0.25">
      <c r="A8624">
        <v>8622</v>
      </c>
      <c r="B8624">
        <v>73596</v>
      </c>
      <c r="C8624" s="1">
        <v>43468</v>
      </c>
      <c r="D8624">
        <v>-26.25</v>
      </c>
      <c r="E8624">
        <v>25.375</v>
      </c>
      <c r="F8624">
        <v>58.057426</v>
      </c>
      <c r="G8624">
        <v>-0.97102195000000002</v>
      </c>
      <c r="H8624">
        <v>2.4448480000000002E-2</v>
      </c>
      <c r="I8624">
        <v>103.17529</v>
      </c>
      <c r="J8624">
        <v>5.6440434715841468</v>
      </c>
    </row>
    <row r="8625" spans="1:10" x14ac:dyDescent="0.25">
      <c r="A8625">
        <v>8623</v>
      </c>
      <c r="B8625">
        <v>73597</v>
      </c>
      <c r="C8625" s="1">
        <v>43468</v>
      </c>
      <c r="D8625">
        <v>-26.25</v>
      </c>
      <c r="E8625">
        <v>25.5</v>
      </c>
      <c r="F8625">
        <v>57.985213999999999</v>
      </c>
      <c r="G8625">
        <v>-0.83031549999999998</v>
      </c>
      <c r="H8625">
        <v>2.3079349999999998E-2</v>
      </c>
      <c r="I8625">
        <v>103.63330000000001</v>
      </c>
      <c r="J8625">
        <v>4.747942813419229</v>
      </c>
    </row>
    <row r="8626" spans="1:10" x14ac:dyDescent="0.25">
      <c r="A8626">
        <v>8624</v>
      </c>
      <c r="B8626">
        <v>73598</v>
      </c>
      <c r="C8626" s="1">
        <v>43468</v>
      </c>
      <c r="D8626">
        <v>-26.125</v>
      </c>
      <c r="E8626">
        <v>-8</v>
      </c>
      <c r="F8626">
        <v>65.821659999999994</v>
      </c>
      <c r="G8626">
        <v>-62.025641999999998</v>
      </c>
      <c r="H8626">
        <v>3.5572340000000001E-2</v>
      </c>
      <c r="I8626">
        <v>89.286619999999999</v>
      </c>
      <c r="J8626">
        <v>17.384894657333614</v>
      </c>
    </row>
    <row r="8627" spans="1:10" x14ac:dyDescent="0.25">
      <c r="A8627">
        <v>8625</v>
      </c>
      <c r="B8627">
        <v>73599</v>
      </c>
      <c r="C8627" s="1">
        <v>43468</v>
      </c>
      <c r="D8627">
        <v>-26.125</v>
      </c>
      <c r="E8627">
        <v>-7.875</v>
      </c>
      <c r="F8627">
        <v>65.852879999999999</v>
      </c>
      <c r="G8627">
        <v>-61.774666000000003</v>
      </c>
      <c r="H8627">
        <v>3.9434644999999997E-2</v>
      </c>
      <c r="I8627">
        <v>155.37353999999999</v>
      </c>
      <c r="J8627">
        <v>23.684736977511733</v>
      </c>
    </row>
    <row r="8628" spans="1:10" x14ac:dyDescent="0.25">
      <c r="A8628">
        <v>8626</v>
      </c>
      <c r="B8628">
        <v>73600</v>
      </c>
      <c r="C8628" s="1">
        <v>43468</v>
      </c>
      <c r="D8628">
        <v>-26.125</v>
      </c>
      <c r="E8628">
        <v>-7.75</v>
      </c>
      <c r="F8628">
        <v>65.883644000000004</v>
      </c>
      <c r="G8628">
        <v>-61.523029999999999</v>
      </c>
      <c r="H8628">
        <v>3.5692929999999998E-2</v>
      </c>
      <c r="I8628">
        <v>186.35693000000001</v>
      </c>
      <c r="J8628">
        <v>17.562298736782374</v>
      </c>
    </row>
    <row r="8629" spans="1:10" x14ac:dyDescent="0.25">
      <c r="A8629">
        <v>8627</v>
      </c>
      <c r="B8629">
        <v>73621</v>
      </c>
      <c r="C8629" s="1">
        <v>43468</v>
      </c>
      <c r="D8629">
        <v>-26.125</v>
      </c>
      <c r="E8629">
        <v>-5.125</v>
      </c>
      <c r="F8629">
        <v>66.42313</v>
      </c>
      <c r="G8629">
        <v>-56.0989</v>
      </c>
      <c r="H8629">
        <v>4.77951E-2</v>
      </c>
      <c r="I8629">
        <v>198.5669</v>
      </c>
      <c r="J8629">
        <v>42.168182550862589</v>
      </c>
    </row>
    <row r="8630" spans="1:10" x14ac:dyDescent="0.25">
      <c r="A8630">
        <v>8628</v>
      </c>
      <c r="B8630">
        <v>73622</v>
      </c>
      <c r="C8630" s="1">
        <v>43468</v>
      </c>
      <c r="D8630">
        <v>-26.125</v>
      </c>
      <c r="E8630">
        <v>-5</v>
      </c>
      <c r="F8630">
        <v>66.443595999999999</v>
      </c>
      <c r="G8630">
        <v>-55.834679999999999</v>
      </c>
      <c r="H8630">
        <v>4.0540893000000001E-2</v>
      </c>
      <c r="I8630">
        <v>180.40430000000001</v>
      </c>
      <c r="J8630">
        <v>25.734438196887876</v>
      </c>
    </row>
    <row r="8631" spans="1:10" x14ac:dyDescent="0.25">
      <c r="A8631">
        <v>8629</v>
      </c>
      <c r="B8631">
        <v>73623</v>
      </c>
      <c r="C8631" s="1">
        <v>43468</v>
      </c>
      <c r="D8631">
        <v>-26.125</v>
      </c>
      <c r="E8631">
        <v>-4.875</v>
      </c>
      <c r="F8631">
        <v>66.463584999999995</v>
      </c>
      <c r="G8631">
        <v>-55.569991999999999</v>
      </c>
      <c r="H8631">
        <v>3.1031520999999999E-2</v>
      </c>
      <c r="I8631">
        <v>184.06738000000001</v>
      </c>
      <c r="J8631">
        <v>11.541013478831163</v>
      </c>
    </row>
    <row r="8632" spans="1:10" x14ac:dyDescent="0.25">
      <c r="A8632">
        <v>8630</v>
      </c>
      <c r="B8632">
        <v>73624</v>
      </c>
      <c r="C8632" s="1">
        <v>43468</v>
      </c>
      <c r="D8632">
        <v>-26.125</v>
      </c>
      <c r="E8632">
        <v>-4.75</v>
      </c>
      <c r="F8632">
        <v>66.483080000000001</v>
      </c>
      <c r="G8632">
        <v>-55.304848</v>
      </c>
      <c r="H8632">
        <v>2.9257961999999998E-2</v>
      </c>
      <c r="I8632">
        <v>178.11523</v>
      </c>
      <c r="J8632">
        <v>9.67312887832753</v>
      </c>
    </row>
    <row r="8633" spans="1:10" x14ac:dyDescent="0.25">
      <c r="A8633">
        <v>8631</v>
      </c>
      <c r="B8633">
        <v>73625</v>
      </c>
      <c r="C8633" s="1">
        <v>43468</v>
      </c>
      <c r="D8633">
        <v>-26.125</v>
      </c>
      <c r="E8633">
        <v>-4.625</v>
      </c>
      <c r="F8633">
        <v>66.502080000000007</v>
      </c>
      <c r="G8633">
        <v>-55.039253000000002</v>
      </c>
      <c r="H8633">
        <v>3.1465920000000001E-2</v>
      </c>
      <c r="I8633">
        <v>164.98926</v>
      </c>
      <c r="J8633">
        <v>12.032505309918616</v>
      </c>
    </row>
    <row r="8634" spans="1:10" x14ac:dyDescent="0.25">
      <c r="A8634">
        <v>8632</v>
      </c>
      <c r="B8634">
        <v>73626</v>
      </c>
      <c r="C8634" s="1">
        <v>43468</v>
      </c>
      <c r="D8634">
        <v>-26.125</v>
      </c>
      <c r="E8634">
        <v>-4.5</v>
      </c>
      <c r="F8634">
        <v>66.520600000000002</v>
      </c>
      <c r="G8634">
        <v>-54.773228000000003</v>
      </c>
      <c r="H8634">
        <v>4.2035500000000003E-2</v>
      </c>
      <c r="I8634">
        <v>192.61474999999999</v>
      </c>
      <c r="J8634">
        <v>28.686886312252177</v>
      </c>
    </row>
    <row r="8635" spans="1:10" x14ac:dyDescent="0.25">
      <c r="A8635">
        <v>8633</v>
      </c>
      <c r="B8635">
        <v>73629</v>
      </c>
      <c r="C8635" s="1">
        <v>43468</v>
      </c>
      <c r="D8635">
        <v>-26.125</v>
      </c>
      <c r="E8635">
        <v>-4.125</v>
      </c>
      <c r="F8635">
        <v>66.5732</v>
      </c>
      <c r="G8635">
        <v>-53.972625999999998</v>
      </c>
      <c r="H8635">
        <v>2.1790759999999999E-2</v>
      </c>
      <c r="I8635">
        <v>180.70947000000001</v>
      </c>
      <c r="J8635">
        <v>3.9962430310855952</v>
      </c>
    </row>
    <row r="8636" spans="1:10" x14ac:dyDescent="0.25">
      <c r="A8636">
        <v>8634</v>
      </c>
      <c r="B8636">
        <v>73630</v>
      </c>
      <c r="C8636" s="1">
        <v>43468</v>
      </c>
      <c r="D8636">
        <v>-26.125</v>
      </c>
      <c r="E8636">
        <v>-4</v>
      </c>
      <c r="F8636">
        <v>66.589744999999994</v>
      </c>
      <c r="G8636">
        <v>-53.704956000000003</v>
      </c>
      <c r="H8636">
        <v>2.3535496E-2</v>
      </c>
      <c r="I8636">
        <v>93.865234000000001</v>
      </c>
      <c r="J8636">
        <v>5.0350620317580361</v>
      </c>
    </row>
    <row r="8637" spans="1:10" x14ac:dyDescent="0.25">
      <c r="A8637">
        <v>8635</v>
      </c>
      <c r="B8637">
        <v>73631</v>
      </c>
      <c r="C8637" s="1">
        <v>43468</v>
      </c>
      <c r="D8637">
        <v>-26.125</v>
      </c>
      <c r="E8637">
        <v>4.875</v>
      </c>
      <c r="F8637">
        <v>66.463584999999995</v>
      </c>
      <c r="G8637">
        <v>-34.430008000000001</v>
      </c>
      <c r="H8637">
        <v>6.6638924000000002E-2</v>
      </c>
      <c r="I8637">
        <v>128.96924000000001</v>
      </c>
      <c r="J8637">
        <v>114.29275136231578</v>
      </c>
    </row>
    <row r="8638" spans="1:10" x14ac:dyDescent="0.25">
      <c r="A8638">
        <v>8636</v>
      </c>
      <c r="B8638">
        <v>73632</v>
      </c>
      <c r="C8638" s="1">
        <v>43468</v>
      </c>
      <c r="D8638">
        <v>-26.125</v>
      </c>
      <c r="E8638">
        <v>5</v>
      </c>
      <c r="F8638">
        <v>66.443595999999999</v>
      </c>
      <c r="G8638">
        <v>-34.165320000000001</v>
      </c>
      <c r="H8638">
        <v>8.4956729999999994E-2</v>
      </c>
      <c r="I8638">
        <v>173.38379</v>
      </c>
      <c r="J8638">
        <v>236.82531491204139</v>
      </c>
    </row>
    <row r="8639" spans="1:10" x14ac:dyDescent="0.25">
      <c r="A8639">
        <v>8637</v>
      </c>
      <c r="B8639">
        <v>73663</v>
      </c>
      <c r="C8639" s="1">
        <v>43468</v>
      </c>
      <c r="D8639">
        <v>-26.125</v>
      </c>
      <c r="E8639">
        <v>8.875</v>
      </c>
      <c r="F8639">
        <v>65.590819999999994</v>
      </c>
      <c r="G8639">
        <v>-26.236712000000001</v>
      </c>
      <c r="H8639">
        <v>0.24517700000000001</v>
      </c>
      <c r="I8639">
        <v>181.62549000000001</v>
      </c>
      <c r="J8639">
        <v>5692.1185893286729</v>
      </c>
    </row>
    <row r="8640" spans="1:10" x14ac:dyDescent="0.25">
      <c r="A8640">
        <v>8638</v>
      </c>
      <c r="B8640">
        <v>73664</v>
      </c>
      <c r="C8640" s="1">
        <v>43468</v>
      </c>
      <c r="D8640">
        <v>-26.125</v>
      </c>
      <c r="E8640">
        <v>9</v>
      </c>
      <c r="F8640">
        <v>65.556100000000001</v>
      </c>
      <c r="G8640">
        <v>-25.991292999999999</v>
      </c>
      <c r="H8640">
        <v>0.24812624999999999</v>
      </c>
      <c r="I8640">
        <v>144.99511999999999</v>
      </c>
      <c r="J8640">
        <v>5900.0120069306267</v>
      </c>
    </row>
    <row r="8641" spans="1:10" x14ac:dyDescent="0.25">
      <c r="A8641">
        <v>8639</v>
      </c>
      <c r="B8641">
        <v>73665</v>
      </c>
      <c r="C8641" s="1">
        <v>43468</v>
      </c>
      <c r="D8641">
        <v>-26.125</v>
      </c>
      <c r="E8641">
        <v>9.125</v>
      </c>
      <c r="F8641">
        <v>65.520949999999999</v>
      </c>
      <c r="G8641">
        <v>-25.746594999999999</v>
      </c>
      <c r="H8641">
        <v>0.23160592999999999</v>
      </c>
      <c r="I8641">
        <v>117.67480500000001</v>
      </c>
      <c r="J8641">
        <v>4798.26007550535</v>
      </c>
    </row>
    <row r="8642" spans="1:10" x14ac:dyDescent="0.25">
      <c r="A8642">
        <v>8640</v>
      </c>
      <c r="B8642">
        <v>73666</v>
      </c>
      <c r="C8642" s="1">
        <v>43468</v>
      </c>
      <c r="D8642">
        <v>-26.125</v>
      </c>
      <c r="E8642">
        <v>9.25</v>
      </c>
      <c r="F8642">
        <v>65.485373999999993</v>
      </c>
      <c r="G8642">
        <v>-25.502625999999999</v>
      </c>
      <c r="H8642">
        <v>0.22875065999999999</v>
      </c>
      <c r="I8642">
        <v>103.93848</v>
      </c>
      <c r="J8642">
        <v>4622.9780016556524</v>
      </c>
    </row>
    <row r="8643" spans="1:10" x14ac:dyDescent="0.25">
      <c r="A8643">
        <v>8641</v>
      </c>
      <c r="B8643">
        <v>73667</v>
      </c>
      <c r="C8643" s="1">
        <v>43468</v>
      </c>
      <c r="D8643">
        <v>-26.125</v>
      </c>
      <c r="E8643">
        <v>9.375</v>
      </c>
      <c r="F8643">
        <v>65.449380000000005</v>
      </c>
      <c r="G8643">
        <v>-25.25939</v>
      </c>
      <c r="H8643">
        <v>0.2422108</v>
      </c>
      <c r="I8643">
        <v>92.949219999999997</v>
      </c>
      <c r="J8643">
        <v>5488.014773923278</v>
      </c>
    </row>
    <row r="8644" spans="1:10" x14ac:dyDescent="0.25">
      <c r="A8644">
        <v>8642</v>
      </c>
      <c r="B8644">
        <v>73668</v>
      </c>
      <c r="C8644" s="1">
        <v>43468</v>
      </c>
      <c r="D8644">
        <v>-26.125</v>
      </c>
      <c r="E8644">
        <v>9.5</v>
      </c>
      <c r="F8644">
        <v>65.412959999999998</v>
      </c>
      <c r="G8644">
        <v>-25.016893</v>
      </c>
      <c r="H8644">
        <v>0.26971990000000001</v>
      </c>
      <c r="I8644">
        <v>81.197265999999999</v>
      </c>
      <c r="J8644">
        <v>7578.3337809981604</v>
      </c>
    </row>
    <row r="8645" spans="1:10" x14ac:dyDescent="0.25">
      <c r="A8645">
        <v>8643</v>
      </c>
      <c r="B8645">
        <v>73669</v>
      </c>
      <c r="C8645" s="1">
        <v>43468</v>
      </c>
      <c r="D8645">
        <v>-26.125</v>
      </c>
      <c r="E8645">
        <v>9.625</v>
      </c>
      <c r="F8645">
        <v>65.376114000000001</v>
      </c>
      <c r="G8645">
        <v>-24.77514</v>
      </c>
      <c r="H8645">
        <v>0.23999735999999999</v>
      </c>
      <c r="I8645">
        <v>67.460939999999994</v>
      </c>
      <c r="J8645">
        <v>5338.9290914638468</v>
      </c>
    </row>
    <row r="8646" spans="1:10" x14ac:dyDescent="0.25">
      <c r="A8646">
        <v>8644</v>
      </c>
      <c r="B8646">
        <v>73670</v>
      </c>
      <c r="C8646" s="1">
        <v>43468</v>
      </c>
      <c r="D8646">
        <v>-26.125</v>
      </c>
      <c r="E8646">
        <v>9.75</v>
      </c>
      <c r="F8646">
        <v>65.338849999999994</v>
      </c>
      <c r="G8646">
        <v>-24.534137999999999</v>
      </c>
      <c r="H8646">
        <v>0.17809725000000001</v>
      </c>
      <c r="I8646">
        <v>69.292479999999998</v>
      </c>
      <c r="J8646">
        <v>2181.7571114764528</v>
      </c>
    </row>
    <row r="8647" spans="1:10" x14ac:dyDescent="0.25">
      <c r="A8647">
        <v>8645</v>
      </c>
      <c r="B8647">
        <v>73671</v>
      </c>
      <c r="C8647" s="1">
        <v>43468</v>
      </c>
      <c r="D8647">
        <v>-26.125</v>
      </c>
      <c r="E8647">
        <v>9.875</v>
      </c>
      <c r="F8647">
        <v>65.301169999999999</v>
      </c>
      <c r="G8647">
        <v>-24.293887999999999</v>
      </c>
      <c r="H8647">
        <v>0.13412975999999999</v>
      </c>
      <c r="I8647">
        <v>73.871089999999995</v>
      </c>
      <c r="J8647">
        <v>931.98774563501104</v>
      </c>
    </row>
    <row r="8648" spans="1:10" x14ac:dyDescent="0.25">
      <c r="A8648">
        <v>8646</v>
      </c>
      <c r="B8648">
        <v>73672</v>
      </c>
      <c r="C8648" s="1">
        <v>43468</v>
      </c>
      <c r="D8648">
        <v>-26.125</v>
      </c>
      <c r="E8648">
        <v>10</v>
      </c>
      <c r="F8648">
        <v>65.263080000000002</v>
      </c>
      <c r="G8648">
        <v>-24.054397999999999</v>
      </c>
      <c r="H8648">
        <v>0.12598707000000001</v>
      </c>
      <c r="I8648">
        <v>74.176270000000002</v>
      </c>
      <c r="J8648">
        <v>772.34739724863346</v>
      </c>
    </row>
    <row r="8649" spans="1:10" x14ac:dyDescent="0.25">
      <c r="A8649">
        <v>8647</v>
      </c>
      <c r="B8649">
        <v>73673</v>
      </c>
      <c r="C8649" s="1">
        <v>43468</v>
      </c>
      <c r="D8649">
        <v>-26.125</v>
      </c>
      <c r="E8649">
        <v>10.125</v>
      </c>
      <c r="F8649">
        <v>65.22457</v>
      </c>
      <c r="G8649">
        <v>-23.815671999999999</v>
      </c>
      <c r="H8649">
        <v>0.14800094</v>
      </c>
      <c r="I8649">
        <v>54.334960000000002</v>
      </c>
      <c r="J8649">
        <v>1252.0687629228432</v>
      </c>
    </row>
    <row r="8650" spans="1:10" x14ac:dyDescent="0.25">
      <c r="A8650">
        <v>8648</v>
      </c>
      <c r="B8650">
        <v>73674</v>
      </c>
      <c r="C8650" s="1">
        <v>43468</v>
      </c>
      <c r="D8650">
        <v>-26.125</v>
      </c>
      <c r="E8650">
        <v>10.25</v>
      </c>
      <c r="F8650">
        <v>65.185659999999999</v>
      </c>
      <c r="G8650">
        <v>-23.577712999999999</v>
      </c>
      <c r="H8650">
        <v>0.17688224</v>
      </c>
      <c r="I8650">
        <v>65.476560000000006</v>
      </c>
      <c r="J8650">
        <v>2137.4080847380742</v>
      </c>
    </row>
    <row r="8651" spans="1:10" x14ac:dyDescent="0.25">
      <c r="A8651">
        <v>8649</v>
      </c>
      <c r="B8651">
        <v>73675</v>
      </c>
      <c r="C8651" s="1">
        <v>43468</v>
      </c>
      <c r="D8651">
        <v>-26.125</v>
      </c>
      <c r="E8651">
        <v>14.125</v>
      </c>
      <c r="F8651">
        <v>63.788414000000003</v>
      </c>
      <c r="G8651">
        <v>-16.601247999999998</v>
      </c>
      <c r="H8651">
        <v>0.16660574</v>
      </c>
      <c r="I8651">
        <v>100.58056999999999</v>
      </c>
      <c r="J8651">
        <v>1786.0953475371973</v>
      </c>
    </row>
    <row r="8652" spans="1:10" x14ac:dyDescent="0.25">
      <c r="A8652">
        <v>8650</v>
      </c>
      <c r="B8652">
        <v>73676</v>
      </c>
      <c r="C8652" s="1">
        <v>43468</v>
      </c>
      <c r="D8652">
        <v>-26.125</v>
      </c>
      <c r="E8652">
        <v>14.25</v>
      </c>
      <c r="F8652">
        <v>63.737586999999998</v>
      </c>
      <c r="G8652">
        <v>-16.38954</v>
      </c>
      <c r="H8652">
        <v>0.15213044000000001</v>
      </c>
      <c r="I8652">
        <v>99.054689999999994</v>
      </c>
      <c r="J8652">
        <v>1359.8253203074635</v>
      </c>
    </row>
    <row r="8653" spans="1:10" x14ac:dyDescent="0.25">
      <c r="A8653">
        <v>8651</v>
      </c>
      <c r="B8653">
        <v>73677</v>
      </c>
      <c r="C8653" s="1">
        <v>43468</v>
      </c>
      <c r="D8653">
        <v>-26.125</v>
      </c>
      <c r="E8653">
        <v>14.375</v>
      </c>
      <c r="F8653">
        <v>63.686424000000002</v>
      </c>
      <c r="G8653">
        <v>-16.178684000000001</v>
      </c>
      <c r="H8653">
        <v>0.20589246999999999</v>
      </c>
      <c r="I8653">
        <v>131.71680000000001</v>
      </c>
      <c r="J8653">
        <v>3370.9798035099634</v>
      </c>
    </row>
    <row r="8654" spans="1:10" x14ac:dyDescent="0.25">
      <c r="A8654">
        <v>8652</v>
      </c>
      <c r="B8654">
        <v>73678</v>
      </c>
      <c r="C8654" s="1">
        <v>43468</v>
      </c>
      <c r="D8654">
        <v>-26.125</v>
      </c>
      <c r="E8654">
        <v>14.5</v>
      </c>
      <c r="F8654">
        <v>63.634932999999997</v>
      </c>
      <c r="G8654">
        <v>-15.9686775</v>
      </c>
      <c r="H8654">
        <v>0.28513187000000001</v>
      </c>
      <c r="I8654">
        <v>151.5581</v>
      </c>
      <c r="J8654">
        <v>8953.0713711197332</v>
      </c>
    </row>
    <row r="8655" spans="1:10" x14ac:dyDescent="0.25">
      <c r="A8655">
        <v>8653</v>
      </c>
      <c r="B8655">
        <v>73679</v>
      </c>
      <c r="C8655" s="1">
        <v>43468</v>
      </c>
      <c r="D8655">
        <v>-26.125</v>
      </c>
      <c r="E8655">
        <v>14.625</v>
      </c>
      <c r="F8655">
        <v>63.583109999999998</v>
      </c>
      <c r="G8655">
        <v>-15.759522</v>
      </c>
      <c r="H8655">
        <v>0.32946435000000002</v>
      </c>
      <c r="I8655">
        <v>198.71973</v>
      </c>
      <c r="J8655">
        <v>13812.110501756759</v>
      </c>
    </row>
    <row r="8656" spans="1:10" x14ac:dyDescent="0.25">
      <c r="A8656">
        <v>8654</v>
      </c>
      <c r="B8656">
        <v>73739</v>
      </c>
      <c r="C8656" s="1">
        <v>43468</v>
      </c>
      <c r="D8656">
        <v>-26.125</v>
      </c>
      <c r="E8656">
        <v>22.125</v>
      </c>
      <c r="F8656">
        <v>59.954844999999999</v>
      </c>
      <c r="G8656">
        <v>-4.7390723000000001</v>
      </c>
      <c r="H8656">
        <v>0.16460416</v>
      </c>
      <c r="I8656">
        <v>159.03662</v>
      </c>
      <c r="J8656">
        <v>1722.4918670311768</v>
      </c>
    </row>
    <row r="8657" spans="1:10" x14ac:dyDescent="0.25">
      <c r="A8657">
        <v>8655</v>
      </c>
      <c r="B8657">
        <v>73740</v>
      </c>
      <c r="C8657" s="1">
        <v>43468</v>
      </c>
      <c r="D8657">
        <v>-26.125</v>
      </c>
      <c r="E8657">
        <v>22.25</v>
      </c>
      <c r="F8657">
        <v>59.887053999999999</v>
      </c>
      <c r="G8657">
        <v>-4.5798053999999997</v>
      </c>
      <c r="H8657">
        <v>0.18246784999999999</v>
      </c>
      <c r="I8657">
        <v>131.25879</v>
      </c>
      <c r="J8657">
        <v>2346.3555573188323</v>
      </c>
    </row>
    <row r="8658" spans="1:10" x14ac:dyDescent="0.25">
      <c r="A8658">
        <v>8656</v>
      </c>
      <c r="B8658">
        <v>73741</v>
      </c>
      <c r="C8658" s="1">
        <v>43468</v>
      </c>
      <c r="D8658">
        <v>-26.125</v>
      </c>
      <c r="E8658">
        <v>22.375</v>
      </c>
      <c r="F8658">
        <v>59.81906</v>
      </c>
      <c r="G8658">
        <v>-4.4212894</v>
      </c>
      <c r="H8658">
        <v>0.18876399999999999</v>
      </c>
      <c r="I8658">
        <v>111.26465</v>
      </c>
      <c r="J8658">
        <v>2597.719620237935</v>
      </c>
    </row>
    <row r="8659" spans="1:10" x14ac:dyDescent="0.25">
      <c r="A8659">
        <v>8657</v>
      </c>
      <c r="B8659">
        <v>73742</v>
      </c>
      <c r="C8659" s="1">
        <v>43468</v>
      </c>
      <c r="D8659">
        <v>-26.125</v>
      </c>
      <c r="E8659">
        <v>22.5</v>
      </c>
      <c r="F8659">
        <v>59.750874000000003</v>
      </c>
      <c r="G8659">
        <v>-4.2635206999999999</v>
      </c>
      <c r="H8659">
        <v>0.18344049000000001</v>
      </c>
      <c r="I8659">
        <v>99.665040000000005</v>
      </c>
      <c r="J8659">
        <v>2384.0774772078398</v>
      </c>
    </row>
    <row r="8660" spans="1:10" x14ac:dyDescent="0.25">
      <c r="A8660">
        <v>8658</v>
      </c>
      <c r="B8660">
        <v>73743</v>
      </c>
      <c r="C8660" s="1">
        <v>43468</v>
      </c>
      <c r="D8660">
        <v>-26.125</v>
      </c>
      <c r="E8660">
        <v>22.625</v>
      </c>
      <c r="F8660">
        <v>59.682487000000002</v>
      </c>
      <c r="G8660">
        <v>-4.1064973</v>
      </c>
      <c r="H8660">
        <v>0.1724415</v>
      </c>
      <c r="I8660">
        <v>102.41211</v>
      </c>
      <c r="J8660">
        <v>1980.432913328787</v>
      </c>
    </row>
    <row r="8661" spans="1:10" x14ac:dyDescent="0.25">
      <c r="A8661">
        <v>8659</v>
      </c>
      <c r="B8661">
        <v>73744</v>
      </c>
      <c r="C8661" s="1">
        <v>43468</v>
      </c>
      <c r="D8661">
        <v>-26.125</v>
      </c>
      <c r="E8661">
        <v>22.75</v>
      </c>
      <c r="F8661">
        <v>59.613906999999998</v>
      </c>
      <c r="G8661">
        <v>-3.9502153</v>
      </c>
      <c r="H8661">
        <v>0.15227938999999999</v>
      </c>
      <c r="I8661">
        <v>121.032715</v>
      </c>
      <c r="J8661">
        <v>1363.8234226807051</v>
      </c>
    </row>
    <row r="8662" spans="1:10" x14ac:dyDescent="0.25">
      <c r="A8662">
        <v>8660</v>
      </c>
      <c r="B8662">
        <v>73745</v>
      </c>
      <c r="C8662" s="1">
        <v>43468</v>
      </c>
      <c r="D8662">
        <v>-26.125</v>
      </c>
      <c r="E8662">
        <v>22.875</v>
      </c>
      <c r="F8662">
        <v>59.545135000000002</v>
      </c>
      <c r="G8662">
        <v>-3.7946723000000002</v>
      </c>
      <c r="H8662">
        <v>0.12889734</v>
      </c>
      <c r="I8662">
        <v>138.7373</v>
      </c>
      <c r="J8662">
        <v>827.1163861472013</v>
      </c>
    </row>
    <row r="8663" spans="1:10" x14ac:dyDescent="0.25">
      <c r="A8663">
        <v>8661</v>
      </c>
      <c r="B8663">
        <v>73746</v>
      </c>
      <c r="C8663" s="1">
        <v>43468</v>
      </c>
      <c r="D8663">
        <v>-26.125</v>
      </c>
      <c r="E8663">
        <v>23</v>
      </c>
      <c r="F8663">
        <v>59.476173000000003</v>
      </c>
      <c r="G8663">
        <v>-3.6398652</v>
      </c>
      <c r="H8663">
        <v>0.10844258</v>
      </c>
      <c r="I8663">
        <v>151.40527</v>
      </c>
      <c r="J8663">
        <v>492.53180945221891</v>
      </c>
    </row>
    <row r="8664" spans="1:10" x14ac:dyDescent="0.25">
      <c r="A8664">
        <v>8662</v>
      </c>
      <c r="B8664">
        <v>73747</v>
      </c>
      <c r="C8664" s="1">
        <v>43468</v>
      </c>
      <c r="D8664">
        <v>-26.125</v>
      </c>
      <c r="E8664">
        <v>23.125</v>
      </c>
      <c r="F8664">
        <v>59.407024</v>
      </c>
      <c r="G8664">
        <v>-3.4857912</v>
      </c>
      <c r="H8664">
        <v>0.11197828999999999</v>
      </c>
      <c r="I8664">
        <v>120.87988</v>
      </c>
      <c r="J8664">
        <v>542.29581516386031</v>
      </c>
    </row>
    <row r="8665" spans="1:10" x14ac:dyDescent="0.25">
      <c r="A8665">
        <v>8663</v>
      </c>
      <c r="B8665">
        <v>73748</v>
      </c>
      <c r="C8665" s="1">
        <v>43468</v>
      </c>
      <c r="D8665">
        <v>-26.125</v>
      </c>
      <c r="E8665">
        <v>23.25</v>
      </c>
      <c r="F8665">
        <v>59.337685</v>
      </c>
      <c r="G8665">
        <v>-3.3324470000000002</v>
      </c>
      <c r="H8665">
        <v>0.11394170000000001</v>
      </c>
      <c r="I8665">
        <v>90.354979999999998</v>
      </c>
      <c r="J8665">
        <v>571.32449433897943</v>
      </c>
    </row>
    <row r="8666" spans="1:10" x14ac:dyDescent="0.25">
      <c r="A8666">
        <v>8664</v>
      </c>
      <c r="B8666">
        <v>73749</v>
      </c>
      <c r="C8666" s="1">
        <v>43468</v>
      </c>
      <c r="D8666">
        <v>-26.125</v>
      </c>
      <c r="E8666">
        <v>23.875</v>
      </c>
      <c r="F8666">
        <v>58.988250000000001</v>
      </c>
      <c r="G8666">
        <v>-2.5765720000000001</v>
      </c>
      <c r="H8666">
        <v>3.7718594000000001E-2</v>
      </c>
      <c r="I8666">
        <v>40.750976999999999</v>
      </c>
      <c r="J8666">
        <v>20.725320070097066</v>
      </c>
    </row>
    <row r="8667" spans="1:10" x14ac:dyDescent="0.25">
      <c r="A8667">
        <v>8665</v>
      </c>
      <c r="B8667">
        <v>73750</v>
      </c>
      <c r="C8667" s="1">
        <v>43468</v>
      </c>
      <c r="D8667">
        <v>-26.125</v>
      </c>
      <c r="E8667">
        <v>24</v>
      </c>
      <c r="F8667">
        <v>58.917828</v>
      </c>
      <c r="G8667">
        <v>-2.4275446000000001</v>
      </c>
      <c r="H8667">
        <v>5.4666550000000001E-2</v>
      </c>
      <c r="I8667">
        <v>68.071290000000005</v>
      </c>
      <c r="J8667">
        <v>63.09569942746306</v>
      </c>
    </row>
    <row r="8668" spans="1:10" x14ac:dyDescent="0.25">
      <c r="A8668">
        <v>8666</v>
      </c>
      <c r="B8668">
        <v>73751</v>
      </c>
      <c r="C8668" s="1">
        <v>43468</v>
      </c>
      <c r="D8668">
        <v>-26.125</v>
      </c>
      <c r="E8668">
        <v>24.125</v>
      </c>
      <c r="F8668">
        <v>58.847230000000003</v>
      </c>
      <c r="G8668">
        <v>-2.279226</v>
      </c>
      <c r="H8668">
        <v>5.8985589999999997E-2</v>
      </c>
      <c r="I8668">
        <v>74.787109999999998</v>
      </c>
      <c r="J8668">
        <v>79.26337178628502</v>
      </c>
    </row>
    <row r="8669" spans="1:10" x14ac:dyDescent="0.25">
      <c r="A8669">
        <v>8667</v>
      </c>
      <c r="B8669">
        <v>73752</v>
      </c>
      <c r="C8669" s="1">
        <v>43468</v>
      </c>
      <c r="D8669">
        <v>-26.125</v>
      </c>
      <c r="E8669">
        <v>24.25</v>
      </c>
      <c r="F8669">
        <v>58.77646</v>
      </c>
      <c r="G8669">
        <v>-2.1316133000000002</v>
      </c>
      <c r="H8669">
        <v>5.9840786999999999E-2</v>
      </c>
      <c r="I8669">
        <v>77.839354999999998</v>
      </c>
      <c r="J8669">
        <v>82.761175233786247</v>
      </c>
    </row>
    <row r="8670" spans="1:10" x14ac:dyDescent="0.25">
      <c r="A8670">
        <v>8668</v>
      </c>
      <c r="B8670">
        <v>73753</v>
      </c>
      <c r="C8670" s="1">
        <v>43468</v>
      </c>
      <c r="D8670">
        <v>-26.125</v>
      </c>
      <c r="E8670">
        <v>24.375</v>
      </c>
      <c r="F8670">
        <v>58.705513000000003</v>
      </c>
      <c r="G8670">
        <v>-1.9847030999999999</v>
      </c>
      <c r="H8670">
        <v>5.6860194000000003E-2</v>
      </c>
      <c r="I8670">
        <v>82.265625</v>
      </c>
      <c r="J8670">
        <v>71.000232497310066</v>
      </c>
    </row>
    <row r="8671" spans="1:10" x14ac:dyDescent="0.25">
      <c r="A8671">
        <v>8669</v>
      </c>
      <c r="B8671">
        <v>73754</v>
      </c>
      <c r="C8671" s="1">
        <v>43468</v>
      </c>
      <c r="D8671">
        <v>-26.125</v>
      </c>
      <c r="E8671">
        <v>24.5</v>
      </c>
      <c r="F8671">
        <v>58.634399999999999</v>
      </c>
      <c r="G8671">
        <v>-1.8384925000000001</v>
      </c>
      <c r="H8671">
        <v>4.9993240000000001E-2</v>
      </c>
      <c r="I8671">
        <v>93.407229999999998</v>
      </c>
      <c r="J8671">
        <v>48.25792129327975</v>
      </c>
    </row>
    <row r="8672" spans="1:10" x14ac:dyDescent="0.25">
      <c r="A8672">
        <v>8670</v>
      </c>
      <c r="B8672">
        <v>73755</v>
      </c>
      <c r="C8672" s="1">
        <v>43468</v>
      </c>
      <c r="D8672">
        <v>-26.125</v>
      </c>
      <c r="E8672">
        <v>24.625</v>
      </c>
      <c r="F8672">
        <v>58.563118000000003</v>
      </c>
      <c r="G8672">
        <v>-1.6929784000000001</v>
      </c>
      <c r="H8672">
        <v>4.4940969999999997E-2</v>
      </c>
      <c r="I8672">
        <v>100.7334</v>
      </c>
      <c r="J8672">
        <v>35.055977811379627</v>
      </c>
    </row>
    <row r="8673" spans="1:10" x14ac:dyDescent="0.25">
      <c r="A8673">
        <v>8671</v>
      </c>
      <c r="B8673">
        <v>73756</v>
      </c>
      <c r="C8673" s="1">
        <v>43468</v>
      </c>
      <c r="D8673">
        <v>-26.125</v>
      </c>
      <c r="E8673">
        <v>24.75</v>
      </c>
      <c r="F8673">
        <v>58.491669999999999</v>
      </c>
      <c r="G8673">
        <v>-1.5481577</v>
      </c>
      <c r="H8673">
        <v>4.3087463999999999E-2</v>
      </c>
      <c r="I8673">
        <v>104.70166</v>
      </c>
      <c r="J8673">
        <v>30.894954516904217</v>
      </c>
    </row>
    <row r="8674" spans="1:10" x14ac:dyDescent="0.25">
      <c r="A8674">
        <v>8672</v>
      </c>
      <c r="B8674">
        <v>73757</v>
      </c>
      <c r="C8674" s="1">
        <v>43468</v>
      </c>
      <c r="D8674">
        <v>-26.125</v>
      </c>
      <c r="E8674">
        <v>24.875</v>
      </c>
      <c r="F8674">
        <v>58.420054999999998</v>
      </c>
      <c r="G8674">
        <v>-1.4040272</v>
      </c>
      <c r="H8674">
        <v>4.2782823999999997E-2</v>
      </c>
      <c r="I8674">
        <v>102.41211</v>
      </c>
      <c r="J8674">
        <v>30.244269793548732</v>
      </c>
    </row>
    <row r="8675" spans="1:10" x14ac:dyDescent="0.25">
      <c r="A8675">
        <v>8673</v>
      </c>
      <c r="B8675">
        <v>73758</v>
      </c>
      <c r="C8675" s="1">
        <v>43468</v>
      </c>
      <c r="D8675">
        <v>-26.125</v>
      </c>
      <c r="E8675">
        <v>25</v>
      </c>
      <c r="F8675">
        <v>58.348274000000004</v>
      </c>
      <c r="G8675">
        <v>-1.2605839000000001</v>
      </c>
      <c r="H8675">
        <v>4.0757469999999997E-2</v>
      </c>
      <c r="I8675">
        <v>101.34375</v>
      </c>
      <c r="J8675">
        <v>26.149079905661498</v>
      </c>
    </row>
    <row r="8676" spans="1:10" x14ac:dyDescent="0.25">
      <c r="A8676">
        <v>8674</v>
      </c>
      <c r="B8676">
        <v>73759</v>
      </c>
      <c r="C8676" s="1">
        <v>43468</v>
      </c>
      <c r="D8676">
        <v>-26.125</v>
      </c>
      <c r="E8676">
        <v>25.125</v>
      </c>
      <c r="F8676">
        <v>58.276336999999998</v>
      </c>
      <c r="G8676">
        <v>-1.1178246000000001</v>
      </c>
      <c r="H8676">
        <v>3.6138700000000003E-2</v>
      </c>
      <c r="I8676">
        <v>102.71777</v>
      </c>
      <c r="J8676">
        <v>18.228558948478558</v>
      </c>
    </row>
    <row r="8677" spans="1:10" x14ac:dyDescent="0.25">
      <c r="A8677">
        <v>8675</v>
      </c>
      <c r="B8677">
        <v>73760</v>
      </c>
      <c r="C8677" s="1">
        <v>43468</v>
      </c>
      <c r="D8677">
        <v>-26.125</v>
      </c>
      <c r="E8677">
        <v>25.25</v>
      </c>
      <c r="F8677">
        <v>58.204234999999997</v>
      </c>
      <c r="G8677">
        <v>-0.97574614999999998</v>
      </c>
      <c r="H8677">
        <v>2.9198294999999999E-2</v>
      </c>
      <c r="I8677">
        <v>103.63330000000001</v>
      </c>
      <c r="J8677">
        <v>9.6140690223456922</v>
      </c>
    </row>
    <row r="8678" spans="1:10" x14ac:dyDescent="0.25">
      <c r="A8678">
        <v>8676</v>
      </c>
      <c r="B8678">
        <v>73761</v>
      </c>
      <c r="C8678" s="1">
        <v>43468</v>
      </c>
      <c r="D8678">
        <v>-26.125</v>
      </c>
      <c r="E8678">
        <v>25.375</v>
      </c>
      <c r="F8678">
        <v>58.131976999999999</v>
      </c>
      <c r="G8678">
        <v>-0.83434560000000002</v>
      </c>
      <c r="H8678">
        <v>2.1588779999999998E-2</v>
      </c>
      <c r="I8678">
        <v>102.87012</v>
      </c>
      <c r="J8678">
        <v>3.8861455421148015</v>
      </c>
    </row>
    <row r="8679" spans="1:10" x14ac:dyDescent="0.25">
      <c r="A8679">
        <v>8677</v>
      </c>
      <c r="B8679">
        <v>73762</v>
      </c>
      <c r="C8679" s="1">
        <v>43468</v>
      </c>
      <c r="D8679">
        <v>-26.125</v>
      </c>
      <c r="E8679">
        <v>25.5</v>
      </c>
      <c r="F8679">
        <v>58.059559999999998</v>
      </c>
      <c r="G8679">
        <v>-0.6936196</v>
      </c>
      <c r="H8679">
        <v>2.0993550999999999E-2</v>
      </c>
      <c r="I8679">
        <v>105.31201</v>
      </c>
      <c r="J8679">
        <v>3.5734891923808196</v>
      </c>
    </row>
    <row r="8680" spans="1:10" x14ac:dyDescent="0.25">
      <c r="A8680">
        <v>8678</v>
      </c>
      <c r="B8680">
        <v>73763</v>
      </c>
      <c r="C8680" s="1">
        <v>43468</v>
      </c>
      <c r="D8680">
        <v>-26</v>
      </c>
      <c r="E8680">
        <v>-8</v>
      </c>
      <c r="F8680">
        <v>65.924323999999999</v>
      </c>
      <c r="G8680">
        <v>-62.102730000000001</v>
      </c>
      <c r="H8680">
        <v>2.813647E-2</v>
      </c>
      <c r="I8680">
        <v>78.144530000000003</v>
      </c>
      <c r="J8680">
        <v>8.6028745392267023</v>
      </c>
    </row>
    <row r="8681" spans="1:10" x14ac:dyDescent="0.25">
      <c r="A8681">
        <v>8679</v>
      </c>
      <c r="B8681">
        <v>73764</v>
      </c>
      <c r="C8681" s="1">
        <v>43468</v>
      </c>
      <c r="D8681">
        <v>-26</v>
      </c>
      <c r="E8681">
        <v>-7.875</v>
      </c>
      <c r="F8681">
        <v>65.955680000000001</v>
      </c>
      <c r="G8681">
        <v>-61.850754000000002</v>
      </c>
      <c r="H8681">
        <v>2.8951589E-2</v>
      </c>
      <c r="I8681">
        <v>114.62255999999999</v>
      </c>
      <c r="J8681">
        <v>9.372425005781972</v>
      </c>
    </row>
    <row r="8682" spans="1:10" x14ac:dyDescent="0.25">
      <c r="A8682">
        <v>8680</v>
      </c>
      <c r="B8682">
        <v>73765</v>
      </c>
      <c r="C8682" s="1">
        <v>43468</v>
      </c>
      <c r="D8682">
        <v>-26</v>
      </c>
      <c r="E8682">
        <v>-7.75</v>
      </c>
      <c r="F8682">
        <v>65.986594999999994</v>
      </c>
      <c r="G8682">
        <v>-61.598103000000002</v>
      </c>
      <c r="H8682">
        <v>3.684863E-2</v>
      </c>
      <c r="I8682">
        <v>159.64697000000001</v>
      </c>
      <c r="J8682">
        <v>19.324078672530927</v>
      </c>
    </row>
    <row r="8683" spans="1:10" x14ac:dyDescent="0.25">
      <c r="A8683">
        <v>8681</v>
      </c>
      <c r="B8683">
        <v>73766</v>
      </c>
      <c r="C8683" s="1">
        <v>43468</v>
      </c>
      <c r="D8683">
        <v>-26</v>
      </c>
      <c r="E8683">
        <v>-7.625</v>
      </c>
      <c r="F8683">
        <v>66.017060000000001</v>
      </c>
      <c r="G8683">
        <v>-61.344790000000003</v>
      </c>
      <c r="H8683">
        <v>2.7362516E-2</v>
      </c>
      <c r="I8683">
        <v>187.12011999999999</v>
      </c>
      <c r="J8683">
        <v>7.9123018151677993</v>
      </c>
    </row>
    <row r="8684" spans="1:10" x14ac:dyDescent="0.25">
      <c r="A8684">
        <v>8682</v>
      </c>
      <c r="B8684">
        <v>73787</v>
      </c>
      <c r="C8684" s="1">
        <v>43468</v>
      </c>
      <c r="D8684">
        <v>-26</v>
      </c>
      <c r="E8684">
        <v>-5</v>
      </c>
      <c r="F8684">
        <v>66.549300000000002</v>
      </c>
      <c r="G8684">
        <v>-55.885530000000003</v>
      </c>
      <c r="H8684">
        <v>2.5285843999999998E-2</v>
      </c>
      <c r="I8684">
        <v>165.75244000000001</v>
      </c>
      <c r="J8684">
        <v>6.2440607857713797</v>
      </c>
    </row>
    <row r="8685" spans="1:10" x14ac:dyDescent="0.25">
      <c r="A8685">
        <v>8683</v>
      </c>
      <c r="B8685">
        <v>73788</v>
      </c>
      <c r="C8685" s="1">
        <v>43468</v>
      </c>
      <c r="D8685">
        <v>-26</v>
      </c>
      <c r="E8685">
        <v>-4.875</v>
      </c>
      <c r="F8685">
        <v>66.569379999999995</v>
      </c>
      <c r="G8685">
        <v>-55.619655999999999</v>
      </c>
      <c r="H8685">
        <v>1.2195228000000001E-2</v>
      </c>
      <c r="I8685">
        <v>158.73145</v>
      </c>
      <c r="J8685">
        <v>0.70049418137247454</v>
      </c>
    </row>
    <row r="8686" spans="1:10" x14ac:dyDescent="0.25">
      <c r="A8686">
        <v>8684</v>
      </c>
      <c r="B8686">
        <v>73789</v>
      </c>
      <c r="C8686" s="1">
        <v>43468</v>
      </c>
      <c r="D8686">
        <v>-26</v>
      </c>
      <c r="E8686">
        <v>-4.75</v>
      </c>
      <c r="F8686">
        <v>66.588980000000006</v>
      </c>
      <c r="G8686">
        <v>-55.353319999999997</v>
      </c>
      <c r="H8686">
        <v>1.7578185E-2</v>
      </c>
      <c r="I8686">
        <v>141.94238000000001</v>
      </c>
      <c r="J8686">
        <v>2.0977650815747109</v>
      </c>
    </row>
    <row r="8687" spans="1:10" x14ac:dyDescent="0.25">
      <c r="A8687">
        <v>8685</v>
      </c>
      <c r="B8687">
        <v>73790</v>
      </c>
      <c r="C8687" s="1">
        <v>43468</v>
      </c>
      <c r="D8687">
        <v>-26</v>
      </c>
      <c r="E8687">
        <v>-4.625</v>
      </c>
      <c r="F8687">
        <v>66.608080000000001</v>
      </c>
      <c r="G8687">
        <v>-55.086533000000003</v>
      </c>
      <c r="H8687">
        <v>3.4843510000000001E-2</v>
      </c>
      <c r="I8687">
        <v>116.60644499999999</v>
      </c>
      <c r="J8687">
        <v>16.338058717959502</v>
      </c>
    </row>
    <row r="8688" spans="1:10" x14ac:dyDescent="0.25">
      <c r="A8688">
        <v>8686</v>
      </c>
      <c r="B8688">
        <v>73791</v>
      </c>
      <c r="C8688" s="1">
        <v>43468</v>
      </c>
      <c r="D8688">
        <v>-26</v>
      </c>
      <c r="E8688">
        <v>-4.5</v>
      </c>
      <c r="F8688">
        <v>66.626689999999996</v>
      </c>
      <c r="G8688">
        <v>-54.819299999999998</v>
      </c>
      <c r="H8688">
        <v>4.6846814000000001E-2</v>
      </c>
      <c r="I8688">
        <v>101.80176</v>
      </c>
      <c r="J8688">
        <v>39.707719063324376</v>
      </c>
    </row>
    <row r="8689" spans="1:10" x14ac:dyDescent="0.25">
      <c r="A8689">
        <v>8687</v>
      </c>
      <c r="B8689">
        <v>73792</v>
      </c>
      <c r="C8689" s="1">
        <v>43468</v>
      </c>
      <c r="D8689">
        <v>-26</v>
      </c>
      <c r="E8689">
        <v>-4.375</v>
      </c>
      <c r="F8689">
        <v>66.644806000000003</v>
      </c>
      <c r="G8689">
        <v>-54.551636000000002</v>
      </c>
      <c r="H8689">
        <v>4.7884392999999997E-2</v>
      </c>
      <c r="I8689">
        <v>121.49072</v>
      </c>
      <c r="J8689">
        <v>42.404965973569404</v>
      </c>
    </row>
    <row r="8690" spans="1:10" x14ac:dyDescent="0.25">
      <c r="A8690">
        <v>8688</v>
      </c>
      <c r="B8690">
        <v>73793</v>
      </c>
      <c r="C8690" s="1">
        <v>43468</v>
      </c>
      <c r="D8690">
        <v>-26</v>
      </c>
      <c r="E8690">
        <v>-4.25</v>
      </c>
      <c r="F8690">
        <v>66.662430000000001</v>
      </c>
      <c r="G8690">
        <v>-54.283554000000002</v>
      </c>
      <c r="H8690">
        <v>3.4622992999999998E-2</v>
      </c>
      <c r="I8690">
        <v>190.17236</v>
      </c>
      <c r="J8690">
        <v>16.029817699744346</v>
      </c>
    </row>
    <row r="8691" spans="1:10" x14ac:dyDescent="0.25">
      <c r="A8691">
        <v>8689</v>
      </c>
      <c r="B8691">
        <v>73795</v>
      </c>
      <c r="C8691" s="1">
        <v>43468</v>
      </c>
      <c r="D8691">
        <v>-26</v>
      </c>
      <c r="E8691">
        <v>-4</v>
      </c>
      <c r="F8691">
        <v>66.696179999999998</v>
      </c>
      <c r="G8691">
        <v>-53.746161999999998</v>
      </c>
      <c r="H8691">
        <v>1.3155366E-2</v>
      </c>
      <c r="I8691">
        <v>170.02588</v>
      </c>
      <c r="J8691">
        <v>0.87931314440553987</v>
      </c>
    </row>
    <row r="8692" spans="1:10" x14ac:dyDescent="0.25">
      <c r="A8692">
        <v>8690</v>
      </c>
      <c r="B8692">
        <v>73796</v>
      </c>
      <c r="C8692" s="1">
        <v>43468</v>
      </c>
      <c r="D8692">
        <v>-26</v>
      </c>
      <c r="E8692">
        <v>5</v>
      </c>
      <c r="F8692">
        <v>66.549300000000002</v>
      </c>
      <c r="G8692">
        <v>-34.114469999999997</v>
      </c>
      <c r="H8692">
        <v>7.1011500000000005E-2</v>
      </c>
      <c r="I8692">
        <v>147.74218999999999</v>
      </c>
      <c r="J8692">
        <v>138.2995665583052</v>
      </c>
    </row>
    <row r="8693" spans="1:10" x14ac:dyDescent="0.25">
      <c r="A8693">
        <v>8691</v>
      </c>
      <c r="B8693">
        <v>73797</v>
      </c>
      <c r="C8693" s="1">
        <v>43468</v>
      </c>
      <c r="D8693">
        <v>-26</v>
      </c>
      <c r="E8693">
        <v>5.125</v>
      </c>
      <c r="F8693">
        <v>66.528724999999994</v>
      </c>
      <c r="G8693">
        <v>-33.849074999999999</v>
      </c>
      <c r="H8693">
        <v>9.7046540000000001E-2</v>
      </c>
      <c r="I8693">
        <v>181.32031000000001</v>
      </c>
      <c r="J8693">
        <v>353.00018079101159</v>
      </c>
    </row>
    <row r="8694" spans="1:10" x14ac:dyDescent="0.25">
      <c r="A8694">
        <v>8692</v>
      </c>
      <c r="B8694">
        <v>73827</v>
      </c>
      <c r="C8694" s="1">
        <v>43468</v>
      </c>
      <c r="D8694">
        <v>-26</v>
      </c>
      <c r="E8694">
        <v>8.875</v>
      </c>
      <c r="F8694">
        <v>65.69238</v>
      </c>
      <c r="G8694">
        <v>-26.152858999999999</v>
      </c>
      <c r="H8694">
        <v>0.21939859</v>
      </c>
      <c r="I8694">
        <v>156.13672</v>
      </c>
      <c r="J8694">
        <v>4078.8361156722967</v>
      </c>
    </row>
    <row r="8695" spans="1:10" x14ac:dyDescent="0.25">
      <c r="A8695">
        <v>8693</v>
      </c>
      <c r="B8695">
        <v>73828</v>
      </c>
      <c r="C8695" s="1">
        <v>43468</v>
      </c>
      <c r="D8695">
        <v>-26</v>
      </c>
      <c r="E8695">
        <v>9</v>
      </c>
      <c r="F8695">
        <v>65.657499999999999</v>
      </c>
      <c r="G8695">
        <v>-25.906507000000001</v>
      </c>
      <c r="H8695">
        <v>0.23535518</v>
      </c>
      <c r="I8695">
        <v>133.24268000000001</v>
      </c>
      <c r="J8695">
        <v>5035.0761514691576</v>
      </c>
    </row>
    <row r="8696" spans="1:10" x14ac:dyDescent="0.25">
      <c r="A8696">
        <v>8694</v>
      </c>
      <c r="B8696">
        <v>73829</v>
      </c>
      <c r="C8696" s="1">
        <v>43468</v>
      </c>
      <c r="D8696">
        <v>-26</v>
      </c>
      <c r="E8696">
        <v>9.125</v>
      </c>
      <c r="F8696">
        <v>65.622185000000002</v>
      </c>
      <c r="G8696">
        <v>-25.660889000000001</v>
      </c>
      <c r="H8696">
        <v>0.23998391999999999</v>
      </c>
      <c r="I8696">
        <v>138.43213</v>
      </c>
      <c r="J8696">
        <v>5338.0321917388437</v>
      </c>
    </row>
    <row r="8697" spans="1:10" x14ac:dyDescent="0.25">
      <c r="A8697">
        <v>8695</v>
      </c>
      <c r="B8697">
        <v>73830</v>
      </c>
      <c r="C8697" s="1">
        <v>43468</v>
      </c>
      <c r="D8697">
        <v>-26</v>
      </c>
      <c r="E8697">
        <v>9.25</v>
      </c>
      <c r="F8697">
        <v>65.586449999999999</v>
      </c>
      <c r="G8697">
        <v>-25.416005999999999</v>
      </c>
      <c r="H8697">
        <v>0.25871571999999998</v>
      </c>
      <c r="I8697">
        <v>106.686035</v>
      </c>
      <c r="J8697">
        <v>6688.107013518762</v>
      </c>
    </row>
    <row r="8698" spans="1:10" x14ac:dyDescent="0.25">
      <c r="A8698">
        <v>8696</v>
      </c>
      <c r="B8698">
        <v>73831</v>
      </c>
      <c r="C8698" s="1">
        <v>43468</v>
      </c>
      <c r="D8698">
        <v>-26</v>
      </c>
      <c r="E8698">
        <v>9.375</v>
      </c>
      <c r="F8698">
        <v>65.550280000000001</v>
      </c>
      <c r="G8698">
        <v>-25.171865</v>
      </c>
      <c r="H8698">
        <v>0.28257083999999999</v>
      </c>
      <c r="I8698">
        <v>84.555176000000003</v>
      </c>
      <c r="J8698">
        <v>8713.9845874776966</v>
      </c>
    </row>
    <row r="8699" spans="1:10" x14ac:dyDescent="0.25">
      <c r="A8699">
        <v>8697</v>
      </c>
      <c r="B8699">
        <v>73832</v>
      </c>
      <c r="C8699" s="1">
        <v>43468</v>
      </c>
      <c r="D8699">
        <v>-26</v>
      </c>
      <c r="E8699">
        <v>9.5</v>
      </c>
      <c r="F8699">
        <v>65.513689999999997</v>
      </c>
      <c r="G8699">
        <v>-24.928474000000001</v>
      </c>
      <c r="H8699">
        <v>0.29991674000000001</v>
      </c>
      <c r="I8699">
        <v>69.75</v>
      </c>
      <c r="J8699">
        <v>10419.260106561533</v>
      </c>
    </row>
    <row r="8700" spans="1:10" x14ac:dyDescent="0.25">
      <c r="A8700">
        <v>8698</v>
      </c>
      <c r="B8700">
        <v>73833</v>
      </c>
      <c r="C8700" s="1">
        <v>43468</v>
      </c>
      <c r="D8700">
        <v>-26</v>
      </c>
      <c r="E8700">
        <v>9.625</v>
      </c>
      <c r="F8700">
        <v>65.476680000000002</v>
      </c>
      <c r="G8700">
        <v>-24.685835000000001</v>
      </c>
      <c r="H8700">
        <v>0.26136791999999998</v>
      </c>
      <c r="I8700">
        <v>51.43506</v>
      </c>
      <c r="J8700">
        <v>6895.9103151844402</v>
      </c>
    </row>
    <row r="8701" spans="1:10" x14ac:dyDescent="0.25">
      <c r="A8701">
        <v>8699</v>
      </c>
      <c r="B8701">
        <v>73834</v>
      </c>
      <c r="C8701" s="1">
        <v>43468</v>
      </c>
      <c r="D8701">
        <v>-26</v>
      </c>
      <c r="E8701">
        <v>9.75</v>
      </c>
      <c r="F8701">
        <v>65.439239999999998</v>
      </c>
      <c r="G8701">
        <v>-24.443954000000002</v>
      </c>
      <c r="H8701">
        <v>0.15542991</v>
      </c>
      <c r="I8701">
        <v>56.929687999999999</v>
      </c>
      <c r="J8701">
        <v>1450.2355473876123</v>
      </c>
    </row>
    <row r="8702" spans="1:10" x14ac:dyDescent="0.25">
      <c r="A8702">
        <v>8700</v>
      </c>
      <c r="B8702">
        <v>73835</v>
      </c>
      <c r="C8702" s="1">
        <v>43468</v>
      </c>
      <c r="D8702">
        <v>-26</v>
      </c>
      <c r="E8702">
        <v>10</v>
      </c>
      <c r="F8702">
        <v>65.363119999999995</v>
      </c>
      <c r="G8702">
        <v>-23.962488</v>
      </c>
      <c r="H8702">
        <v>0.10660834600000001</v>
      </c>
      <c r="I8702">
        <v>57.692869999999999</v>
      </c>
      <c r="J8702">
        <v>467.95961589801954</v>
      </c>
    </row>
    <row r="8703" spans="1:10" x14ac:dyDescent="0.25">
      <c r="A8703">
        <v>8701</v>
      </c>
      <c r="B8703">
        <v>73836</v>
      </c>
      <c r="C8703" s="1">
        <v>43468</v>
      </c>
      <c r="D8703">
        <v>-26</v>
      </c>
      <c r="E8703">
        <v>10.125</v>
      </c>
      <c r="F8703">
        <v>65.324439999999996</v>
      </c>
      <c r="G8703">
        <v>-23.722913999999999</v>
      </c>
      <c r="H8703">
        <v>0.122826755</v>
      </c>
      <c r="I8703">
        <v>54.792969999999997</v>
      </c>
      <c r="J8703">
        <v>715.67145294797331</v>
      </c>
    </row>
    <row r="8704" spans="1:10" x14ac:dyDescent="0.25">
      <c r="A8704">
        <v>8702</v>
      </c>
      <c r="B8704">
        <v>73837</v>
      </c>
      <c r="C8704" s="1">
        <v>43468</v>
      </c>
      <c r="D8704">
        <v>-26</v>
      </c>
      <c r="E8704">
        <v>10.25</v>
      </c>
      <c r="F8704">
        <v>65.285349999999994</v>
      </c>
      <c r="G8704">
        <v>-23.484116</v>
      </c>
      <c r="H8704">
        <v>0.12586438999999999</v>
      </c>
      <c r="I8704">
        <v>49.145508</v>
      </c>
      <c r="J8704">
        <v>770.09337203261498</v>
      </c>
    </row>
    <row r="8705" spans="1:10" x14ac:dyDescent="0.25">
      <c r="A8705">
        <v>8703</v>
      </c>
      <c r="B8705">
        <v>73838</v>
      </c>
      <c r="C8705" s="1">
        <v>43468</v>
      </c>
      <c r="D8705">
        <v>-26</v>
      </c>
      <c r="E8705">
        <v>14.25</v>
      </c>
      <c r="F8705">
        <v>63.831040000000002</v>
      </c>
      <c r="G8705">
        <v>-16.273869000000001</v>
      </c>
      <c r="H8705">
        <v>0.11506237</v>
      </c>
      <c r="I8705">
        <v>107.44873</v>
      </c>
      <c r="J8705">
        <v>588.34857380255266</v>
      </c>
    </row>
    <row r="8706" spans="1:10" x14ac:dyDescent="0.25">
      <c r="A8706">
        <v>8704</v>
      </c>
      <c r="B8706">
        <v>73839</v>
      </c>
      <c r="C8706" s="1">
        <v>43468</v>
      </c>
      <c r="D8706">
        <v>-26</v>
      </c>
      <c r="E8706">
        <v>14.375</v>
      </c>
      <c r="F8706">
        <v>63.779670000000003</v>
      </c>
      <c r="G8706">
        <v>-16.062470000000001</v>
      </c>
      <c r="H8706">
        <v>0.17345089</v>
      </c>
      <c r="I8706">
        <v>168.80468999999999</v>
      </c>
      <c r="J8706">
        <v>2015.4144004370214</v>
      </c>
    </row>
    <row r="8707" spans="1:10" x14ac:dyDescent="0.25">
      <c r="A8707">
        <v>8705</v>
      </c>
      <c r="B8707">
        <v>73840</v>
      </c>
      <c r="C8707" s="1">
        <v>43468</v>
      </c>
      <c r="D8707">
        <v>-26</v>
      </c>
      <c r="E8707">
        <v>14.5</v>
      </c>
      <c r="F8707">
        <v>63.727969999999999</v>
      </c>
      <c r="G8707">
        <v>-15.851927999999999</v>
      </c>
      <c r="H8707">
        <v>0.24420902</v>
      </c>
      <c r="I8707">
        <v>190.47754</v>
      </c>
      <c r="J8707">
        <v>5624.9654853863103</v>
      </c>
    </row>
    <row r="8708" spans="1:10" x14ac:dyDescent="0.25">
      <c r="A8708">
        <v>8706</v>
      </c>
      <c r="B8708">
        <v>73889</v>
      </c>
      <c r="C8708" s="1">
        <v>43468</v>
      </c>
      <c r="D8708">
        <v>-26</v>
      </c>
      <c r="E8708">
        <v>20.625</v>
      </c>
      <c r="F8708">
        <v>60.834583000000002</v>
      </c>
      <c r="G8708">
        <v>-6.5761139999999996</v>
      </c>
      <c r="H8708">
        <v>8.4194080000000004E-2</v>
      </c>
      <c r="I8708">
        <v>187.73047</v>
      </c>
      <c r="J8708">
        <v>230.50450974326594</v>
      </c>
    </row>
    <row r="8709" spans="1:10" x14ac:dyDescent="0.25">
      <c r="A8709">
        <v>8707</v>
      </c>
      <c r="B8709">
        <v>73890</v>
      </c>
      <c r="C8709" s="1">
        <v>43468</v>
      </c>
      <c r="D8709">
        <v>-26</v>
      </c>
      <c r="E8709">
        <v>20.75</v>
      </c>
      <c r="F8709">
        <v>60.769109999999998</v>
      </c>
      <c r="G8709">
        <v>-6.4074400000000002</v>
      </c>
      <c r="H8709">
        <v>8.7093845000000003E-2</v>
      </c>
      <c r="I8709">
        <v>195.81981999999999</v>
      </c>
      <c r="J8709">
        <v>255.15092777787441</v>
      </c>
    </row>
    <row r="8710" spans="1:10" x14ac:dyDescent="0.25">
      <c r="A8710">
        <v>8708</v>
      </c>
      <c r="B8710">
        <v>73901</v>
      </c>
      <c r="C8710" s="1">
        <v>43468</v>
      </c>
      <c r="D8710">
        <v>-26</v>
      </c>
      <c r="E8710">
        <v>22.125</v>
      </c>
      <c r="F8710">
        <v>60.034714000000001</v>
      </c>
      <c r="G8710">
        <v>-4.6034946000000003</v>
      </c>
      <c r="H8710">
        <v>0.17251322999999999</v>
      </c>
      <c r="I8710">
        <v>191.39355</v>
      </c>
      <c r="J8710">
        <v>1982.905326614768</v>
      </c>
    </row>
    <row r="8711" spans="1:10" x14ac:dyDescent="0.25">
      <c r="A8711">
        <v>8709</v>
      </c>
      <c r="B8711">
        <v>73902</v>
      </c>
      <c r="C8711" s="1">
        <v>43468</v>
      </c>
      <c r="D8711">
        <v>-26</v>
      </c>
      <c r="E8711">
        <v>22.25</v>
      </c>
      <c r="F8711">
        <v>59.966704999999997</v>
      </c>
      <c r="G8711">
        <v>-4.4441059999999997</v>
      </c>
      <c r="H8711">
        <v>0.18333028000000001</v>
      </c>
      <c r="I8711">
        <v>136.75342000000001</v>
      </c>
      <c r="J8711">
        <v>2379.7830378694675</v>
      </c>
    </row>
    <row r="8712" spans="1:10" x14ac:dyDescent="0.25">
      <c r="A8712">
        <v>8710</v>
      </c>
      <c r="B8712">
        <v>73903</v>
      </c>
      <c r="C8712" s="1">
        <v>43468</v>
      </c>
      <c r="D8712">
        <v>-26</v>
      </c>
      <c r="E8712">
        <v>22.375</v>
      </c>
      <c r="F8712">
        <v>59.898499999999999</v>
      </c>
      <c r="G8712">
        <v>-4.2854729999999996</v>
      </c>
      <c r="H8712">
        <v>0.18894066000000001</v>
      </c>
      <c r="I8712">
        <v>115.99609</v>
      </c>
      <c r="J8712">
        <v>2605.0198909775531</v>
      </c>
    </row>
    <row r="8713" spans="1:10" x14ac:dyDescent="0.25">
      <c r="A8713">
        <v>8711</v>
      </c>
      <c r="B8713">
        <v>73904</v>
      </c>
      <c r="C8713" s="1">
        <v>43468</v>
      </c>
      <c r="D8713">
        <v>-26</v>
      </c>
      <c r="E8713">
        <v>22.5</v>
      </c>
      <c r="F8713">
        <v>59.830097000000002</v>
      </c>
      <c r="G8713">
        <v>-4.1275915999999997</v>
      </c>
      <c r="H8713">
        <v>0.192306</v>
      </c>
      <c r="I8713">
        <v>108.822754</v>
      </c>
      <c r="J8713">
        <v>2746.7128746709027</v>
      </c>
    </row>
    <row r="8714" spans="1:10" x14ac:dyDescent="0.25">
      <c r="A8714">
        <v>8712</v>
      </c>
      <c r="B8714">
        <v>73905</v>
      </c>
      <c r="C8714" s="1">
        <v>43468</v>
      </c>
      <c r="D8714">
        <v>-26</v>
      </c>
      <c r="E8714">
        <v>22.625</v>
      </c>
      <c r="F8714">
        <v>59.761496999999999</v>
      </c>
      <c r="G8714">
        <v>-3.9704600000000001</v>
      </c>
      <c r="H8714">
        <v>0.19395834000000001</v>
      </c>
      <c r="I8714">
        <v>113.09619000000001</v>
      </c>
      <c r="J8714">
        <v>2818.1242372958509</v>
      </c>
    </row>
    <row r="8715" spans="1:10" x14ac:dyDescent="0.25">
      <c r="A8715">
        <v>8713</v>
      </c>
      <c r="B8715">
        <v>73906</v>
      </c>
      <c r="C8715" s="1">
        <v>43468</v>
      </c>
      <c r="D8715">
        <v>-26</v>
      </c>
      <c r="E8715">
        <v>22.75</v>
      </c>
      <c r="F8715">
        <v>59.692703000000002</v>
      </c>
      <c r="G8715">
        <v>-3.8140748000000002</v>
      </c>
      <c r="H8715">
        <v>0.18087434999999999</v>
      </c>
      <c r="I8715">
        <v>121.33789</v>
      </c>
      <c r="J8715">
        <v>2285.4183484651717</v>
      </c>
    </row>
    <row r="8716" spans="1:10" x14ac:dyDescent="0.25">
      <c r="A8716">
        <v>8714</v>
      </c>
      <c r="B8716">
        <v>73907</v>
      </c>
      <c r="C8716" s="1">
        <v>43468</v>
      </c>
      <c r="D8716">
        <v>-26</v>
      </c>
      <c r="E8716">
        <v>22.875</v>
      </c>
      <c r="F8716">
        <v>59.623722000000001</v>
      </c>
      <c r="G8716">
        <v>-3.658433</v>
      </c>
      <c r="H8716">
        <v>0.14828415</v>
      </c>
      <c r="I8716">
        <v>121.33789</v>
      </c>
      <c r="J8716">
        <v>1259.2702856084329</v>
      </c>
    </row>
    <row r="8717" spans="1:10" x14ac:dyDescent="0.25">
      <c r="A8717">
        <v>8715</v>
      </c>
      <c r="B8717">
        <v>73908</v>
      </c>
      <c r="C8717" s="1">
        <v>43468</v>
      </c>
      <c r="D8717">
        <v>-26</v>
      </c>
      <c r="E8717">
        <v>23</v>
      </c>
      <c r="F8717">
        <v>59.554546000000002</v>
      </c>
      <c r="G8717">
        <v>-3.5035316999999999</v>
      </c>
      <c r="H8717">
        <v>0.11984909000000001</v>
      </c>
      <c r="I8717">
        <v>115.38574</v>
      </c>
      <c r="J8717">
        <v>664.87343644683995</v>
      </c>
    </row>
    <row r="8718" spans="1:10" x14ac:dyDescent="0.25">
      <c r="A8718">
        <v>8716</v>
      </c>
      <c r="B8718">
        <v>73909</v>
      </c>
      <c r="C8718" s="1">
        <v>43468</v>
      </c>
      <c r="D8718">
        <v>-26</v>
      </c>
      <c r="E8718">
        <v>23.125</v>
      </c>
      <c r="F8718">
        <v>59.485183999999997</v>
      </c>
      <c r="G8718">
        <v>-3.3493675999999999</v>
      </c>
      <c r="H8718">
        <v>0.10954091000000001</v>
      </c>
      <c r="I8718">
        <v>99.054689999999994</v>
      </c>
      <c r="J8718">
        <v>507.64930144720313</v>
      </c>
    </row>
    <row r="8719" spans="1:10" x14ac:dyDescent="0.25">
      <c r="A8719">
        <v>8717</v>
      </c>
      <c r="B8719">
        <v>73910</v>
      </c>
      <c r="C8719" s="1">
        <v>43468</v>
      </c>
      <c r="D8719">
        <v>-26</v>
      </c>
      <c r="E8719">
        <v>23.25</v>
      </c>
      <c r="F8719">
        <v>59.415633999999997</v>
      </c>
      <c r="G8719">
        <v>-3.1959379999999999</v>
      </c>
      <c r="H8719">
        <v>0.10855355</v>
      </c>
      <c r="I8719">
        <v>85.623535000000004</v>
      </c>
      <c r="J8719">
        <v>494.04539030049489</v>
      </c>
    </row>
    <row r="8720" spans="1:10" x14ac:dyDescent="0.25">
      <c r="A8720">
        <v>8718</v>
      </c>
      <c r="B8720">
        <v>73911</v>
      </c>
      <c r="C8720" s="1">
        <v>43468</v>
      </c>
      <c r="D8720">
        <v>-26</v>
      </c>
      <c r="E8720">
        <v>23.375</v>
      </c>
      <c r="F8720">
        <v>59.345897999999998</v>
      </c>
      <c r="G8720">
        <v>-3.0432396000000002</v>
      </c>
      <c r="H8720">
        <v>0.10069744</v>
      </c>
      <c r="I8720">
        <v>71.581540000000004</v>
      </c>
      <c r="J8720">
        <v>394.3574491649411</v>
      </c>
    </row>
    <row r="8721" spans="1:10" x14ac:dyDescent="0.25">
      <c r="A8721">
        <v>8719</v>
      </c>
      <c r="B8721">
        <v>73912</v>
      </c>
      <c r="C8721" s="1">
        <v>43468</v>
      </c>
      <c r="D8721">
        <v>-26</v>
      </c>
      <c r="E8721">
        <v>23.875</v>
      </c>
      <c r="F8721">
        <v>59.065147000000003</v>
      </c>
      <c r="G8721">
        <v>-2.4396979999999999</v>
      </c>
      <c r="H8721">
        <v>5.9378166000000003E-2</v>
      </c>
      <c r="I8721">
        <v>51.282226999999999</v>
      </c>
      <c r="J8721">
        <v>80.856529743680554</v>
      </c>
    </row>
    <row r="8722" spans="1:10" x14ac:dyDescent="0.25">
      <c r="A8722">
        <v>8720</v>
      </c>
      <c r="B8722">
        <v>73913</v>
      </c>
      <c r="C8722" s="1">
        <v>43468</v>
      </c>
      <c r="D8722">
        <v>-26</v>
      </c>
      <c r="E8722">
        <v>24</v>
      </c>
      <c r="F8722">
        <v>58.994509999999998</v>
      </c>
      <c r="G8722">
        <v>-2.29061</v>
      </c>
      <c r="H8722">
        <v>7.2375590000000004E-2</v>
      </c>
      <c r="I8722">
        <v>76.618650000000002</v>
      </c>
      <c r="J8722">
        <v>146.42361027093122</v>
      </c>
    </row>
    <row r="8723" spans="1:10" x14ac:dyDescent="0.25">
      <c r="A8723">
        <v>8721</v>
      </c>
      <c r="B8723">
        <v>73914</v>
      </c>
      <c r="C8723" s="1">
        <v>43468</v>
      </c>
      <c r="D8723">
        <v>-26</v>
      </c>
      <c r="E8723">
        <v>24.125</v>
      </c>
      <c r="F8723">
        <v>58.923706000000003</v>
      </c>
      <c r="G8723">
        <v>-2.1422348000000002</v>
      </c>
      <c r="H8723">
        <v>7.0280540000000002E-2</v>
      </c>
      <c r="I8723">
        <v>76.465819999999994</v>
      </c>
      <c r="J8723">
        <v>134.07259913805458</v>
      </c>
    </row>
    <row r="8724" spans="1:10" x14ac:dyDescent="0.25">
      <c r="A8724">
        <v>8722</v>
      </c>
      <c r="B8724">
        <v>73915</v>
      </c>
      <c r="C8724" s="1">
        <v>43468</v>
      </c>
      <c r="D8724">
        <v>-26</v>
      </c>
      <c r="E8724">
        <v>24.25</v>
      </c>
      <c r="F8724">
        <v>58.852722</v>
      </c>
      <c r="G8724">
        <v>-1.9945693</v>
      </c>
      <c r="H8724">
        <v>6.8330360000000007E-2</v>
      </c>
      <c r="I8724">
        <v>81.349609999999998</v>
      </c>
      <c r="J8724">
        <v>123.21849102352519</v>
      </c>
    </row>
    <row r="8725" spans="1:10" x14ac:dyDescent="0.25">
      <c r="A8725">
        <v>8723</v>
      </c>
      <c r="B8725">
        <v>73916</v>
      </c>
      <c r="C8725" s="1">
        <v>43468</v>
      </c>
      <c r="D8725">
        <v>-26</v>
      </c>
      <c r="E8725">
        <v>24.375</v>
      </c>
      <c r="F8725">
        <v>58.781570000000002</v>
      </c>
      <c r="G8725">
        <v>-1.8476102000000001</v>
      </c>
      <c r="H8725">
        <v>6.3136220000000007E-2</v>
      </c>
      <c r="I8725">
        <v>88.828609999999998</v>
      </c>
      <c r="J8725">
        <v>97.200945662256814</v>
      </c>
    </row>
    <row r="8726" spans="1:10" x14ac:dyDescent="0.25">
      <c r="A8726">
        <v>8724</v>
      </c>
      <c r="B8726">
        <v>73917</v>
      </c>
      <c r="C8726" s="1">
        <v>43468</v>
      </c>
      <c r="D8726">
        <v>-26</v>
      </c>
      <c r="E8726">
        <v>24.5</v>
      </c>
      <c r="F8726">
        <v>58.710247000000003</v>
      </c>
      <c r="G8726">
        <v>-1.7013545999999999</v>
      </c>
      <c r="H8726">
        <v>5.4722649999999998E-2</v>
      </c>
      <c r="I8726">
        <v>99.054689999999994</v>
      </c>
      <c r="J8726">
        <v>63.290149367984391</v>
      </c>
    </row>
    <row r="8727" spans="1:10" x14ac:dyDescent="0.25">
      <c r="A8727">
        <v>8725</v>
      </c>
      <c r="B8727">
        <v>73918</v>
      </c>
      <c r="C8727" s="1">
        <v>43468</v>
      </c>
      <c r="D8727">
        <v>-26</v>
      </c>
      <c r="E8727">
        <v>24.625</v>
      </c>
      <c r="F8727">
        <v>58.638759999999998</v>
      </c>
      <c r="G8727">
        <v>-1.5557991</v>
      </c>
      <c r="H8727">
        <v>4.7272015000000001E-2</v>
      </c>
      <c r="I8727">
        <v>105.77002</v>
      </c>
      <c r="J8727">
        <v>40.798773161869569</v>
      </c>
    </row>
    <row r="8728" spans="1:10" x14ac:dyDescent="0.25">
      <c r="A8728">
        <v>8726</v>
      </c>
      <c r="B8728">
        <v>73919</v>
      </c>
      <c r="C8728" s="1">
        <v>43468</v>
      </c>
      <c r="D8728">
        <v>-26</v>
      </c>
      <c r="E8728">
        <v>24.75</v>
      </c>
      <c r="F8728">
        <v>58.567100000000003</v>
      </c>
      <c r="G8728">
        <v>-1.4109408000000001</v>
      </c>
      <c r="H8728">
        <v>4.2419110000000003E-2</v>
      </c>
      <c r="I8728">
        <v>106.53319999999999</v>
      </c>
      <c r="J8728">
        <v>29.479452701451443</v>
      </c>
    </row>
    <row r="8729" spans="1:10" x14ac:dyDescent="0.25">
      <c r="A8729">
        <v>8727</v>
      </c>
      <c r="B8729">
        <v>73920</v>
      </c>
      <c r="C8729" s="1">
        <v>43468</v>
      </c>
      <c r="D8729">
        <v>-26</v>
      </c>
      <c r="E8729">
        <v>24.875</v>
      </c>
      <c r="F8729">
        <v>58.495280000000001</v>
      </c>
      <c r="G8729">
        <v>-1.2667763999999999</v>
      </c>
      <c r="H8729">
        <v>4.0216133000000001E-2</v>
      </c>
      <c r="I8729">
        <v>103.17529</v>
      </c>
      <c r="J8729">
        <v>25.120928359586944</v>
      </c>
    </row>
    <row r="8730" spans="1:10" x14ac:dyDescent="0.25">
      <c r="A8730">
        <v>8728</v>
      </c>
      <c r="B8730">
        <v>73921</v>
      </c>
      <c r="C8730" s="1">
        <v>43468</v>
      </c>
      <c r="D8730">
        <v>-26</v>
      </c>
      <c r="E8730">
        <v>25</v>
      </c>
      <c r="F8730">
        <v>58.423298000000003</v>
      </c>
      <c r="G8730">
        <v>-1.1233027</v>
      </c>
      <c r="H8730">
        <v>3.9255749999999999E-2</v>
      </c>
      <c r="I8730">
        <v>102.10693000000001</v>
      </c>
      <c r="J8730">
        <v>23.36386009894855</v>
      </c>
    </row>
    <row r="8731" spans="1:10" x14ac:dyDescent="0.25">
      <c r="A8731">
        <v>8729</v>
      </c>
      <c r="B8731">
        <v>73922</v>
      </c>
      <c r="C8731" s="1">
        <v>43468</v>
      </c>
      <c r="D8731">
        <v>-26</v>
      </c>
      <c r="E8731">
        <v>25.125</v>
      </c>
      <c r="F8731">
        <v>58.351149999999997</v>
      </c>
      <c r="G8731">
        <v>-0.98051659999999996</v>
      </c>
      <c r="H8731">
        <v>3.5524577000000002E-2</v>
      </c>
      <c r="I8731">
        <v>103.48047</v>
      </c>
      <c r="J8731">
        <v>17.31496051990106</v>
      </c>
    </row>
    <row r="8732" spans="1:10" x14ac:dyDescent="0.25">
      <c r="A8732">
        <v>8730</v>
      </c>
      <c r="B8732">
        <v>73923</v>
      </c>
      <c r="C8732" s="1">
        <v>43468</v>
      </c>
      <c r="D8732">
        <v>-26</v>
      </c>
      <c r="E8732">
        <v>25.25</v>
      </c>
      <c r="F8732">
        <v>58.278843000000002</v>
      </c>
      <c r="G8732">
        <v>-0.83841496999999998</v>
      </c>
      <c r="H8732">
        <v>2.8916819E-2</v>
      </c>
      <c r="I8732">
        <v>105.31201</v>
      </c>
      <c r="J8732">
        <v>9.3386975302867903</v>
      </c>
    </row>
    <row r="8733" spans="1:10" x14ac:dyDescent="0.25">
      <c r="A8733">
        <v>8731</v>
      </c>
      <c r="B8733">
        <v>73924</v>
      </c>
      <c r="C8733" s="1">
        <v>43468</v>
      </c>
      <c r="D8733">
        <v>-26</v>
      </c>
      <c r="E8733">
        <v>25.375</v>
      </c>
      <c r="F8733">
        <v>58.206380000000003</v>
      </c>
      <c r="G8733">
        <v>-0.69699454000000005</v>
      </c>
      <c r="H8733">
        <v>2.0453836999999999E-2</v>
      </c>
      <c r="I8733">
        <v>103.02294999999999</v>
      </c>
      <c r="J8733">
        <v>3.3049061518143472</v>
      </c>
    </row>
    <row r="8734" spans="1:10" x14ac:dyDescent="0.25">
      <c r="A8734">
        <v>8732</v>
      </c>
      <c r="B8734">
        <v>73925</v>
      </c>
      <c r="C8734" s="1">
        <v>43468</v>
      </c>
      <c r="D8734">
        <v>-26</v>
      </c>
      <c r="E8734">
        <v>25.5</v>
      </c>
      <c r="F8734">
        <v>58.133760000000002</v>
      </c>
      <c r="G8734">
        <v>-0.55625223999999995</v>
      </c>
      <c r="H8734">
        <v>1.9605113E-2</v>
      </c>
      <c r="I8734">
        <v>106.22803</v>
      </c>
      <c r="J8734">
        <v>2.9103338393183007</v>
      </c>
    </row>
    <row r="8735" spans="1:10" x14ac:dyDescent="0.25">
      <c r="A8735">
        <v>8733</v>
      </c>
      <c r="B8735">
        <v>73926</v>
      </c>
      <c r="C8735" s="1">
        <v>43468</v>
      </c>
      <c r="D8735">
        <v>-25.875</v>
      </c>
      <c r="E8735">
        <v>-7.875</v>
      </c>
      <c r="F8735">
        <v>66.058490000000006</v>
      </c>
      <c r="G8735">
        <v>-61.927512999999998</v>
      </c>
      <c r="H8735">
        <v>1.7432337999999999E-2</v>
      </c>
      <c r="I8735">
        <v>81.044430000000006</v>
      </c>
      <c r="J8735">
        <v>2.0459813631664425</v>
      </c>
    </row>
    <row r="8736" spans="1:10" x14ac:dyDescent="0.25">
      <c r="A8736">
        <v>8734</v>
      </c>
      <c r="B8736">
        <v>73927</v>
      </c>
      <c r="C8736" s="1">
        <v>43468</v>
      </c>
      <c r="D8736">
        <v>-25.875</v>
      </c>
      <c r="E8736">
        <v>-7.75</v>
      </c>
      <c r="F8736">
        <v>66.089550000000003</v>
      </c>
      <c r="G8736">
        <v>-61.673847000000002</v>
      </c>
      <c r="H8736">
        <v>3.2084561999999997E-2</v>
      </c>
      <c r="I8736">
        <v>136.44775000000001</v>
      </c>
      <c r="J8736">
        <v>12.756252415568325</v>
      </c>
    </row>
    <row r="8737" spans="1:10" x14ac:dyDescent="0.25">
      <c r="A8737">
        <v>8735</v>
      </c>
      <c r="B8737">
        <v>73928</v>
      </c>
      <c r="C8737" s="1">
        <v>43468</v>
      </c>
      <c r="D8737">
        <v>-25.875</v>
      </c>
      <c r="E8737">
        <v>-7.625</v>
      </c>
      <c r="F8737">
        <v>66.120154999999997</v>
      </c>
      <c r="G8737">
        <v>-61.419505999999998</v>
      </c>
      <c r="H8737">
        <v>3.2344699999999997E-2</v>
      </c>
      <c r="I8737">
        <v>154.91602</v>
      </c>
      <c r="J8737">
        <v>13.06905367528546</v>
      </c>
    </row>
    <row r="8738" spans="1:10" x14ac:dyDescent="0.25">
      <c r="A8738">
        <v>8736</v>
      </c>
      <c r="B8738">
        <v>73949</v>
      </c>
      <c r="C8738" s="1">
        <v>43468</v>
      </c>
      <c r="D8738">
        <v>-25.875</v>
      </c>
      <c r="E8738">
        <v>-5</v>
      </c>
      <c r="F8738">
        <v>66.655019999999993</v>
      </c>
      <c r="G8738">
        <v>-55.936847999999998</v>
      </c>
      <c r="H8738">
        <v>1.3560841000000001E-2</v>
      </c>
      <c r="I8738">
        <v>161.78417999999999</v>
      </c>
      <c r="J8738">
        <v>0.96315155752684711</v>
      </c>
    </row>
    <row r="8739" spans="1:10" x14ac:dyDescent="0.25">
      <c r="A8739">
        <v>8737</v>
      </c>
      <c r="B8739">
        <v>73950</v>
      </c>
      <c r="C8739" s="1">
        <v>43468</v>
      </c>
      <c r="D8739">
        <v>-25.875</v>
      </c>
      <c r="E8739">
        <v>-4.875</v>
      </c>
      <c r="F8739">
        <v>66.675210000000007</v>
      </c>
      <c r="G8739">
        <v>-55.669784999999997</v>
      </c>
      <c r="H8739">
        <v>8.1267709999999996E-3</v>
      </c>
      <c r="I8739">
        <v>140.87402</v>
      </c>
      <c r="J8739">
        <v>0.20729499955994582</v>
      </c>
    </row>
    <row r="8740" spans="1:10" x14ac:dyDescent="0.25">
      <c r="A8740">
        <v>8738</v>
      </c>
      <c r="B8740">
        <v>73951</v>
      </c>
      <c r="C8740" s="1">
        <v>43468</v>
      </c>
      <c r="D8740">
        <v>-25.875</v>
      </c>
      <c r="E8740">
        <v>-4.75</v>
      </c>
      <c r="F8740">
        <v>66.694900000000004</v>
      </c>
      <c r="G8740">
        <v>-55.402250000000002</v>
      </c>
      <c r="H8740">
        <v>1.1268659E-2</v>
      </c>
      <c r="I8740">
        <v>117.52246</v>
      </c>
      <c r="J8740">
        <v>0.55265164915129517</v>
      </c>
    </row>
    <row r="8741" spans="1:10" x14ac:dyDescent="0.25">
      <c r="A8741">
        <v>8739</v>
      </c>
      <c r="B8741">
        <v>73952</v>
      </c>
      <c r="C8741" s="1">
        <v>43468</v>
      </c>
      <c r="D8741">
        <v>-25.875</v>
      </c>
      <c r="E8741">
        <v>-4.625</v>
      </c>
      <c r="F8741">
        <v>66.714100000000002</v>
      </c>
      <c r="G8741">
        <v>-55.134250000000002</v>
      </c>
      <c r="H8741">
        <v>3.2848080000000002E-2</v>
      </c>
      <c r="I8741">
        <v>92.33887</v>
      </c>
      <c r="J8741">
        <v>13.688779525600824</v>
      </c>
    </row>
    <row r="8742" spans="1:10" x14ac:dyDescent="0.25">
      <c r="A8742">
        <v>8740</v>
      </c>
      <c r="B8742">
        <v>73953</v>
      </c>
      <c r="C8742" s="1">
        <v>43468</v>
      </c>
      <c r="D8742">
        <v>-25.875</v>
      </c>
      <c r="E8742">
        <v>-4.5</v>
      </c>
      <c r="F8742">
        <v>66.732810000000001</v>
      </c>
      <c r="G8742">
        <v>-54.865806999999997</v>
      </c>
      <c r="H8742">
        <v>4.998242E-2</v>
      </c>
      <c r="I8742">
        <v>67.613280000000003</v>
      </c>
      <c r="J8742">
        <v>48.226594795466028</v>
      </c>
    </row>
    <row r="8743" spans="1:10" x14ac:dyDescent="0.25">
      <c r="A8743">
        <v>8741</v>
      </c>
      <c r="B8743">
        <v>73954</v>
      </c>
      <c r="C8743" s="1">
        <v>43468</v>
      </c>
      <c r="D8743">
        <v>-25.875</v>
      </c>
      <c r="E8743">
        <v>-4.375</v>
      </c>
      <c r="F8743">
        <v>66.751014999999995</v>
      </c>
      <c r="G8743">
        <v>-54.596924000000001</v>
      </c>
      <c r="H8743">
        <v>5.7973365999999998E-2</v>
      </c>
      <c r="I8743">
        <v>63.797849999999997</v>
      </c>
      <c r="J8743">
        <v>75.252392103501208</v>
      </c>
    </row>
    <row r="8744" spans="1:10" x14ac:dyDescent="0.25">
      <c r="A8744">
        <v>8742</v>
      </c>
      <c r="B8744">
        <v>73955</v>
      </c>
      <c r="C8744" s="1">
        <v>43468</v>
      </c>
      <c r="D8744">
        <v>-25.875</v>
      </c>
      <c r="E8744">
        <v>-4.25</v>
      </c>
      <c r="F8744">
        <v>66.768730000000005</v>
      </c>
      <c r="G8744">
        <v>-54.327613999999997</v>
      </c>
      <c r="H8744">
        <v>5.2376474999999999E-2</v>
      </c>
      <c r="I8744">
        <v>99.970214999999996</v>
      </c>
      <c r="J8744">
        <v>55.493684292140912</v>
      </c>
    </row>
    <row r="8745" spans="1:10" x14ac:dyDescent="0.25">
      <c r="A8745">
        <v>8743</v>
      </c>
      <c r="B8745">
        <v>73957</v>
      </c>
      <c r="C8745" s="1">
        <v>43468</v>
      </c>
      <c r="D8745">
        <v>-25.875</v>
      </c>
      <c r="E8745">
        <v>-4</v>
      </c>
      <c r="F8745">
        <v>66.80265</v>
      </c>
      <c r="G8745">
        <v>-53.787757999999997</v>
      </c>
      <c r="H8745">
        <v>1.2799702E-2</v>
      </c>
      <c r="I8745">
        <v>163.92089999999999</v>
      </c>
      <c r="J8745">
        <v>0.80990547597041673</v>
      </c>
    </row>
    <row r="8746" spans="1:10" x14ac:dyDescent="0.25">
      <c r="A8746">
        <v>8744</v>
      </c>
      <c r="B8746">
        <v>73958</v>
      </c>
      <c r="C8746" s="1">
        <v>43468</v>
      </c>
      <c r="D8746">
        <v>-25.875</v>
      </c>
      <c r="E8746">
        <v>5.125</v>
      </c>
      <c r="F8746">
        <v>66.634345999999994</v>
      </c>
      <c r="G8746">
        <v>-33.796565999999999</v>
      </c>
      <c r="H8746">
        <v>8.0454834000000003E-2</v>
      </c>
      <c r="I8746">
        <v>148.65819999999999</v>
      </c>
      <c r="J8746">
        <v>201.13663902763577</v>
      </c>
    </row>
    <row r="8747" spans="1:10" x14ac:dyDescent="0.25">
      <c r="A8747">
        <v>8745</v>
      </c>
      <c r="B8747">
        <v>73988</v>
      </c>
      <c r="C8747" s="1">
        <v>43468</v>
      </c>
      <c r="D8747">
        <v>-25.875</v>
      </c>
      <c r="E8747">
        <v>8.875</v>
      </c>
      <c r="F8747">
        <v>65.793930000000003</v>
      </c>
      <c r="G8747">
        <v>-26.068280000000001</v>
      </c>
      <c r="H8747">
        <v>0.19891882999999999</v>
      </c>
      <c r="I8747">
        <v>190.3252</v>
      </c>
      <c r="J8747">
        <v>3039.9220527582356</v>
      </c>
    </row>
    <row r="8748" spans="1:10" x14ac:dyDescent="0.25">
      <c r="A8748">
        <v>8746</v>
      </c>
      <c r="B8748">
        <v>73989</v>
      </c>
      <c r="C8748" s="1">
        <v>43468</v>
      </c>
      <c r="D8748">
        <v>-25.875</v>
      </c>
      <c r="E8748">
        <v>9</v>
      </c>
      <c r="F8748">
        <v>65.758889999999994</v>
      </c>
      <c r="G8748">
        <v>-25.820992</v>
      </c>
      <c r="H8748">
        <v>0.21364710000000001</v>
      </c>
      <c r="I8748">
        <v>169.87305000000001</v>
      </c>
      <c r="J8748">
        <v>3766.3941449513054</v>
      </c>
    </row>
    <row r="8749" spans="1:10" x14ac:dyDescent="0.25">
      <c r="A8749">
        <v>8747</v>
      </c>
      <c r="B8749">
        <v>73990</v>
      </c>
      <c r="C8749" s="1">
        <v>43468</v>
      </c>
      <c r="D8749">
        <v>-25.875</v>
      </c>
      <c r="E8749">
        <v>9.125</v>
      </c>
      <c r="F8749">
        <v>65.723410000000001</v>
      </c>
      <c r="G8749">
        <v>-25.574444</v>
      </c>
      <c r="H8749">
        <v>0.23202412</v>
      </c>
      <c r="I8749">
        <v>167.58398</v>
      </c>
      <c r="J8749">
        <v>4824.2983941777438</v>
      </c>
    </row>
    <row r="8750" spans="1:10" x14ac:dyDescent="0.25">
      <c r="A8750">
        <v>8748</v>
      </c>
      <c r="B8750">
        <v>73991</v>
      </c>
      <c r="C8750" s="1">
        <v>43468</v>
      </c>
      <c r="D8750">
        <v>-25.875</v>
      </c>
      <c r="E8750">
        <v>9.25</v>
      </c>
      <c r="F8750">
        <v>65.6875</v>
      </c>
      <c r="G8750">
        <v>-25.328644000000001</v>
      </c>
      <c r="H8750">
        <v>0.27755412000000002</v>
      </c>
      <c r="I8750">
        <v>110.95947</v>
      </c>
      <c r="J8750">
        <v>8258.0554483365941</v>
      </c>
    </row>
    <row r="8751" spans="1:10" x14ac:dyDescent="0.25">
      <c r="A8751">
        <v>8749</v>
      </c>
      <c r="B8751">
        <v>73992</v>
      </c>
      <c r="C8751" s="1">
        <v>43468</v>
      </c>
      <c r="D8751">
        <v>-25.875</v>
      </c>
      <c r="E8751">
        <v>9.375</v>
      </c>
      <c r="F8751">
        <v>65.651160000000004</v>
      </c>
      <c r="G8751">
        <v>-25.083593</v>
      </c>
      <c r="H8751">
        <v>0.31800547000000001</v>
      </c>
      <c r="I8751">
        <v>79.976073999999997</v>
      </c>
      <c r="J8751">
        <v>12420.484308850648</v>
      </c>
    </row>
    <row r="8752" spans="1:10" x14ac:dyDescent="0.25">
      <c r="A8752">
        <v>8750</v>
      </c>
      <c r="B8752">
        <v>73993</v>
      </c>
      <c r="C8752" s="1">
        <v>43468</v>
      </c>
      <c r="D8752">
        <v>-25.875</v>
      </c>
      <c r="E8752">
        <v>9.5</v>
      </c>
      <c r="F8752">
        <v>65.614400000000003</v>
      </c>
      <c r="G8752">
        <v>-24.839302</v>
      </c>
      <c r="H8752">
        <v>0.32936946</v>
      </c>
      <c r="I8752">
        <v>61.96631</v>
      </c>
      <c r="J8752">
        <v>13800.1797384769</v>
      </c>
    </row>
    <row r="8753" spans="1:10" x14ac:dyDescent="0.25">
      <c r="A8753">
        <v>8751</v>
      </c>
      <c r="B8753">
        <v>73994</v>
      </c>
      <c r="C8753" s="1">
        <v>43468</v>
      </c>
      <c r="D8753">
        <v>-25.875</v>
      </c>
      <c r="E8753">
        <v>9.625</v>
      </c>
      <c r="F8753">
        <v>65.577219999999997</v>
      </c>
      <c r="G8753">
        <v>-24.595772</v>
      </c>
      <c r="H8753">
        <v>0.28511619999999999</v>
      </c>
      <c r="I8753">
        <v>43.803710000000002</v>
      </c>
      <c r="J8753">
        <v>8951.5953496737584</v>
      </c>
    </row>
    <row r="8754" spans="1:10" x14ac:dyDescent="0.25">
      <c r="A8754">
        <v>8752</v>
      </c>
      <c r="B8754">
        <v>73995</v>
      </c>
      <c r="C8754" s="1">
        <v>43468</v>
      </c>
      <c r="D8754">
        <v>-25.875</v>
      </c>
      <c r="E8754">
        <v>9.75</v>
      </c>
      <c r="F8754">
        <v>65.539609999999996</v>
      </c>
      <c r="G8754">
        <v>-24.353007999999999</v>
      </c>
      <c r="H8754">
        <v>0.24235388999999999</v>
      </c>
      <c r="I8754">
        <v>47.619630000000001</v>
      </c>
      <c r="J8754">
        <v>5497.7469251205894</v>
      </c>
    </row>
    <row r="8755" spans="1:10" x14ac:dyDescent="0.25">
      <c r="A8755">
        <v>8753</v>
      </c>
      <c r="B8755">
        <v>73996</v>
      </c>
      <c r="C8755" s="1">
        <v>43468</v>
      </c>
      <c r="D8755">
        <v>-25.875</v>
      </c>
      <c r="E8755">
        <v>14.25</v>
      </c>
      <c r="F8755">
        <v>63.924427000000001</v>
      </c>
      <c r="G8755">
        <v>-16.157340000000001</v>
      </c>
      <c r="H8755">
        <v>0.14128494</v>
      </c>
      <c r="I8755">
        <v>119.81152</v>
      </c>
      <c r="J8755">
        <v>1089.2369717095885</v>
      </c>
    </row>
    <row r="8756" spans="1:10" x14ac:dyDescent="0.25">
      <c r="A8756">
        <v>8754</v>
      </c>
      <c r="B8756">
        <v>73997</v>
      </c>
      <c r="C8756" s="1">
        <v>43468</v>
      </c>
      <c r="D8756">
        <v>-25.875</v>
      </c>
      <c r="E8756">
        <v>14.375</v>
      </c>
      <c r="F8756">
        <v>63.87285</v>
      </c>
      <c r="G8756">
        <v>-15.945395</v>
      </c>
      <c r="H8756">
        <v>0.23554050000000001</v>
      </c>
      <c r="I8756">
        <v>186.66211000000001</v>
      </c>
      <c r="J8756">
        <v>5046.9794616112713</v>
      </c>
    </row>
    <row r="8757" spans="1:10" x14ac:dyDescent="0.25">
      <c r="A8757">
        <v>8755</v>
      </c>
      <c r="B8757">
        <v>73998</v>
      </c>
      <c r="C8757" s="1">
        <v>43468</v>
      </c>
      <c r="D8757">
        <v>-25.875</v>
      </c>
      <c r="E8757">
        <v>14.5</v>
      </c>
      <c r="F8757">
        <v>63.82094</v>
      </c>
      <c r="G8757">
        <v>-15.73432</v>
      </c>
      <c r="H8757">
        <v>0.27841136</v>
      </c>
      <c r="I8757">
        <v>143.46875</v>
      </c>
      <c r="J8757">
        <v>8334.8082873682961</v>
      </c>
    </row>
    <row r="8758" spans="1:10" x14ac:dyDescent="0.25">
      <c r="A8758">
        <v>8756</v>
      </c>
      <c r="B8758">
        <v>73999</v>
      </c>
      <c r="C8758" s="1">
        <v>43468</v>
      </c>
      <c r="D8758">
        <v>-25.875</v>
      </c>
      <c r="E8758">
        <v>14.625</v>
      </c>
      <c r="F8758">
        <v>63.768695999999998</v>
      </c>
      <c r="G8758">
        <v>-15.524111</v>
      </c>
      <c r="H8758">
        <v>0.30745939999999999</v>
      </c>
      <c r="I8758">
        <v>152.62646000000001</v>
      </c>
      <c r="J8758">
        <v>11225.303334415676</v>
      </c>
    </row>
    <row r="8759" spans="1:10" x14ac:dyDescent="0.25">
      <c r="A8759">
        <v>8757</v>
      </c>
      <c r="B8759">
        <v>74000</v>
      </c>
      <c r="C8759" s="1">
        <v>43468</v>
      </c>
      <c r="D8759">
        <v>-25.875</v>
      </c>
      <c r="E8759">
        <v>14.75</v>
      </c>
      <c r="F8759">
        <v>63.716124999999998</v>
      </c>
      <c r="G8759">
        <v>-15.314771</v>
      </c>
      <c r="H8759">
        <v>0.31087962000000002</v>
      </c>
      <c r="I8759">
        <v>164.07324</v>
      </c>
      <c r="J8759">
        <v>11604.10144217487</v>
      </c>
    </row>
    <row r="8760" spans="1:10" x14ac:dyDescent="0.25">
      <c r="A8760">
        <v>8758</v>
      </c>
      <c r="B8760">
        <v>74001</v>
      </c>
      <c r="C8760" s="1">
        <v>43468</v>
      </c>
      <c r="D8760">
        <v>-25.875</v>
      </c>
      <c r="E8760">
        <v>14.875</v>
      </c>
      <c r="F8760">
        <v>63.663226999999999</v>
      </c>
      <c r="G8760">
        <v>-15.106298000000001</v>
      </c>
      <c r="H8760">
        <v>0.27353722000000003</v>
      </c>
      <c r="I8760">
        <v>149.87889999999999</v>
      </c>
      <c r="J8760">
        <v>7904.675496510934</v>
      </c>
    </row>
    <row r="8761" spans="1:10" x14ac:dyDescent="0.25">
      <c r="A8761">
        <v>8759</v>
      </c>
      <c r="B8761">
        <v>74045</v>
      </c>
      <c r="C8761" s="1">
        <v>43468</v>
      </c>
      <c r="D8761">
        <v>-25.875</v>
      </c>
      <c r="E8761">
        <v>20.375</v>
      </c>
      <c r="F8761">
        <v>61.047620000000002</v>
      </c>
      <c r="G8761">
        <v>-6.7817034999999999</v>
      </c>
      <c r="H8761">
        <v>0.111374706</v>
      </c>
      <c r="I8761">
        <v>166.66797</v>
      </c>
      <c r="J8761">
        <v>533.57376934761703</v>
      </c>
    </row>
    <row r="8762" spans="1:10" x14ac:dyDescent="0.25">
      <c r="A8762">
        <v>8760</v>
      </c>
      <c r="B8762">
        <v>74046</v>
      </c>
      <c r="C8762" s="1">
        <v>43468</v>
      </c>
      <c r="D8762">
        <v>-25.875</v>
      </c>
      <c r="E8762">
        <v>20.5</v>
      </c>
      <c r="F8762">
        <v>60.982379999999999</v>
      </c>
      <c r="G8762">
        <v>-6.6112520000000004</v>
      </c>
      <c r="H8762">
        <v>9.1680269999999994E-2</v>
      </c>
      <c r="I8762">
        <v>165.29443000000001</v>
      </c>
      <c r="J8762">
        <v>297.62020425406115</v>
      </c>
    </row>
    <row r="8763" spans="1:10" x14ac:dyDescent="0.25">
      <c r="A8763">
        <v>8761</v>
      </c>
      <c r="B8763">
        <v>74047</v>
      </c>
      <c r="C8763" s="1">
        <v>43468</v>
      </c>
      <c r="D8763">
        <v>-25.875</v>
      </c>
      <c r="E8763">
        <v>20.625</v>
      </c>
      <c r="F8763">
        <v>60.916916000000001</v>
      </c>
      <c r="G8763">
        <v>-6.4416003000000002</v>
      </c>
      <c r="H8763">
        <v>7.1743029999999999E-2</v>
      </c>
      <c r="I8763">
        <v>165.75244000000001</v>
      </c>
      <c r="J8763">
        <v>142.61785614084832</v>
      </c>
    </row>
    <row r="8764" spans="1:10" x14ac:dyDescent="0.25">
      <c r="A8764">
        <v>8762</v>
      </c>
      <c r="B8764">
        <v>74048</v>
      </c>
      <c r="C8764" s="1">
        <v>43468</v>
      </c>
      <c r="D8764">
        <v>-25.875</v>
      </c>
      <c r="E8764">
        <v>20.75</v>
      </c>
      <c r="F8764">
        <v>60.851227000000002</v>
      </c>
      <c r="G8764">
        <v>-6.2727449999999996</v>
      </c>
      <c r="H8764">
        <v>6.5878729999999996E-2</v>
      </c>
      <c r="I8764">
        <v>199.78809000000001</v>
      </c>
      <c r="J8764">
        <v>110.4257644521745</v>
      </c>
    </row>
    <row r="8765" spans="1:10" x14ac:dyDescent="0.25">
      <c r="A8765">
        <v>8763</v>
      </c>
      <c r="B8765">
        <v>74060</v>
      </c>
      <c r="C8765" s="1">
        <v>43468</v>
      </c>
      <c r="D8765">
        <v>-25.875</v>
      </c>
      <c r="E8765">
        <v>22.25</v>
      </c>
      <c r="F8765">
        <v>60.046222999999998</v>
      </c>
      <c r="G8765">
        <v>-4.3076515000000004</v>
      </c>
      <c r="H8765">
        <v>0.18485668</v>
      </c>
      <c r="I8765">
        <v>143.01074</v>
      </c>
      <c r="J8765">
        <v>2439.7212348387402</v>
      </c>
    </row>
    <row r="8766" spans="1:10" x14ac:dyDescent="0.25">
      <c r="A8766">
        <v>8764</v>
      </c>
      <c r="B8766">
        <v>74061</v>
      </c>
      <c r="C8766" s="1">
        <v>43468</v>
      </c>
      <c r="D8766">
        <v>-25.875</v>
      </c>
      <c r="E8766">
        <v>22.375</v>
      </c>
      <c r="F8766">
        <v>59.977801999999997</v>
      </c>
      <c r="G8766">
        <v>-4.1489039999999999</v>
      </c>
      <c r="H8766">
        <v>0.18960616999999999</v>
      </c>
      <c r="I8766">
        <v>125.76416</v>
      </c>
      <c r="J8766">
        <v>2632.6441274676149</v>
      </c>
    </row>
    <row r="8767" spans="1:10" x14ac:dyDescent="0.25">
      <c r="A8767">
        <v>8765</v>
      </c>
      <c r="B8767">
        <v>74062</v>
      </c>
      <c r="C8767" s="1">
        <v>43468</v>
      </c>
      <c r="D8767">
        <v>-25.875</v>
      </c>
      <c r="E8767">
        <v>22.5</v>
      </c>
      <c r="F8767">
        <v>59.909187000000003</v>
      </c>
      <c r="G8767">
        <v>-3.9909132</v>
      </c>
      <c r="H8767">
        <v>0.20356505999999999</v>
      </c>
      <c r="I8767">
        <v>123.16943000000001</v>
      </c>
      <c r="J8767">
        <v>3257.9504299363134</v>
      </c>
    </row>
    <row r="8768" spans="1:10" x14ac:dyDescent="0.25">
      <c r="A8768">
        <v>8766</v>
      </c>
      <c r="B8768">
        <v>74063</v>
      </c>
      <c r="C8768" s="1">
        <v>43468</v>
      </c>
      <c r="D8768">
        <v>-25.875</v>
      </c>
      <c r="E8768">
        <v>22.625</v>
      </c>
      <c r="F8768">
        <v>59.840373999999997</v>
      </c>
      <c r="G8768">
        <v>-3.8336766</v>
      </c>
      <c r="H8768">
        <v>0.21668316000000001</v>
      </c>
      <c r="I8768">
        <v>120.42236</v>
      </c>
      <c r="J8768">
        <v>3929.2552399558599</v>
      </c>
    </row>
    <row r="8769" spans="1:10" x14ac:dyDescent="0.25">
      <c r="A8769">
        <v>8767</v>
      </c>
      <c r="B8769">
        <v>74064</v>
      </c>
      <c r="C8769" s="1">
        <v>43468</v>
      </c>
      <c r="D8769">
        <v>-25.875</v>
      </c>
      <c r="E8769">
        <v>22.75</v>
      </c>
      <c r="F8769">
        <v>59.771366</v>
      </c>
      <c r="G8769">
        <v>-3.6771910000000001</v>
      </c>
      <c r="H8769">
        <v>0.21529424</v>
      </c>
      <c r="I8769">
        <v>102.10693000000001</v>
      </c>
      <c r="J8769">
        <v>3854.1799871169997</v>
      </c>
    </row>
    <row r="8770" spans="1:10" x14ac:dyDescent="0.25">
      <c r="A8770">
        <v>8768</v>
      </c>
      <c r="B8770">
        <v>74065</v>
      </c>
      <c r="C8770" s="1">
        <v>43468</v>
      </c>
      <c r="D8770">
        <v>-25.875</v>
      </c>
      <c r="E8770">
        <v>22.875</v>
      </c>
      <c r="F8770">
        <v>59.702168</v>
      </c>
      <c r="G8770">
        <v>-3.5214534</v>
      </c>
      <c r="H8770">
        <v>0.17736705</v>
      </c>
      <c r="I8770">
        <v>96.154785000000004</v>
      </c>
      <c r="J8770">
        <v>2155.0313281733238</v>
      </c>
    </row>
    <row r="8771" spans="1:10" x14ac:dyDescent="0.25">
      <c r="A8771">
        <v>8769</v>
      </c>
      <c r="B8771">
        <v>74066</v>
      </c>
      <c r="C8771" s="1">
        <v>43468</v>
      </c>
      <c r="D8771">
        <v>-25.875</v>
      </c>
      <c r="E8771">
        <v>23</v>
      </c>
      <c r="F8771">
        <v>59.632781999999999</v>
      </c>
      <c r="G8771">
        <v>-3.3664605999999999</v>
      </c>
      <c r="H8771">
        <v>0.14696527000000001</v>
      </c>
      <c r="I8771">
        <v>87.760254000000003</v>
      </c>
      <c r="J8771">
        <v>1225.967366665596</v>
      </c>
    </row>
    <row r="8772" spans="1:10" x14ac:dyDescent="0.25">
      <c r="A8772">
        <v>8770</v>
      </c>
      <c r="B8772">
        <v>74067</v>
      </c>
      <c r="C8772" s="1">
        <v>43468</v>
      </c>
      <c r="D8772">
        <v>-25.875</v>
      </c>
      <c r="E8772">
        <v>23.125</v>
      </c>
      <c r="F8772">
        <v>59.563206000000001</v>
      </c>
      <c r="G8772">
        <v>-3.2122096999999998</v>
      </c>
      <c r="H8772">
        <v>0.12860780999999999</v>
      </c>
      <c r="I8772">
        <v>77.381349999999998</v>
      </c>
      <c r="J8772">
        <v>821.55527449519661</v>
      </c>
    </row>
    <row r="8773" spans="1:10" x14ac:dyDescent="0.25">
      <c r="A8773">
        <v>8771</v>
      </c>
      <c r="B8773">
        <v>74068</v>
      </c>
      <c r="C8773" s="1">
        <v>43468</v>
      </c>
      <c r="D8773">
        <v>-25.875</v>
      </c>
      <c r="E8773">
        <v>23.25</v>
      </c>
      <c r="F8773">
        <v>59.493442999999999</v>
      </c>
      <c r="G8773">
        <v>-3.0586975000000001</v>
      </c>
      <c r="H8773">
        <v>0.12677226999999999</v>
      </c>
      <c r="I8773">
        <v>75.702640000000002</v>
      </c>
      <c r="J8773">
        <v>786.87828460791957</v>
      </c>
    </row>
    <row r="8774" spans="1:10" x14ac:dyDescent="0.25">
      <c r="A8774">
        <v>8772</v>
      </c>
      <c r="B8774">
        <v>74069</v>
      </c>
      <c r="C8774" s="1">
        <v>43468</v>
      </c>
      <c r="D8774">
        <v>-25.875</v>
      </c>
      <c r="E8774">
        <v>23.375</v>
      </c>
      <c r="F8774">
        <v>59.423496</v>
      </c>
      <c r="G8774">
        <v>-2.9059210000000002</v>
      </c>
      <c r="H8774">
        <v>0.10849979</v>
      </c>
      <c r="I8774">
        <v>56.624510000000001</v>
      </c>
      <c r="J8774">
        <v>493.31174145565507</v>
      </c>
    </row>
    <row r="8775" spans="1:10" x14ac:dyDescent="0.25">
      <c r="A8775">
        <v>8773</v>
      </c>
      <c r="B8775">
        <v>74071</v>
      </c>
      <c r="C8775" s="1">
        <v>43468</v>
      </c>
      <c r="D8775">
        <v>-25.875</v>
      </c>
      <c r="E8775">
        <v>23.75</v>
      </c>
      <c r="F8775">
        <v>59.212566000000002</v>
      </c>
      <c r="G8775">
        <v>-2.4519736999999999</v>
      </c>
      <c r="H8775">
        <v>0.12345589999999999</v>
      </c>
      <c r="I8775">
        <v>42.888184000000003</v>
      </c>
      <c r="J8775">
        <v>726.7253488564711</v>
      </c>
    </row>
    <row r="8776" spans="1:10" x14ac:dyDescent="0.25">
      <c r="A8776">
        <v>8774</v>
      </c>
      <c r="B8776">
        <v>74072</v>
      </c>
      <c r="C8776" s="1">
        <v>43468</v>
      </c>
      <c r="D8776">
        <v>-25.875</v>
      </c>
      <c r="E8776">
        <v>23.875</v>
      </c>
      <c r="F8776">
        <v>59.1419</v>
      </c>
      <c r="G8776">
        <v>-2.3021083</v>
      </c>
      <c r="H8776">
        <v>9.5142710000000005E-2</v>
      </c>
      <c r="I8776">
        <v>60.745117</v>
      </c>
      <c r="J8776">
        <v>332.62992050561485</v>
      </c>
    </row>
    <row r="8777" spans="1:10" x14ac:dyDescent="0.25">
      <c r="A8777">
        <v>8775</v>
      </c>
      <c r="B8777">
        <v>74073</v>
      </c>
      <c r="C8777" s="1">
        <v>43468</v>
      </c>
      <c r="D8777">
        <v>-25.875</v>
      </c>
      <c r="E8777">
        <v>24</v>
      </c>
      <c r="F8777">
        <v>59.071055999999999</v>
      </c>
      <c r="G8777">
        <v>-2.1529626999999998</v>
      </c>
      <c r="H8777">
        <v>8.4742739999999997E-2</v>
      </c>
      <c r="I8777">
        <v>78.144530000000003</v>
      </c>
      <c r="J8777">
        <v>235.04026360360419</v>
      </c>
    </row>
    <row r="8778" spans="1:10" x14ac:dyDescent="0.25">
      <c r="A8778">
        <v>8776</v>
      </c>
      <c r="B8778">
        <v>74074</v>
      </c>
      <c r="C8778" s="1">
        <v>43468</v>
      </c>
      <c r="D8778">
        <v>-25.875</v>
      </c>
      <c r="E8778">
        <v>24.125</v>
      </c>
      <c r="F8778">
        <v>59.000039999999998</v>
      </c>
      <c r="G8778">
        <v>-2.004534</v>
      </c>
      <c r="H8778">
        <v>8.1525689999999998E-2</v>
      </c>
      <c r="I8778">
        <v>77.992189999999994</v>
      </c>
      <c r="J8778">
        <v>209.27541367121347</v>
      </c>
    </row>
    <row r="8779" spans="1:10" x14ac:dyDescent="0.25">
      <c r="A8779">
        <v>8777</v>
      </c>
      <c r="B8779">
        <v>74075</v>
      </c>
      <c r="C8779" s="1">
        <v>43468</v>
      </c>
      <c r="D8779">
        <v>-25.875</v>
      </c>
      <c r="E8779">
        <v>24.25</v>
      </c>
      <c r="F8779">
        <v>58.928849999999997</v>
      </c>
      <c r="G8779">
        <v>-1.8568188000000001</v>
      </c>
      <c r="H8779">
        <v>7.707377E-2</v>
      </c>
      <c r="I8779">
        <v>86.691895000000002</v>
      </c>
      <c r="J8779">
        <v>176.82943834461392</v>
      </c>
    </row>
    <row r="8780" spans="1:10" x14ac:dyDescent="0.25">
      <c r="A8780">
        <v>8778</v>
      </c>
      <c r="B8780">
        <v>74076</v>
      </c>
      <c r="C8780" s="1">
        <v>43468</v>
      </c>
      <c r="D8780">
        <v>-25.875</v>
      </c>
      <c r="E8780">
        <v>24.375</v>
      </c>
      <c r="F8780">
        <v>58.857486999999999</v>
      </c>
      <c r="G8780">
        <v>-1.7098141</v>
      </c>
      <c r="H8780">
        <v>7.0252430000000005E-2</v>
      </c>
      <c r="I8780">
        <v>94.933589999999995</v>
      </c>
      <c r="J8780">
        <v>133.91178903745205</v>
      </c>
    </row>
    <row r="8781" spans="1:10" x14ac:dyDescent="0.25">
      <c r="A8781">
        <v>8779</v>
      </c>
      <c r="B8781">
        <v>74077</v>
      </c>
      <c r="C8781" s="1">
        <v>43468</v>
      </c>
      <c r="D8781">
        <v>-25.875</v>
      </c>
      <c r="E8781">
        <v>24.5</v>
      </c>
      <c r="F8781">
        <v>58.785953999999997</v>
      </c>
      <c r="G8781">
        <v>-1.5635163999999999</v>
      </c>
      <c r="H8781">
        <v>6.0530026000000001E-2</v>
      </c>
      <c r="I8781">
        <v>102.259766</v>
      </c>
      <c r="J8781">
        <v>85.653939209960726</v>
      </c>
    </row>
    <row r="8782" spans="1:10" x14ac:dyDescent="0.25">
      <c r="A8782">
        <v>8780</v>
      </c>
      <c r="B8782">
        <v>74078</v>
      </c>
      <c r="C8782" s="1">
        <v>43468</v>
      </c>
      <c r="D8782">
        <v>-25.875</v>
      </c>
      <c r="E8782">
        <v>24.625</v>
      </c>
      <c r="F8782">
        <v>58.714255999999999</v>
      </c>
      <c r="G8782">
        <v>-1.4179229</v>
      </c>
      <c r="H8782">
        <v>4.9730249999999997E-2</v>
      </c>
      <c r="I8782">
        <v>106.53319999999999</v>
      </c>
      <c r="J8782">
        <v>47.500336579994553</v>
      </c>
    </row>
    <row r="8783" spans="1:10" x14ac:dyDescent="0.25">
      <c r="A8783">
        <v>8781</v>
      </c>
      <c r="B8783">
        <v>74079</v>
      </c>
      <c r="C8783" s="1">
        <v>43468</v>
      </c>
      <c r="D8783">
        <v>-25.875</v>
      </c>
      <c r="E8783">
        <v>24.75</v>
      </c>
      <c r="F8783">
        <v>58.642389999999999</v>
      </c>
      <c r="G8783">
        <v>-1.2730300000000001</v>
      </c>
      <c r="H8783">
        <v>4.2511019999999997E-2</v>
      </c>
      <c r="I8783">
        <v>110.19629</v>
      </c>
      <c r="J8783">
        <v>29.671488650580049</v>
      </c>
    </row>
    <row r="8784" spans="1:10" x14ac:dyDescent="0.25">
      <c r="A8784">
        <v>8782</v>
      </c>
      <c r="B8784">
        <v>74080</v>
      </c>
      <c r="C8784" s="1">
        <v>43468</v>
      </c>
      <c r="D8784">
        <v>-25.875</v>
      </c>
      <c r="E8784">
        <v>24.875</v>
      </c>
      <c r="F8784">
        <v>58.570362000000003</v>
      </c>
      <c r="G8784">
        <v>-1.1288347999999999</v>
      </c>
      <c r="H8784">
        <v>3.9140563000000003E-2</v>
      </c>
      <c r="I8784">
        <v>106.07519499999999</v>
      </c>
      <c r="J8784">
        <v>23.158795317654377</v>
      </c>
    </row>
    <row r="8785" spans="1:10" x14ac:dyDescent="0.25">
      <c r="A8785">
        <v>8783</v>
      </c>
      <c r="B8785">
        <v>74081</v>
      </c>
      <c r="C8785" s="1">
        <v>43468</v>
      </c>
      <c r="D8785">
        <v>-25.875</v>
      </c>
      <c r="E8785">
        <v>25</v>
      </c>
      <c r="F8785">
        <v>58.498173000000001</v>
      </c>
      <c r="G8785">
        <v>-0.98533389999999998</v>
      </c>
      <c r="H8785">
        <v>3.9554804999999998E-2</v>
      </c>
      <c r="I8785">
        <v>106.07519499999999</v>
      </c>
      <c r="J8785">
        <v>23.90190429021802</v>
      </c>
    </row>
    <row r="8786" spans="1:10" x14ac:dyDescent="0.25">
      <c r="A8786">
        <v>8784</v>
      </c>
      <c r="B8786">
        <v>74082</v>
      </c>
      <c r="C8786" s="1">
        <v>43468</v>
      </c>
      <c r="D8786">
        <v>-25.875</v>
      </c>
      <c r="E8786">
        <v>25.125</v>
      </c>
      <c r="F8786">
        <v>58.425820000000002</v>
      </c>
      <c r="G8786">
        <v>-0.84252422999999999</v>
      </c>
      <c r="H8786">
        <v>3.8645054999999998E-2</v>
      </c>
      <c r="I8786">
        <v>106.83838</v>
      </c>
      <c r="J8786">
        <v>22.290332596872808</v>
      </c>
    </row>
    <row r="8787" spans="1:10" x14ac:dyDescent="0.25">
      <c r="A8787">
        <v>8785</v>
      </c>
      <c r="B8787">
        <v>74083</v>
      </c>
      <c r="C8787" s="1">
        <v>43468</v>
      </c>
      <c r="D8787">
        <v>-25.875</v>
      </c>
      <c r="E8787">
        <v>25.25</v>
      </c>
      <c r="F8787">
        <v>58.353306000000003</v>
      </c>
      <c r="G8787">
        <v>-0.70040250000000004</v>
      </c>
      <c r="H8787">
        <v>3.3553920000000001E-2</v>
      </c>
      <c r="I8787">
        <v>107.60156000000001</v>
      </c>
      <c r="J8787">
        <v>14.590311152287677</v>
      </c>
    </row>
    <row r="8788" spans="1:10" x14ac:dyDescent="0.25">
      <c r="A8788">
        <v>8786</v>
      </c>
      <c r="B8788">
        <v>74084</v>
      </c>
      <c r="C8788" s="1">
        <v>43468</v>
      </c>
      <c r="D8788">
        <v>-25.875</v>
      </c>
      <c r="E8788">
        <v>25.375</v>
      </c>
      <c r="F8788">
        <v>58.280636000000001</v>
      </c>
      <c r="G8788">
        <v>-0.5589655</v>
      </c>
      <c r="H8788">
        <v>2.5348269999999999E-2</v>
      </c>
      <c r="I8788">
        <v>107.90674</v>
      </c>
      <c r="J8788">
        <v>6.2904212932325283</v>
      </c>
    </row>
    <row r="8789" spans="1:10" x14ac:dyDescent="0.25">
      <c r="A8789">
        <v>8787</v>
      </c>
      <c r="B8789">
        <v>74085</v>
      </c>
      <c r="C8789" s="1">
        <v>43468</v>
      </c>
      <c r="D8789">
        <v>-25.875</v>
      </c>
      <c r="E8789">
        <v>25.5</v>
      </c>
      <c r="F8789">
        <v>58.207810000000002</v>
      </c>
      <c r="G8789">
        <v>-0.41820994</v>
      </c>
      <c r="H8789">
        <v>2.3492704999999999E-2</v>
      </c>
      <c r="I8789">
        <v>114.46973</v>
      </c>
      <c r="J8789">
        <v>5.0076484798297836</v>
      </c>
    </row>
    <row r="8790" spans="1:10" x14ac:dyDescent="0.25">
      <c r="A8790">
        <v>8788</v>
      </c>
      <c r="B8790">
        <v>74086</v>
      </c>
      <c r="C8790" s="1">
        <v>43468</v>
      </c>
      <c r="D8790">
        <v>-25.75</v>
      </c>
      <c r="E8790">
        <v>-7.625</v>
      </c>
      <c r="F8790">
        <v>66.223249999999993</v>
      </c>
      <c r="G8790">
        <v>-61.494892</v>
      </c>
      <c r="H8790">
        <v>3.7856050000000002E-2</v>
      </c>
      <c r="I8790">
        <v>136.29541</v>
      </c>
      <c r="J8790">
        <v>20.952731570540347</v>
      </c>
    </row>
    <row r="8791" spans="1:10" x14ac:dyDescent="0.25">
      <c r="A8791">
        <v>8789</v>
      </c>
      <c r="B8791">
        <v>74087</v>
      </c>
      <c r="C8791" s="1">
        <v>43468</v>
      </c>
      <c r="D8791">
        <v>-25.75</v>
      </c>
      <c r="E8791">
        <v>-7.5</v>
      </c>
      <c r="F8791">
        <v>66.253555000000006</v>
      </c>
      <c r="G8791">
        <v>-61.238841999999998</v>
      </c>
      <c r="H8791">
        <v>4.2248882000000001E-2</v>
      </c>
      <c r="I8791">
        <v>191.69873000000001</v>
      </c>
      <c r="J8791">
        <v>29.125971660757809</v>
      </c>
    </row>
    <row r="8792" spans="1:10" x14ac:dyDescent="0.25">
      <c r="A8792">
        <v>8790</v>
      </c>
      <c r="B8792">
        <v>74107</v>
      </c>
      <c r="C8792" s="1">
        <v>43468</v>
      </c>
      <c r="D8792">
        <v>-25.75</v>
      </c>
      <c r="E8792">
        <v>-5</v>
      </c>
      <c r="F8792">
        <v>66.760765000000006</v>
      </c>
      <c r="G8792">
        <v>-55.98865</v>
      </c>
      <c r="H8792">
        <v>8.7698729999999992E-3</v>
      </c>
      <c r="I8792">
        <v>158.57861</v>
      </c>
      <c r="J8792">
        <v>0.26050416553176231</v>
      </c>
    </row>
    <row r="8793" spans="1:10" x14ac:dyDescent="0.25">
      <c r="A8793">
        <v>8791</v>
      </c>
      <c r="B8793">
        <v>74108</v>
      </c>
      <c r="C8793" s="1">
        <v>43468</v>
      </c>
      <c r="D8793">
        <v>-25.75</v>
      </c>
      <c r="E8793">
        <v>-4.875</v>
      </c>
      <c r="F8793">
        <v>66.781059999999997</v>
      </c>
      <c r="G8793">
        <v>-55.720379999999999</v>
      </c>
      <c r="H8793">
        <v>9.7353969999999998E-3</v>
      </c>
      <c r="I8793">
        <v>127.59569999999999</v>
      </c>
      <c r="J8793">
        <v>0.35636558652156858</v>
      </c>
    </row>
    <row r="8794" spans="1:10" x14ac:dyDescent="0.25">
      <c r="A8794">
        <v>8792</v>
      </c>
      <c r="B8794">
        <v>74109</v>
      </c>
      <c r="C8794" s="1">
        <v>43468</v>
      </c>
      <c r="D8794">
        <v>-25.75</v>
      </c>
      <c r="E8794">
        <v>-4.75</v>
      </c>
      <c r="F8794">
        <v>66.800849999999997</v>
      </c>
      <c r="G8794">
        <v>-55.451633000000001</v>
      </c>
      <c r="H8794">
        <v>3.8729578000000001E-3</v>
      </c>
      <c r="I8794">
        <v>102.87012</v>
      </c>
      <c r="J8794">
        <v>2.2436910431981701E-2</v>
      </c>
    </row>
    <row r="8795" spans="1:10" x14ac:dyDescent="0.25">
      <c r="A8795">
        <v>8793</v>
      </c>
      <c r="B8795">
        <v>74110</v>
      </c>
      <c r="C8795" s="1">
        <v>43468</v>
      </c>
      <c r="D8795">
        <v>-25.75</v>
      </c>
      <c r="E8795">
        <v>-4.625</v>
      </c>
      <c r="F8795">
        <v>66.820144999999997</v>
      </c>
      <c r="G8795">
        <v>-55.18242</v>
      </c>
      <c r="H8795">
        <v>2.6849039000000002E-2</v>
      </c>
      <c r="I8795">
        <v>85.928709999999995</v>
      </c>
      <c r="J8795">
        <v>7.4751686729825533</v>
      </c>
    </row>
    <row r="8796" spans="1:10" x14ac:dyDescent="0.25">
      <c r="A8796">
        <v>8794</v>
      </c>
      <c r="B8796">
        <v>74111</v>
      </c>
      <c r="C8796" s="1">
        <v>43468</v>
      </c>
      <c r="D8796">
        <v>-25.75</v>
      </c>
      <c r="E8796">
        <v>-4.5</v>
      </c>
      <c r="F8796">
        <v>66.838949999999997</v>
      </c>
      <c r="G8796">
        <v>-54.912750000000003</v>
      </c>
      <c r="H8796">
        <v>5.3987174999999998E-2</v>
      </c>
      <c r="I8796">
        <v>63.950195000000001</v>
      </c>
      <c r="J8796">
        <v>60.772425151267832</v>
      </c>
    </row>
    <row r="8797" spans="1:10" x14ac:dyDescent="0.25">
      <c r="A8797">
        <v>8795</v>
      </c>
      <c r="B8797">
        <v>74112</v>
      </c>
      <c r="C8797" s="1">
        <v>43468</v>
      </c>
      <c r="D8797">
        <v>-25.75</v>
      </c>
      <c r="E8797">
        <v>-4.375</v>
      </c>
      <c r="F8797">
        <v>66.857249999999993</v>
      </c>
      <c r="G8797">
        <v>-54.64264</v>
      </c>
      <c r="H8797">
        <v>6.8494890000000003E-2</v>
      </c>
      <c r="I8797">
        <v>50.366700000000002</v>
      </c>
      <c r="J8797">
        <v>124.11071487853182</v>
      </c>
    </row>
    <row r="8798" spans="1:10" x14ac:dyDescent="0.25">
      <c r="A8798">
        <v>8796</v>
      </c>
      <c r="B8798">
        <v>74113</v>
      </c>
      <c r="C8798" s="1">
        <v>43468</v>
      </c>
      <c r="D8798">
        <v>-25.75</v>
      </c>
      <c r="E8798">
        <v>-4.25</v>
      </c>
      <c r="F8798">
        <v>66.875050000000002</v>
      </c>
      <c r="G8798">
        <v>-54.372093</v>
      </c>
      <c r="H8798">
        <v>6.34657E-2</v>
      </c>
      <c r="I8798">
        <v>53.266599999999997</v>
      </c>
      <c r="J8798">
        <v>98.730646994334975</v>
      </c>
    </row>
    <row r="8799" spans="1:10" x14ac:dyDescent="0.25">
      <c r="A8799">
        <v>8797</v>
      </c>
      <c r="B8799">
        <v>74114</v>
      </c>
      <c r="C8799" s="1">
        <v>43468</v>
      </c>
      <c r="D8799">
        <v>-25.75</v>
      </c>
      <c r="E8799">
        <v>-4.125</v>
      </c>
      <c r="F8799">
        <v>66.892349999999993</v>
      </c>
      <c r="G8799">
        <v>-54.101123999999999</v>
      </c>
      <c r="H8799">
        <v>3.5286940000000003E-2</v>
      </c>
      <c r="I8799">
        <v>103.02294999999999</v>
      </c>
      <c r="J8799">
        <v>16.969801274259407</v>
      </c>
    </row>
    <row r="8800" spans="1:10" x14ac:dyDescent="0.25">
      <c r="A8800">
        <v>8798</v>
      </c>
      <c r="B8800">
        <v>74115</v>
      </c>
      <c r="C8800" s="1">
        <v>43468</v>
      </c>
      <c r="D8800">
        <v>-25.75</v>
      </c>
      <c r="E8800">
        <v>-4</v>
      </c>
      <c r="F8800">
        <v>66.909149999999997</v>
      </c>
      <c r="G8800">
        <v>-53.829746</v>
      </c>
      <c r="H8800">
        <v>1.4680972E-2</v>
      </c>
      <c r="I8800">
        <v>97.070310000000006</v>
      </c>
      <c r="J8800">
        <v>1.2220787447518295</v>
      </c>
    </row>
    <row r="8801" spans="1:10" x14ac:dyDescent="0.25">
      <c r="A8801">
        <v>8799</v>
      </c>
      <c r="B8801">
        <v>74116</v>
      </c>
      <c r="C8801" s="1">
        <v>43468</v>
      </c>
      <c r="D8801">
        <v>-25.75</v>
      </c>
      <c r="E8801">
        <v>5.125</v>
      </c>
      <c r="F8801">
        <v>66.739990000000006</v>
      </c>
      <c r="G8801">
        <v>-33.743564999999997</v>
      </c>
      <c r="H8801">
        <v>7.7537919999999996E-2</v>
      </c>
      <c r="I8801">
        <v>121.032715</v>
      </c>
      <c r="J8801">
        <v>180.0433973794338</v>
      </c>
    </row>
    <row r="8802" spans="1:10" x14ac:dyDescent="0.25">
      <c r="A8802">
        <v>8800</v>
      </c>
      <c r="B8802">
        <v>74147</v>
      </c>
      <c r="C8802" s="1">
        <v>43468</v>
      </c>
      <c r="D8802">
        <v>-25.75</v>
      </c>
      <c r="E8802">
        <v>9</v>
      </c>
      <c r="F8802">
        <v>65.860259999999997</v>
      </c>
      <c r="G8802">
        <v>-25.734735000000001</v>
      </c>
      <c r="H8802">
        <v>0.19838201999999999</v>
      </c>
      <c r="I8802">
        <v>196.125</v>
      </c>
      <c r="J8802">
        <v>3015.3774576043543</v>
      </c>
    </row>
    <row r="8803" spans="1:10" x14ac:dyDescent="0.25">
      <c r="A8803">
        <v>8801</v>
      </c>
      <c r="B8803">
        <v>74148</v>
      </c>
      <c r="C8803" s="1">
        <v>43468</v>
      </c>
      <c r="D8803">
        <v>-25.75</v>
      </c>
      <c r="E8803">
        <v>9.125</v>
      </c>
      <c r="F8803">
        <v>65.824614999999994</v>
      </c>
      <c r="G8803">
        <v>-25.487255000000001</v>
      </c>
      <c r="H8803">
        <v>0.22097294000000001</v>
      </c>
      <c r="I8803">
        <v>173.23096000000001</v>
      </c>
      <c r="J8803">
        <v>4167.2738544540671</v>
      </c>
    </row>
    <row r="8804" spans="1:10" x14ac:dyDescent="0.25">
      <c r="A8804">
        <v>8802</v>
      </c>
      <c r="B8804">
        <v>74149</v>
      </c>
      <c r="C8804" s="1">
        <v>43468</v>
      </c>
      <c r="D8804">
        <v>-25.75</v>
      </c>
      <c r="E8804">
        <v>9.25</v>
      </c>
      <c r="F8804">
        <v>65.788535999999993</v>
      </c>
      <c r="G8804">
        <v>-25.24053</v>
      </c>
      <c r="H8804">
        <v>0.28149711999999999</v>
      </c>
      <c r="I8804">
        <v>113.70654</v>
      </c>
      <c r="J8804">
        <v>8615.026691300709</v>
      </c>
    </row>
    <row r="8805" spans="1:10" x14ac:dyDescent="0.25">
      <c r="A8805">
        <v>8803</v>
      </c>
      <c r="B8805">
        <v>74150</v>
      </c>
      <c r="C8805" s="1">
        <v>43468</v>
      </c>
      <c r="D8805">
        <v>-25.75</v>
      </c>
      <c r="E8805">
        <v>9.375</v>
      </c>
      <c r="F8805">
        <v>65.752030000000005</v>
      </c>
      <c r="G8805">
        <v>-24.994564</v>
      </c>
      <c r="H8805">
        <v>0.34248941999999999</v>
      </c>
      <c r="I8805">
        <v>77.534180000000006</v>
      </c>
      <c r="J8805">
        <v>15515.873838537167</v>
      </c>
    </row>
    <row r="8806" spans="1:10" x14ac:dyDescent="0.25">
      <c r="A8806">
        <v>8804</v>
      </c>
      <c r="B8806">
        <v>74151</v>
      </c>
      <c r="C8806" s="1">
        <v>43468</v>
      </c>
      <c r="D8806">
        <v>-25.75</v>
      </c>
      <c r="E8806">
        <v>9.5</v>
      </c>
      <c r="F8806">
        <v>65.715096000000003</v>
      </c>
      <c r="G8806">
        <v>-24.749366999999999</v>
      </c>
      <c r="H8806">
        <v>0.35762804999999998</v>
      </c>
      <c r="I8806">
        <v>56.013669999999998</v>
      </c>
      <c r="J8806">
        <v>17665.644377893997</v>
      </c>
    </row>
    <row r="8807" spans="1:10" x14ac:dyDescent="0.25">
      <c r="A8807">
        <v>8805</v>
      </c>
      <c r="B8807">
        <v>74152</v>
      </c>
      <c r="C8807" s="1">
        <v>43468</v>
      </c>
      <c r="D8807">
        <v>-25.75</v>
      </c>
      <c r="E8807">
        <v>9.625</v>
      </c>
      <c r="F8807">
        <v>65.67774</v>
      </c>
      <c r="G8807">
        <v>-24.504940000000001</v>
      </c>
      <c r="H8807">
        <v>0.31312384999999998</v>
      </c>
      <c r="I8807">
        <v>45.330080000000002</v>
      </c>
      <c r="J8807">
        <v>11857.228906376697</v>
      </c>
    </row>
    <row r="8808" spans="1:10" x14ac:dyDescent="0.25">
      <c r="A8808">
        <v>8806</v>
      </c>
      <c r="B8808">
        <v>74153</v>
      </c>
      <c r="C8808" s="1">
        <v>43468</v>
      </c>
      <c r="D8808">
        <v>-25.75</v>
      </c>
      <c r="E8808">
        <v>9.75</v>
      </c>
      <c r="F8808">
        <v>65.639960000000002</v>
      </c>
      <c r="G8808">
        <v>-24.261292000000001</v>
      </c>
      <c r="H8808">
        <v>0.17802887000000001</v>
      </c>
      <c r="I8808">
        <v>82.875979999999998</v>
      </c>
      <c r="J8808">
        <v>2179.2450354387161</v>
      </c>
    </row>
    <row r="8809" spans="1:10" x14ac:dyDescent="0.25">
      <c r="A8809">
        <v>8807</v>
      </c>
      <c r="B8809">
        <v>74154</v>
      </c>
      <c r="C8809" s="1">
        <v>43468</v>
      </c>
      <c r="D8809">
        <v>-25.75</v>
      </c>
      <c r="E8809">
        <v>14.25</v>
      </c>
      <c r="F8809">
        <v>64.017746000000002</v>
      </c>
      <c r="G8809">
        <v>-16.039943999999998</v>
      </c>
      <c r="H8809">
        <v>0.18271850000000001</v>
      </c>
      <c r="I8809">
        <v>106.99121</v>
      </c>
      <c r="J8809">
        <v>2356.0381769634441</v>
      </c>
    </row>
    <row r="8810" spans="1:10" x14ac:dyDescent="0.25">
      <c r="A8810">
        <v>8808</v>
      </c>
      <c r="B8810">
        <v>74155</v>
      </c>
      <c r="C8810" s="1">
        <v>43468</v>
      </c>
      <c r="D8810">
        <v>-25.75</v>
      </c>
      <c r="E8810">
        <v>14.375</v>
      </c>
      <c r="F8810">
        <v>63.965954000000004</v>
      </c>
      <c r="G8810">
        <v>-15.827455</v>
      </c>
      <c r="H8810">
        <v>0.22474858</v>
      </c>
      <c r="I8810">
        <v>121.7959</v>
      </c>
      <c r="J8810">
        <v>4384.5560768440037</v>
      </c>
    </row>
    <row r="8811" spans="1:10" x14ac:dyDescent="0.25">
      <c r="A8811">
        <v>8809</v>
      </c>
      <c r="B8811">
        <v>74156</v>
      </c>
      <c r="C8811" s="1">
        <v>43468</v>
      </c>
      <c r="D8811">
        <v>-25.75</v>
      </c>
      <c r="E8811">
        <v>14.5</v>
      </c>
      <c r="F8811">
        <v>63.913834000000001</v>
      </c>
      <c r="G8811">
        <v>-15.615843</v>
      </c>
      <c r="H8811">
        <v>0.28154354999999998</v>
      </c>
      <c r="I8811">
        <v>108.05956999999999</v>
      </c>
      <c r="J8811">
        <v>8619.2902695710782</v>
      </c>
    </row>
    <row r="8812" spans="1:10" x14ac:dyDescent="0.25">
      <c r="A8812">
        <v>8810</v>
      </c>
      <c r="B8812">
        <v>74157</v>
      </c>
      <c r="C8812" s="1">
        <v>43468</v>
      </c>
      <c r="D8812">
        <v>-25.75</v>
      </c>
      <c r="E8812">
        <v>14.625</v>
      </c>
      <c r="F8812">
        <v>63.861378000000002</v>
      </c>
      <c r="G8812">
        <v>-15.4051075</v>
      </c>
      <c r="H8812">
        <v>0.31824367999999997</v>
      </c>
      <c r="I8812">
        <v>131.86913999999999</v>
      </c>
      <c r="J8812">
        <v>12448.41685098878</v>
      </c>
    </row>
    <row r="8813" spans="1:10" x14ac:dyDescent="0.25">
      <c r="A8813">
        <v>8811</v>
      </c>
      <c r="B8813">
        <v>74158</v>
      </c>
      <c r="C8813" s="1">
        <v>43468</v>
      </c>
      <c r="D8813">
        <v>-25.75</v>
      </c>
      <c r="E8813">
        <v>14.75</v>
      </c>
      <c r="F8813">
        <v>63.808593999999999</v>
      </c>
      <c r="G8813">
        <v>-15.195249</v>
      </c>
      <c r="H8813">
        <v>0.33152145</v>
      </c>
      <c r="I8813">
        <v>157.35791</v>
      </c>
      <c r="J8813">
        <v>14072.448216601308</v>
      </c>
    </row>
    <row r="8814" spans="1:10" x14ac:dyDescent="0.25">
      <c r="A8814">
        <v>8812</v>
      </c>
      <c r="B8814">
        <v>74159</v>
      </c>
      <c r="C8814" s="1">
        <v>43468</v>
      </c>
      <c r="D8814">
        <v>-25.75</v>
      </c>
      <c r="E8814">
        <v>14.875</v>
      </c>
      <c r="F8814">
        <v>63.755485999999998</v>
      </c>
      <c r="G8814">
        <v>-14.986267</v>
      </c>
      <c r="H8814">
        <v>0.32174133999999999</v>
      </c>
      <c r="I8814">
        <v>171.85741999999999</v>
      </c>
      <c r="J8814">
        <v>12863.387666702214</v>
      </c>
    </row>
    <row r="8815" spans="1:10" x14ac:dyDescent="0.25">
      <c r="A8815">
        <v>8813</v>
      </c>
      <c r="B8815">
        <v>74160</v>
      </c>
      <c r="C8815" s="1">
        <v>43468</v>
      </c>
      <c r="D8815">
        <v>-25.75</v>
      </c>
      <c r="E8815">
        <v>15</v>
      </c>
      <c r="F8815">
        <v>63.702052999999999</v>
      </c>
      <c r="G8815">
        <v>-14.778162</v>
      </c>
      <c r="H8815">
        <v>0.31040266</v>
      </c>
      <c r="I8815">
        <v>196.88818000000001</v>
      </c>
      <c r="J8815">
        <v>11550.773355657922</v>
      </c>
    </row>
    <row r="8816" spans="1:10" x14ac:dyDescent="0.25">
      <c r="A8816">
        <v>8814</v>
      </c>
      <c r="B8816">
        <v>74201</v>
      </c>
      <c r="C8816" s="1">
        <v>43468</v>
      </c>
      <c r="D8816">
        <v>-25.75</v>
      </c>
      <c r="E8816">
        <v>20.125</v>
      </c>
      <c r="F8816">
        <v>61.260497999999998</v>
      </c>
      <c r="G8816">
        <v>-6.9904739999999999</v>
      </c>
      <c r="H8816">
        <v>0.12998438000000001</v>
      </c>
      <c r="I8816">
        <v>179.79395</v>
      </c>
      <c r="J8816">
        <v>848.21951599939359</v>
      </c>
    </row>
    <row r="8817" spans="1:10" x14ac:dyDescent="0.25">
      <c r="A8817">
        <v>8815</v>
      </c>
      <c r="B8817">
        <v>74202</v>
      </c>
      <c r="C8817" s="1">
        <v>43468</v>
      </c>
      <c r="D8817">
        <v>-25.75</v>
      </c>
      <c r="E8817">
        <v>20.25</v>
      </c>
      <c r="F8817">
        <v>61.195495999999999</v>
      </c>
      <c r="G8817">
        <v>-6.8182143999999996</v>
      </c>
      <c r="H8817">
        <v>0.12995987000000001</v>
      </c>
      <c r="I8817">
        <v>139.34765999999999</v>
      </c>
      <c r="J8817">
        <v>847.73978280935353</v>
      </c>
    </row>
    <row r="8818" spans="1:10" x14ac:dyDescent="0.25">
      <c r="A8818">
        <v>8816</v>
      </c>
      <c r="B8818">
        <v>74203</v>
      </c>
      <c r="C8818" s="1">
        <v>43468</v>
      </c>
      <c r="D8818">
        <v>-25.75</v>
      </c>
      <c r="E8818">
        <v>20.375</v>
      </c>
      <c r="F8818">
        <v>61.130263999999997</v>
      </c>
      <c r="G8818">
        <v>-6.6467657000000004</v>
      </c>
      <c r="H8818">
        <v>0.12103944</v>
      </c>
      <c r="I8818">
        <v>136.14258000000001</v>
      </c>
      <c r="J8818">
        <v>684.88156535877886</v>
      </c>
    </row>
    <row r="8819" spans="1:10" x14ac:dyDescent="0.25">
      <c r="A8819">
        <v>8817</v>
      </c>
      <c r="B8819">
        <v>74204</v>
      </c>
      <c r="C8819" s="1">
        <v>43468</v>
      </c>
      <c r="D8819">
        <v>-25.75</v>
      </c>
      <c r="E8819">
        <v>20.5</v>
      </c>
      <c r="F8819">
        <v>61.064807999999999</v>
      </c>
      <c r="G8819">
        <v>-6.4761249999999997</v>
      </c>
      <c r="H8819">
        <v>9.7149550000000001E-2</v>
      </c>
      <c r="I8819">
        <v>165.75244000000001</v>
      </c>
      <c r="J8819">
        <v>354.12544994397933</v>
      </c>
    </row>
    <row r="8820" spans="1:10" x14ac:dyDescent="0.25">
      <c r="A8820">
        <v>8818</v>
      </c>
      <c r="B8820">
        <v>74205</v>
      </c>
      <c r="C8820" s="1">
        <v>43468</v>
      </c>
      <c r="D8820">
        <v>-25.75</v>
      </c>
      <c r="E8820">
        <v>20.625</v>
      </c>
      <c r="F8820">
        <v>60.999122999999997</v>
      </c>
      <c r="G8820">
        <v>-6.3062886999999996</v>
      </c>
      <c r="H8820">
        <v>7.5916750000000005E-2</v>
      </c>
      <c r="I8820">
        <v>192.61474999999999</v>
      </c>
      <c r="J8820">
        <v>168.98477681142452</v>
      </c>
    </row>
    <row r="8821" spans="1:10" x14ac:dyDescent="0.25">
      <c r="A8821">
        <v>8819</v>
      </c>
      <c r="B8821">
        <v>74218</v>
      </c>
      <c r="C8821" s="1">
        <v>43468</v>
      </c>
      <c r="D8821">
        <v>-25.75</v>
      </c>
      <c r="E8821">
        <v>22.25</v>
      </c>
      <c r="F8821">
        <v>60.125610000000002</v>
      </c>
      <c r="G8821">
        <v>-4.1704363999999998</v>
      </c>
      <c r="H8821">
        <v>0.18724880999999999</v>
      </c>
      <c r="I8821">
        <v>163.00488000000001</v>
      </c>
      <c r="J8821">
        <v>2535.6654817751592</v>
      </c>
    </row>
    <row r="8822" spans="1:10" x14ac:dyDescent="0.25">
      <c r="A8822">
        <v>8820</v>
      </c>
      <c r="B8822">
        <v>74219</v>
      </c>
      <c r="C8822" s="1">
        <v>43468</v>
      </c>
      <c r="D8822">
        <v>-25.75</v>
      </c>
      <c r="E8822">
        <v>22.375</v>
      </c>
      <c r="F8822">
        <v>60.056972999999999</v>
      </c>
      <c r="G8822">
        <v>-4.0115775999999999</v>
      </c>
      <c r="H8822">
        <v>0.18552506999999999</v>
      </c>
      <c r="I8822">
        <v>136.29541</v>
      </c>
      <c r="J8822">
        <v>2466.2810835352839</v>
      </c>
    </row>
    <row r="8823" spans="1:10" x14ac:dyDescent="0.25">
      <c r="A8823">
        <v>8821</v>
      </c>
      <c r="B8823">
        <v>74220</v>
      </c>
      <c r="C8823" s="1">
        <v>43468</v>
      </c>
      <c r="D8823">
        <v>-25.75</v>
      </c>
      <c r="E8823">
        <v>22.5</v>
      </c>
      <c r="F8823">
        <v>59.988140000000001</v>
      </c>
      <c r="G8823">
        <v>-3.8534803000000002</v>
      </c>
      <c r="H8823">
        <v>0.20490675999999999</v>
      </c>
      <c r="I8823">
        <v>125.91699</v>
      </c>
      <c r="J8823">
        <v>3322.7955360708002</v>
      </c>
    </row>
    <row r="8824" spans="1:10" x14ac:dyDescent="0.25">
      <c r="A8824">
        <v>8822</v>
      </c>
      <c r="B8824">
        <v>74221</v>
      </c>
      <c r="C8824" s="1">
        <v>43468</v>
      </c>
      <c r="D8824">
        <v>-25.75</v>
      </c>
      <c r="E8824">
        <v>22.625</v>
      </c>
      <c r="F8824">
        <v>59.919113000000003</v>
      </c>
      <c r="G8824">
        <v>-3.696142</v>
      </c>
      <c r="H8824">
        <v>0.21991574999999999</v>
      </c>
      <c r="I8824">
        <v>119.65918000000001</v>
      </c>
      <c r="J8824">
        <v>4107.747701220077</v>
      </c>
    </row>
    <row r="8825" spans="1:10" x14ac:dyDescent="0.25">
      <c r="A8825">
        <v>8823</v>
      </c>
      <c r="B8825">
        <v>74222</v>
      </c>
      <c r="C8825" s="1">
        <v>43468</v>
      </c>
      <c r="D8825">
        <v>-25.75</v>
      </c>
      <c r="E8825">
        <v>22.75</v>
      </c>
      <c r="F8825">
        <v>59.849890000000002</v>
      </c>
      <c r="G8825">
        <v>-3.5395591</v>
      </c>
      <c r="H8825">
        <v>0.22373193999999999</v>
      </c>
      <c r="I8825">
        <v>105.31201</v>
      </c>
      <c r="J8825">
        <v>4325.3247954875942</v>
      </c>
    </row>
    <row r="8826" spans="1:10" x14ac:dyDescent="0.25">
      <c r="A8826">
        <v>8824</v>
      </c>
      <c r="B8826">
        <v>74223</v>
      </c>
      <c r="C8826" s="1">
        <v>43468</v>
      </c>
      <c r="D8826">
        <v>-25.75</v>
      </c>
      <c r="E8826">
        <v>22.875</v>
      </c>
      <c r="F8826">
        <v>59.780479999999997</v>
      </c>
      <c r="G8826">
        <v>-3.3837286999999998</v>
      </c>
      <c r="H8826">
        <v>0.19605254999999999</v>
      </c>
      <c r="I8826">
        <v>82.265625</v>
      </c>
      <c r="J8826">
        <v>2910.3970784945013</v>
      </c>
    </row>
    <row r="8827" spans="1:10" x14ac:dyDescent="0.25">
      <c r="A8827">
        <v>8825</v>
      </c>
      <c r="B8827">
        <v>74224</v>
      </c>
      <c r="C8827" s="1">
        <v>43468</v>
      </c>
      <c r="D8827">
        <v>-25.75</v>
      </c>
      <c r="E8827">
        <v>23</v>
      </c>
      <c r="F8827">
        <v>59.710880000000003</v>
      </c>
      <c r="G8827">
        <v>-3.2286480000000002</v>
      </c>
      <c r="H8827">
        <v>0.17697762</v>
      </c>
      <c r="I8827">
        <v>71.124020000000002</v>
      </c>
      <c r="J8827">
        <v>2140.8676056028007</v>
      </c>
    </row>
    <row r="8828" spans="1:10" x14ac:dyDescent="0.25">
      <c r="A8828">
        <v>8826</v>
      </c>
      <c r="B8828">
        <v>74225</v>
      </c>
      <c r="C8828" s="1">
        <v>43468</v>
      </c>
      <c r="D8828">
        <v>-25.75</v>
      </c>
      <c r="E8828">
        <v>23.125</v>
      </c>
      <c r="F8828">
        <v>59.641089999999998</v>
      </c>
      <c r="G8828">
        <v>-3.0743132000000002</v>
      </c>
      <c r="H8828">
        <v>0.16949415000000001</v>
      </c>
      <c r="I8828">
        <v>64.713380000000001</v>
      </c>
      <c r="J8828">
        <v>1880.6106862334068</v>
      </c>
    </row>
    <row r="8829" spans="1:10" x14ac:dyDescent="0.25">
      <c r="A8829">
        <v>8827</v>
      </c>
      <c r="B8829">
        <v>74226</v>
      </c>
      <c r="C8829" s="1">
        <v>43468</v>
      </c>
      <c r="D8829">
        <v>-25.75</v>
      </c>
      <c r="E8829">
        <v>23.25</v>
      </c>
      <c r="F8829">
        <v>59.571117000000001</v>
      </c>
      <c r="G8829">
        <v>-2.9207215</v>
      </c>
      <c r="H8829">
        <v>0.16782399000000001</v>
      </c>
      <c r="I8829">
        <v>67.918944999999994</v>
      </c>
      <c r="J8829">
        <v>1825.563256736785</v>
      </c>
    </row>
    <row r="8830" spans="1:10" x14ac:dyDescent="0.25">
      <c r="A8830">
        <v>8828</v>
      </c>
      <c r="B8830">
        <v>74227</v>
      </c>
      <c r="C8830" s="1">
        <v>43468</v>
      </c>
      <c r="D8830">
        <v>-25.75</v>
      </c>
      <c r="E8830">
        <v>23.375</v>
      </c>
      <c r="F8830">
        <v>59.500957</v>
      </c>
      <c r="G8830">
        <v>-2.7678696999999999</v>
      </c>
      <c r="H8830">
        <v>0.15587364000000001</v>
      </c>
      <c r="I8830">
        <v>64.866209999999995</v>
      </c>
      <c r="J8830">
        <v>1462.6916809204938</v>
      </c>
    </row>
    <row r="8831" spans="1:10" x14ac:dyDescent="0.25">
      <c r="A8831">
        <v>8829</v>
      </c>
      <c r="B8831">
        <v>74228</v>
      </c>
      <c r="C8831" s="1">
        <v>43468</v>
      </c>
      <c r="D8831">
        <v>-25.75</v>
      </c>
      <c r="E8831">
        <v>23.5</v>
      </c>
      <c r="F8831">
        <v>59.430613999999998</v>
      </c>
      <c r="G8831">
        <v>-2.6157547999999999</v>
      </c>
      <c r="H8831">
        <v>0.15019536</v>
      </c>
      <c r="I8831">
        <v>49.145508</v>
      </c>
      <c r="J8831">
        <v>1308.5921419065428</v>
      </c>
    </row>
    <row r="8832" spans="1:10" x14ac:dyDescent="0.25">
      <c r="A8832">
        <v>8830</v>
      </c>
      <c r="B8832">
        <v>74230</v>
      </c>
      <c r="C8832" s="1">
        <v>43468</v>
      </c>
      <c r="D8832">
        <v>-25.75</v>
      </c>
      <c r="E8832">
        <v>23.75</v>
      </c>
      <c r="F8832">
        <v>59.289389999999997</v>
      </c>
      <c r="G8832">
        <v>-2.3137226000000002</v>
      </c>
      <c r="H8832">
        <v>0.16511211000000001</v>
      </c>
      <c r="I8832">
        <v>52.808593999999999</v>
      </c>
      <c r="J8832">
        <v>1738.4873768743305</v>
      </c>
    </row>
    <row r="8833" spans="1:10" x14ac:dyDescent="0.25">
      <c r="A8833">
        <v>8831</v>
      </c>
      <c r="B8833">
        <v>74231</v>
      </c>
      <c r="C8833" s="1">
        <v>43468</v>
      </c>
      <c r="D8833">
        <v>-25.75</v>
      </c>
      <c r="E8833">
        <v>23.875</v>
      </c>
      <c r="F8833">
        <v>59.218510000000002</v>
      </c>
      <c r="G8833">
        <v>-2.1637985999999998</v>
      </c>
      <c r="H8833">
        <v>0.12522985</v>
      </c>
      <c r="I8833">
        <v>68.834469999999996</v>
      </c>
      <c r="J8833">
        <v>758.5048126046421</v>
      </c>
    </row>
    <row r="8834" spans="1:10" x14ac:dyDescent="0.25">
      <c r="A8834">
        <v>8832</v>
      </c>
      <c r="B8834">
        <v>74232</v>
      </c>
      <c r="C8834" s="1">
        <v>43468</v>
      </c>
      <c r="D8834">
        <v>-25.75</v>
      </c>
      <c r="E8834">
        <v>24</v>
      </c>
      <c r="F8834">
        <v>59.147457000000003</v>
      </c>
      <c r="G8834">
        <v>-2.0145987999999999</v>
      </c>
      <c r="H8834">
        <v>9.7485214000000001E-2</v>
      </c>
      <c r="I8834">
        <v>77.839354999999998</v>
      </c>
      <c r="J8834">
        <v>357.8087919403784</v>
      </c>
    </row>
    <row r="8835" spans="1:10" x14ac:dyDescent="0.25">
      <c r="A8835">
        <v>8833</v>
      </c>
      <c r="B8835">
        <v>74233</v>
      </c>
      <c r="C8835" s="1">
        <v>43468</v>
      </c>
      <c r="D8835">
        <v>-25.75</v>
      </c>
      <c r="E8835">
        <v>24.125</v>
      </c>
      <c r="F8835">
        <v>59.076230000000002</v>
      </c>
      <c r="G8835">
        <v>-1.8661196</v>
      </c>
      <c r="H8835">
        <v>9.4702549999999996E-2</v>
      </c>
      <c r="I8835">
        <v>82.418459999999996</v>
      </c>
      <c r="J8835">
        <v>328.0346943448103</v>
      </c>
    </row>
    <row r="8836" spans="1:10" x14ac:dyDescent="0.25">
      <c r="A8836">
        <v>8834</v>
      </c>
      <c r="B8836">
        <v>74234</v>
      </c>
      <c r="C8836" s="1">
        <v>43468</v>
      </c>
      <c r="D8836">
        <v>-25.75</v>
      </c>
      <c r="E8836">
        <v>24.25</v>
      </c>
      <c r="F8836">
        <v>59.004829999999998</v>
      </c>
      <c r="G8836">
        <v>-1.7183580000000001</v>
      </c>
      <c r="H8836">
        <v>8.8155724000000005E-2</v>
      </c>
      <c r="I8836">
        <v>94.475586000000007</v>
      </c>
      <c r="J8836">
        <v>264.59784885451148</v>
      </c>
    </row>
    <row r="8837" spans="1:10" x14ac:dyDescent="0.25">
      <c r="A8837">
        <v>8835</v>
      </c>
      <c r="B8837">
        <v>74235</v>
      </c>
      <c r="C8837" s="1">
        <v>43468</v>
      </c>
      <c r="D8837">
        <v>-25.75</v>
      </c>
      <c r="E8837">
        <v>24.375</v>
      </c>
      <c r="F8837">
        <v>58.933258000000002</v>
      </c>
      <c r="G8837">
        <v>-1.5713105999999999</v>
      </c>
      <c r="H8837">
        <v>7.8583226000000006E-2</v>
      </c>
      <c r="I8837">
        <v>100.7334</v>
      </c>
      <c r="J8837">
        <v>187.42361922857611</v>
      </c>
    </row>
    <row r="8838" spans="1:10" x14ac:dyDescent="0.25">
      <c r="A8838">
        <v>8836</v>
      </c>
      <c r="B8838">
        <v>74236</v>
      </c>
      <c r="C8838" s="1">
        <v>43468</v>
      </c>
      <c r="D8838">
        <v>-25.75</v>
      </c>
      <c r="E8838">
        <v>24.5</v>
      </c>
      <c r="F8838">
        <v>58.861514999999997</v>
      </c>
      <c r="G8838">
        <v>-1.4249742999999999</v>
      </c>
      <c r="H8838">
        <v>6.6300936000000005E-2</v>
      </c>
      <c r="I8838">
        <v>104.09130999999999</v>
      </c>
      <c r="J8838">
        <v>112.56250209476548</v>
      </c>
    </row>
    <row r="8839" spans="1:10" x14ac:dyDescent="0.25">
      <c r="A8839">
        <v>8837</v>
      </c>
      <c r="B8839">
        <v>74237</v>
      </c>
      <c r="C8839" s="1">
        <v>43468</v>
      </c>
      <c r="D8839">
        <v>-25.75</v>
      </c>
      <c r="E8839">
        <v>24.625</v>
      </c>
      <c r="F8839">
        <v>58.789608000000001</v>
      </c>
      <c r="G8839">
        <v>-1.2793456000000001</v>
      </c>
      <c r="H8839">
        <v>5.2080124999999998E-2</v>
      </c>
      <c r="I8839">
        <v>104.85449</v>
      </c>
      <c r="J8839">
        <v>54.557041724948817</v>
      </c>
    </row>
    <row r="8840" spans="1:10" x14ac:dyDescent="0.25">
      <c r="A8840">
        <v>8838</v>
      </c>
      <c r="B8840">
        <v>74238</v>
      </c>
      <c r="C8840" s="1">
        <v>43468</v>
      </c>
      <c r="D8840">
        <v>-25.75</v>
      </c>
      <c r="E8840">
        <v>24.75</v>
      </c>
      <c r="F8840">
        <v>58.717537</v>
      </c>
      <c r="G8840">
        <v>-1.1344216</v>
      </c>
      <c r="H8840">
        <v>4.3274739999999999E-2</v>
      </c>
      <c r="I8840">
        <v>126.52734</v>
      </c>
      <c r="J8840">
        <v>31.299554874955202</v>
      </c>
    </row>
    <row r="8841" spans="1:10" x14ac:dyDescent="0.25">
      <c r="A8841">
        <v>8839</v>
      </c>
      <c r="B8841">
        <v>74239</v>
      </c>
      <c r="C8841" s="1">
        <v>43468</v>
      </c>
      <c r="D8841">
        <v>-25.75</v>
      </c>
      <c r="E8841">
        <v>24.875</v>
      </c>
      <c r="F8841">
        <v>58.645297999999997</v>
      </c>
      <c r="G8841">
        <v>-0.99019884999999996</v>
      </c>
      <c r="H8841">
        <v>4.0943734000000002E-2</v>
      </c>
      <c r="I8841">
        <v>126.06933600000001</v>
      </c>
      <c r="J8841">
        <v>26.509229237758294</v>
      </c>
    </row>
    <row r="8842" spans="1:10" x14ac:dyDescent="0.25">
      <c r="A8842">
        <v>8840</v>
      </c>
      <c r="B8842">
        <v>74240</v>
      </c>
      <c r="C8842" s="1">
        <v>43468</v>
      </c>
      <c r="D8842">
        <v>-25.75</v>
      </c>
      <c r="E8842">
        <v>25</v>
      </c>
      <c r="F8842">
        <v>58.572899999999997</v>
      </c>
      <c r="G8842">
        <v>-0.84667400000000004</v>
      </c>
      <c r="H8842">
        <v>4.2205100000000002E-2</v>
      </c>
      <c r="I8842">
        <v>114.16455000000001</v>
      </c>
      <c r="J8842">
        <v>29.035516797561392</v>
      </c>
    </row>
    <row r="8843" spans="1:10" x14ac:dyDescent="0.25">
      <c r="A8843">
        <v>8841</v>
      </c>
      <c r="B8843">
        <v>74241</v>
      </c>
      <c r="C8843" s="1">
        <v>43468</v>
      </c>
      <c r="D8843">
        <v>-25.75</v>
      </c>
      <c r="E8843">
        <v>25.125</v>
      </c>
      <c r="F8843">
        <v>58.500340000000001</v>
      </c>
      <c r="G8843">
        <v>-0.70384395</v>
      </c>
      <c r="H8843">
        <v>4.3233644000000002E-2</v>
      </c>
      <c r="I8843">
        <v>113.55419999999999</v>
      </c>
      <c r="J8843">
        <v>31.210468352361659</v>
      </c>
    </row>
    <row r="8844" spans="1:10" x14ac:dyDescent="0.25">
      <c r="A8844">
        <v>8842</v>
      </c>
      <c r="B8844">
        <v>74242</v>
      </c>
      <c r="C8844" s="1">
        <v>43468</v>
      </c>
      <c r="D8844">
        <v>-25.75</v>
      </c>
      <c r="E8844">
        <v>25.25</v>
      </c>
      <c r="F8844">
        <v>58.427619999999997</v>
      </c>
      <c r="G8844">
        <v>-0.56170534999999999</v>
      </c>
      <c r="H8844">
        <v>3.9760302999999997E-2</v>
      </c>
      <c r="I8844">
        <v>113.09619000000001</v>
      </c>
      <c r="J8844">
        <v>24.276373775733649</v>
      </c>
    </row>
    <row r="8845" spans="1:10" x14ac:dyDescent="0.25">
      <c r="A8845">
        <v>8843</v>
      </c>
      <c r="B8845">
        <v>74243</v>
      </c>
      <c r="C8845" s="1">
        <v>43468</v>
      </c>
      <c r="D8845">
        <v>-25.75</v>
      </c>
      <c r="E8845">
        <v>25.375</v>
      </c>
      <c r="F8845">
        <v>58.354743999999997</v>
      </c>
      <c r="G8845">
        <v>-0.42025491999999998</v>
      </c>
      <c r="H8845">
        <v>3.4265160000000003E-2</v>
      </c>
      <c r="I8845">
        <v>118.43799</v>
      </c>
      <c r="J8845">
        <v>15.537926106795556</v>
      </c>
    </row>
    <row r="8846" spans="1:10" x14ac:dyDescent="0.25">
      <c r="A8846">
        <v>8844</v>
      </c>
      <c r="B8846">
        <v>74244</v>
      </c>
      <c r="C8846" s="1">
        <v>43468</v>
      </c>
      <c r="D8846">
        <v>-25.75</v>
      </c>
      <c r="E8846">
        <v>25.5</v>
      </c>
      <c r="F8846">
        <v>58.281709999999997</v>
      </c>
      <c r="G8846">
        <v>-0.2794894</v>
      </c>
      <c r="H8846">
        <v>3.5622626999999997E-2</v>
      </c>
      <c r="I8846">
        <v>136.75342000000001</v>
      </c>
      <c r="J8846">
        <v>17.458727639235228</v>
      </c>
    </row>
    <row r="8847" spans="1:10" x14ac:dyDescent="0.25">
      <c r="A8847">
        <v>8845</v>
      </c>
      <c r="B8847">
        <v>74245</v>
      </c>
      <c r="C8847" s="1">
        <v>43468</v>
      </c>
      <c r="D8847">
        <v>-25.625</v>
      </c>
      <c r="E8847">
        <v>-7.75</v>
      </c>
      <c r="F8847">
        <v>66.295439999999999</v>
      </c>
      <c r="G8847">
        <v>-61.827365999999998</v>
      </c>
      <c r="H8847">
        <v>2.3731327E-2</v>
      </c>
      <c r="I8847">
        <v>111.569824</v>
      </c>
      <c r="J8847">
        <v>5.1617959244185201</v>
      </c>
    </row>
    <row r="8848" spans="1:10" x14ac:dyDescent="0.25">
      <c r="A8848">
        <v>8846</v>
      </c>
      <c r="B8848">
        <v>74246</v>
      </c>
      <c r="C8848" s="1">
        <v>43468</v>
      </c>
      <c r="D8848">
        <v>-25.625</v>
      </c>
      <c r="E8848">
        <v>-7.625</v>
      </c>
      <c r="F8848">
        <v>66.326350000000005</v>
      </c>
      <c r="G8848">
        <v>-61.570950000000003</v>
      </c>
      <c r="H8848">
        <v>2.4219696999999998E-2</v>
      </c>
      <c r="I8848">
        <v>83.028809999999993</v>
      </c>
      <c r="J8848">
        <v>5.4870747467572674</v>
      </c>
    </row>
    <row r="8849" spans="1:10" x14ac:dyDescent="0.25">
      <c r="A8849">
        <v>8847</v>
      </c>
      <c r="B8849">
        <v>74247</v>
      </c>
      <c r="C8849" s="1">
        <v>43468</v>
      </c>
      <c r="D8849">
        <v>-25.625</v>
      </c>
      <c r="E8849">
        <v>-7.5</v>
      </c>
      <c r="F8849">
        <v>66.356800000000007</v>
      </c>
      <c r="G8849">
        <v>-61.313853999999999</v>
      </c>
      <c r="H8849">
        <v>2.8245471000000001E-2</v>
      </c>
      <c r="I8849">
        <v>132.32714999999999</v>
      </c>
      <c r="J8849">
        <v>8.7032452713052546</v>
      </c>
    </row>
    <row r="8850" spans="1:10" x14ac:dyDescent="0.25">
      <c r="A8850">
        <v>8848</v>
      </c>
      <c r="B8850">
        <v>74267</v>
      </c>
      <c r="C8850" s="1">
        <v>43468</v>
      </c>
      <c r="D8850">
        <v>-25.625</v>
      </c>
      <c r="E8850">
        <v>-5</v>
      </c>
      <c r="F8850">
        <v>66.866540000000001</v>
      </c>
      <c r="G8850">
        <v>-56.040939999999999</v>
      </c>
      <c r="H8850">
        <v>1.3483022000000001E-2</v>
      </c>
      <c r="I8850">
        <v>154.76318000000001</v>
      </c>
      <c r="J8850">
        <v>0.94666536673154056</v>
      </c>
    </row>
    <row r="8851" spans="1:10" x14ac:dyDescent="0.25">
      <c r="A8851">
        <v>8849</v>
      </c>
      <c r="B8851">
        <v>74268</v>
      </c>
      <c r="C8851" s="1">
        <v>43468</v>
      </c>
      <c r="D8851">
        <v>-25.625</v>
      </c>
      <c r="E8851">
        <v>-4.875</v>
      </c>
      <c r="F8851">
        <v>66.886925000000005</v>
      </c>
      <c r="G8851">
        <v>-55.771453999999999</v>
      </c>
      <c r="H8851">
        <v>9.9744685E-3</v>
      </c>
      <c r="I8851">
        <v>118.13281000000001</v>
      </c>
      <c r="J8851">
        <v>0.38326931360519889</v>
      </c>
    </row>
    <row r="8852" spans="1:10" x14ac:dyDescent="0.25">
      <c r="A8852">
        <v>8850</v>
      </c>
      <c r="B8852">
        <v>74269</v>
      </c>
      <c r="C8852" s="1">
        <v>43468</v>
      </c>
      <c r="D8852">
        <v>-25.625</v>
      </c>
      <c r="E8852">
        <v>-4.75</v>
      </c>
      <c r="F8852">
        <v>66.906819999999996</v>
      </c>
      <c r="G8852">
        <v>-55.501483999999998</v>
      </c>
      <c r="H8852">
        <v>8.0396400000000007E-3</v>
      </c>
      <c r="I8852">
        <v>97.223145000000002</v>
      </c>
      <c r="J8852">
        <v>0.20069870322431504</v>
      </c>
    </row>
    <row r="8853" spans="1:10" x14ac:dyDescent="0.25">
      <c r="A8853">
        <v>8851</v>
      </c>
      <c r="B8853">
        <v>74270</v>
      </c>
      <c r="C8853" s="1">
        <v>43468</v>
      </c>
      <c r="D8853">
        <v>-25.625</v>
      </c>
      <c r="E8853">
        <v>-4.625</v>
      </c>
      <c r="F8853">
        <v>66.926215999999997</v>
      </c>
      <c r="G8853">
        <v>-55.231045000000002</v>
      </c>
      <c r="H8853">
        <v>2.4778059000000002E-2</v>
      </c>
      <c r="I8853">
        <v>92.491699999999994</v>
      </c>
      <c r="J8853">
        <v>5.8753887545845433</v>
      </c>
    </row>
    <row r="8854" spans="1:10" x14ac:dyDescent="0.25">
      <c r="A8854">
        <v>8852</v>
      </c>
      <c r="B8854">
        <v>74271</v>
      </c>
      <c r="C8854" s="1">
        <v>43468</v>
      </c>
      <c r="D8854">
        <v>-25.625</v>
      </c>
      <c r="E8854">
        <v>-4.5</v>
      </c>
      <c r="F8854">
        <v>66.945114000000004</v>
      </c>
      <c r="G8854">
        <v>-54.960140000000003</v>
      </c>
      <c r="H8854">
        <v>5.7308909999999998E-2</v>
      </c>
      <c r="I8854">
        <v>69.292479999999998</v>
      </c>
      <c r="J8854">
        <v>72.6944415582972</v>
      </c>
    </row>
    <row r="8855" spans="1:10" x14ac:dyDescent="0.25">
      <c r="A8855">
        <v>8853</v>
      </c>
      <c r="B8855">
        <v>74272</v>
      </c>
      <c r="C8855" s="1">
        <v>43468</v>
      </c>
      <c r="D8855">
        <v>-25.625</v>
      </c>
      <c r="E8855">
        <v>-4.375</v>
      </c>
      <c r="F8855">
        <v>66.963509999999999</v>
      </c>
      <c r="G8855">
        <v>-54.688786</v>
      </c>
      <c r="H8855">
        <v>7.205549E-2</v>
      </c>
      <c r="I8855">
        <v>61.813476999999999</v>
      </c>
      <c r="J8855">
        <v>144.48939981968141</v>
      </c>
    </row>
    <row r="8856" spans="1:10" x14ac:dyDescent="0.25">
      <c r="A8856">
        <v>8854</v>
      </c>
      <c r="B8856">
        <v>74273</v>
      </c>
      <c r="C8856" s="1">
        <v>43468</v>
      </c>
      <c r="D8856">
        <v>-25.625</v>
      </c>
      <c r="E8856">
        <v>-4.25</v>
      </c>
      <c r="F8856">
        <v>66.981399999999994</v>
      </c>
      <c r="G8856">
        <v>-54.416992</v>
      </c>
      <c r="H8856">
        <v>6.2497879999999999E-2</v>
      </c>
      <c r="I8856">
        <v>73.413086000000007</v>
      </c>
      <c r="J8856">
        <v>94.282397359838924</v>
      </c>
    </row>
    <row r="8857" spans="1:10" x14ac:dyDescent="0.25">
      <c r="A8857">
        <v>8855</v>
      </c>
      <c r="B8857">
        <v>74274</v>
      </c>
      <c r="C8857" s="1">
        <v>43468</v>
      </c>
      <c r="D8857">
        <v>-25.625</v>
      </c>
      <c r="E8857">
        <v>-4.125</v>
      </c>
      <c r="F8857">
        <v>66.99879</v>
      </c>
      <c r="G8857">
        <v>-54.144770000000001</v>
      </c>
      <c r="H8857">
        <v>3.1048539999999999E-2</v>
      </c>
      <c r="I8857">
        <v>81.502440000000007</v>
      </c>
      <c r="J8857">
        <v>11.560012636289713</v>
      </c>
    </row>
    <row r="8858" spans="1:10" x14ac:dyDescent="0.25">
      <c r="A8858">
        <v>8856</v>
      </c>
      <c r="B8858">
        <v>74275</v>
      </c>
      <c r="C8858" s="1">
        <v>43468</v>
      </c>
      <c r="D8858">
        <v>-25.625</v>
      </c>
      <c r="E8858">
        <v>-4</v>
      </c>
      <c r="F8858">
        <v>67.01567</v>
      </c>
      <c r="G8858">
        <v>-53.872129999999999</v>
      </c>
      <c r="H8858">
        <v>2.2614750999999999E-2</v>
      </c>
      <c r="I8858">
        <v>84.249510000000001</v>
      </c>
      <c r="J8858">
        <v>4.4669407339877747</v>
      </c>
    </row>
    <row r="8859" spans="1:10" x14ac:dyDescent="0.25">
      <c r="A8859">
        <v>8857</v>
      </c>
      <c r="B8859">
        <v>74276</v>
      </c>
      <c r="C8859" s="1">
        <v>43468</v>
      </c>
      <c r="D8859">
        <v>-25.625</v>
      </c>
      <c r="E8859">
        <v>5.125</v>
      </c>
      <c r="F8859">
        <v>66.845650000000006</v>
      </c>
      <c r="G8859">
        <v>-33.690066999999999</v>
      </c>
      <c r="H8859">
        <v>7.2030940000000002E-2</v>
      </c>
      <c r="I8859">
        <v>94.933589999999995</v>
      </c>
      <c r="J8859">
        <v>144.34176333844039</v>
      </c>
    </row>
    <row r="8860" spans="1:10" x14ac:dyDescent="0.25">
      <c r="A8860">
        <v>8858</v>
      </c>
      <c r="B8860">
        <v>74277</v>
      </c>
      <c r="C8860" s="1">
        <v>43468</v>
      </c>
      <c r="D8860">
        <v>-25.625</v>
      </c>
      <c r="E8860">
        <v>5.25</v>
      </c>
      <c r="F8860">
        <v>66.824264999999997</v>
      </c>
      <c r="G8860">
        <v>-33.421579999999999</v>
      </c>
      <c r="H8860">
        <v>0.116611056</v>
      </c>
      <c r="I8860">
        <v>180.09912</v>
      </c>
      <c r="J8860">
        <v>612.42645716999141</v>
      </c>
    </row>
    <row r="8861" spans="1:10" x14ac:dyDescent="0.25">
      <c r="A8861">
        <v>8859</v>
      </c>
      <c r="B8861">
        <v>74306</v>
      </c>
      <c r="C8861" s="1">
        <v>43468</v>
      </c>
      <c r="D8861">
        <v>-25.625</v>
      </c>
      <c r="E8861">
        <v>8.875</v>
      </c>
      <c r="F8861">
        <v>65.996994000000001</v>
      </c>
      <c r="G8861">
        <v>-25.896909999999998</v>
      </c>
      <c r="H8861">
        <v>0.20092133000000001</v>
      </c>
      <c r="I8861">
        <v>194.14062000000001</v>
      </c>
      <c r="J8861">
        <v>3132.6573362323438</v>
      </c>
    </row>
    <row r="8862" spans="1:10" x14ac:dyDescent="0.25">
      <c r="A8862">
        <v>8860</v>
      </c>
      <c r="B8862">
        <v>74307</v>
      </c>
      <c r="C8862" s="1">
        <v>43468</v>
      </c>
      <c r="D8862">
        <v>-25.625</v>
      </c>
      <c r="E8862">
        <v>9</v>
      </c>
      <c r="F8862">
        <v>65.961619999999996</v>
      </c>
      <c r="G8862">
        <v>-25.647729999999999</v>
      </c>
      <c r="H8862">
        <v>0.20376013000000001</v>
      </c>
      <c r="I8862">
        <v>158.42626999999999</v>
      </c>
      <c r="J8862">
        <v>3267.3253824716417</v>
      </c>
    </row>
    <row r="8863" spans="1:10" x14ac:dyDescent="0.25">
      <c r="A8863">
        <v>8861</v>
      </c>
      <c r="B8863">
        <v>74308</v>
      </c>
      <c r="C8863" s="1">
        <v>43468</v>
      </c>
      <c r="D8863">
        <v>-25.625</v>
      </c>
      <c r="E8863">
        <v>9.125</v>
      </c>
      <c r="F8863">
        <v>65.925803999999999</v>
      </c>
      <c r="G8863">
        <v>-25.39931</v>
      </c>
      <c r="H8863">
        <v>0.22222120000000001</v>
      </c>
      <c r="I8863">
        <v>130.4956</v>
      </c>
      <c r="J8863">
        <v>4238.2954204501211</v>
      </c>
    </row>
    <row r="8864" spans="1:10" x14ac:dyDescent="0.25">
      <c r="A8864">
        <v>8862</v>
      </c>
      <c r="B8864">
        <v>74309</v>
      </c>
      <c r="C8864" s="1">
        <v>43468</v>
      </c>
      <c r="D8864">
        <v>-25.625</v>
      </c>
      <c r="E8864">
        <v>9.25</v>
      </c>
      <c r="F8864">
        <v>65.889560000000003</v>
      </c>
      <c r="G8864">
        <v>-25.151653</v>
      </c>
      <c r="H8864">
        <v>0.26511709999999999</v>
      </c>
      <c r="I8864">
        <v>118.74316399999999</v>
      </c>
      <c r="J8864">
        <v>7196.9416422600725</v>
      </c>
    </row>
    <row r="8865" spans="1:10" x14ac:dyDescent="0.25">
      <c r="A8865">
        <v>8863</v>
      </c>
      <c r="B8865">
        <v>74310</v>
      </c>
      <c r="C8865" s="1">
        <v>43468</v>
      </c>
      <c r="D8865">
        <v>-25.625</v>
      </c>
      <c r="E8865">
        <v>9.375</v>
      </c>
      <c r="F8865">
        <v>65.852879999999999</v>
      </c>
      <c r="G8865">
        <v>-24.904768000000001</v>
      </c>
      <c r="H8865">
        <v>0.34076756000000002</v>
      </c>
      <c r="I8865">
        <v>83.028809999999993</v>
      </c>
      <c r="J8865">
        <v>15283.030973991703</v>
      </c>
    </row>
    <row r="8866" spans="1:10" x14ac:dyDescent="0.25">
      <c r="A8866">
        <v>8864</v>
      </c>
      <c r="B8866">
        <v>74311</v>
      </c>
      <c r="C8866" s="1">
        <v>43468</v>
      </c>
      <c r="D8866">
        <v>-25.625</v>
      </c>
      <c r="E8866">
        <v>9.5</v>
      </c>
      <c r="F8866">
        <v>65.815770000000001</v>
      </c>
      <c r="G8866">
        <v>-24.658659</v>
      </c>
      <c r="H8866">
        <v>0.37097633000000002</v>
      </c>
      <c r="I8866">
        <v>57.082030000000003</v>
      </c>
      <c r="J8866">
        <v>19718.476674458187</v>
      </c>
    </row>
    <row r="8867" spans="1:10" x14ac:dyDescent="0.25">
      <c r="A8867">
        <v>8865</v>
      </c>
      <c r="B8867">
        <v>74312</v>
      </c>
      <c r="C8867" s="1">
        <v>43468</v>
      </c>
      <c r="D8867">
        <v>-25.625</v>
      </c>
      <c r="E8867">
        <v>9.625</v>
      </c>
      <c r="F8867">
        <v>65.778244000000001</v>
      </c>
      <c r="G8867">
        <v>-24.413332</v>
      </c>
      <c r="H8867">
        <v>0.33694768000000003</v>
      </c>
      <c r="I8867">
        <v>49.145508</v>
      </c>
      <c r="J8867">
        <v>14774.819055759579</v>
      </c>
    </row>
    <row r="8868" spans="1:10" x14ac:dyDescent="0.25">
      <c r="A8868">
        <v>8866</v>
      </c>
      <c r="B8868">
        <v>74313</v>
      </c>
      <c r="C8868" s="1">
        <v>43468</v>
      </c>
      <c r="D8868">
        <v>-25.625</v>
      </c>
      <c r="E8868">
        <v>9.75</v>
      </c>
      <c r="F8868">
        <v>65.740290000000002</v>
      </c>
      <c r="G8868">
        <v>-24.168790000000001</v>
      </c>
      <c r="H8868">
        <v>0.20791960000000001</v>
      </c>
      <c r="I8868">
        <v>78.144530000000003</v>
      </c>
      <c r="J8868">
        <v>3471.5310377044111</v>
      </c>
    </row>
    <row r="8869" spans="1:10" x14ac:dyDescent="0.25">
      <c r="A8869">
        <v>8867</v>
      </c>
      <c r="B8869">
        <v>74314</v>
      </c>
      <c r="C8869" s="1">
        <v>43468</v>
      </c>
      <c r="D8869">
        <v>-25.625</v>
      </c>
      <c r="E8869">
        <v>14.375</v>
      </c>
      <c r="F8869">
        <v>64.058989999999994</v>
      </c>
      <c r="G8869">
        <v>-15.708638000000001</v>
      </c>
      <c r="H8869">
        <v>0.1812135</v>
      </c>
      <c r="I8869">
        <v>68.071290000000005</v>
      </c>
      <c r="J8869">
        <v>2298.2983488378218</v>
      </c>
    </row>
    <row r="8870" spans="1:10" x14ac:dyDescent="0.25">
      <c r="A8870">
        <v>8868</v>
      </c>
      <c r="B8870">
        <v>74315</v>
      </c>
      <c r="C8870" s="1">
        <v>43468</v>
      </c>
      <c r="D8870">
        <v>-25.625</v>
      </c>
      <c r="E8870">
        <v>14.5</v>
      </c>
      <c r="F8870">
        <v>64.006649999999993</v>
      </c>
      <c r="G8870">
        <v>-15.49649</v>
      </c>
      <c r="H8870">
        <v>0.24668134999999999</v>
      </c>
      <c r="I8870">
        <v>93.25488</v>
      </c>
      <c r="J8870">
        <v>5797.5394031616743</v>
      </c>
    </row>
    <row r="8871" spans="1:10" x14ac:dyDescent="0.25">
      <c r="A8871">
        <v>8869</v>
      </c>
      <c r="B8871">
        <v>74316</v>
      </c>
      <c r="C8871" s="1">
        <v>43468</v>
      </c>
      <c r="D8871">
        <v>-25.625</v>
      </c>
      <c r="E8871">
        <v>14.625</v>
      </c>
      <c r="F8871">
        <v>63.953986999999998</v>
      </c>
      <c r="G8871">
        <v>-15.285227000000001</v>
      </c>
      <c r="H8871">
        <v>0.28851470000000001</v>
      </c>
      <c r="I8871">
        <v>127.13769499999999</v>
      </c>
      <c r="J8871">
        <v>9275.5270522100054</v>
      </c>
    </row>
    <row r="8872" spans="1:10" x14ac:dyDescent="0.25">
      <c r="A8872">
        <v>8870</v>
      </c>
      <c r="B8872">
        <v>74317</v>
      </c>
      <c r="C8872" s="1">
        <v>43468</v>
      </c>
      <c r="D8872">
        <v>-25.625</v>
      </c>
      <c r="E8872">
        <v>14.75</v>
      </c>
      <c r="F8872">
        <v>63.90099</v>
      </c>
      <c r="G8872">
        <v>-15.074849</v>
      </c>
      <c r="H8872">
        <v>0.30697632000000002</v>
      </c>
      <c r="I8872">
        <v>172.77295000000001</v>
      </c>
      <c r="J8872">
        <v>11172.474858618445</v>
      </c>
    </row>
    <row r="8873" spans="1:10" x14ac:dyDescent="0.25">
      <c r="A8873">
        <v>8871</v>
      </c>
      <c r="B8873">
        <v>74318</v>
      </c>
      <c r="C8873" s="1">
        <v>43468</v>
      </c>
      <c r="D8873">
        <v>-25.625</v>
      </c>
      <c r="E8873">
        <v>14.875</v>
      </c>
      <c r="F8873">
        <v>63.847664000000002</v>
      </c>
      <c r="G8873">
        <v>-14.865356999999999</v>
      </c>
      <c r="H8873">
        <v>0.31293133000000001</v>
      </c>
      <c r="I8873">
        <v>188.95166</v>
      </c>
      <c r="J8873">
        <v>11835.371576030931</v>
      </c>
    </row>
    <row r="8874" spans="1:10" x14ac:dyDescent="0.25">
      <c r="A8874">
        <v>8872</v>
      </c>
      <c r="B8874">
        <v>74319</v>
      </c>
      <c r="C8874" s="1">
        <v>43468</v>
      </c>
      <c r="D8874">
        <v>-25.625</v>
      </c>
      <c r="E8874">
        <v>15</v>
      </c>
      <c r="F8874">
        <v>63.794018000000001</v>
      </c>
      <c r="G8874">
        <v>-14.656751</v>
      </c>
      <c r="H8874">
        <v>0.31436297000000002</v>
      </c>
      <c r="I8874">
        <v>157.81592000000001</v>
      </c>
      <c r="J8874">
        <v>11998.553963759376</v>
      </c>
    </row>
    <row r="8875" spans="1:10" x14ac:dyDescent="0.25">
      <c r="A8875">
        <v>8873</v>
      </c>
      <c r="B8875">
        <v>74353</v>
      </c>
      <c r="C8875" s="1">
        <v>43468</v>
      </c>
      <c r="D8875">
        <v>-25.625</v>
      </c>
      <c r="E8875">
        <v>19.25</v>
      </c>
      <c r="F8875">
        <v>61.793427000000001</v>
      </c>
      <c r="G8875">
        <v>-8.0854099999999995</v>
      </c>
      <c r="H8875">
        <v>0.13877854000000001</v>
      </c>
      <c r="I8875">
        <v>199.17724999999999</v>
      </c>
      <c r="J8875">
        <v>1032.2899571751552</v>
      </c>
    </row>
    <row r="8876" spans="1:10" x14ac:dyDescent="0.25">
      <c r="A8876">
        <v>8874</v>
      </c>
      <c r="B8876">
        <v>74356</v>
      </c>
      <c r="C8876" s="1">
        <v>43468</v>
      </c>
      <c r="D8876">
        <v>-25.625</v>
      </c>
      <c r="E8876">
        <v>19.625</v>
      </c>
      <c r="F8876">
        <v>61.602015999999999</v>
      </c>
      <c r="G8876">
        <v>-7.5531696999999998</v>
      </c>
      <c r="H8876">
        <v>0.13524601</v>
      </c>
      <c r="I8876">
        <v>196.88818000000001</v>
      </c>
      <c r="J8876">
        <v>955.45039435497142</v>
      </c>
    </row>
    <row r="8877" spans="1:10" x14ac:dyDescent="0.25">
      <c r="A8877">
        <v>8875</v>
      </c>
      <c r="B8877">
        <v>74357</v>
      </c>
      <c r="C8877" s="1">
        <v>43468</v>
      </c>
      <c r="D8877">
        <v>-25.625</v>
      </c>
      <c r="E8877">
        <v>19.75</v>
      </c>
      <c r="F8877">
        <v>61.537730000000003</v>
      </c>
      <c r="G8877">
        <v>-7.3774189999999997</v>
      </c>
      <c r="H8877">
        <v>0.13213812</v>
      </c>
      <c r="I8877">
        <v>174.60449</v>
      </c>
      <c r="J8877">
        <v>891.08499418706094</v>
      </c>
    </row>
    <row r="8878" spans="1:10" x14ac:dyDescent="0.25">
      <c r="A8878">
        <v>8876</v>
      </c>
      <c r="B8878">
        <v>74358</v>
      </c>
      <c r="C8878" s="1">
        <v>43468</v>
      </c>
      <c r="D8878">
        <v>-25.625</v>
      </c>
      <c r="E8878">
        <v>19.875</v>
      </c>
      <c r="F8878">
        <v>61.473210000000002</v>
      </c>
      <c r="G8878">
        <v>-7.2024955999999998</v>
      </c>
      <c r="H8878">
        <v>0.13221585999999999</v>
      </c>
      <c r="I8878">
        <v>149.57373000000001</v>
      </c>
      <c r="J8878">
        <v>892.65865916043106</v>
      </c>
    </row>
    <row r="8879" spans="1:10" x14ac:dyDescent="0.25">
      <c r="A8879">
        <v>8877</v>
      </c>
      <c r="B8879">
        <v>74359</v>
      </c>
      <c r="C8879" s="1">
        <v>43468</v>
      </c>
      <c r="D8879">
        <v>-25.625</v>
      </c>
      <c r="E8879">
        <v>20</v>
      </c>
      <c r="F8879">
        <v>61.408450000000002</v>
      </c>
      <c r="G8879">
        <v>-7.0283959999999999</v>
      </c>
      <c r="H8879">
        <v>0.14124693999999999</v>
      </c>
      <c r="I8879">
        <v>118.59081999999999</v>
      </c>
      <c r="J8879">
        <v>1088.3583244865165</v>
      </c>
    </row>
    <row r="8880" spans="1:10" x14ac:dyDescent="0.25">
      <c r="A8880">
        <v>8878</v>
      </c>
      <c r="B8880">
        <v>74360</v>
      </c>
      <c r="C8880" s="1">
        <v>43468</v>
      </c>
      <c r="D8880">
        <v>-25.625</v>
      </c>
      <c r="E8880">
        <v>20.125</v>
      </c>
      <c r="F8880">
        <v>61.34346</v>
      </c>
      <c r="G8880">
        <v>-6.8551187999999996</v>
      </c>
      <c r="H8880">
        <v>0.1588869</v>
      </c>
      <c r="I8880">
        <v>86.081055000000006</v>
      </c>
      <c r="J8880">
        <v>1549.1698447410852</v>
      </c>
    </row>
    <row r="8881" spans="1:10" x14ac:dyDescent="0.25">
      <c r="A8881">
        <v>8879</v>
      </c>
      <c r="B8881">
        <v>74361</v>
      </c>
      <c r="C8881" s="1">
        <v>43468</v>
      </c>
      <c r="D8881">
        <v>-25.625</v>
      </c>
      <c r="E8881">
        <v>20.25</v>
      </c>
      <c r="F8881">
        <v>61.278239999999997</v>
      </c>
      <c r="G8881">
        <v>-6.6826610000000004</v>
      </c>
      <c r="H8881">
        <v>0.14701706</v>
      </c>
      <c r="I8881">
        <v>109.58593999999999</v>
      </c>
      <c r="J8881">
        <v>1227.2639021093587</v>
      </c>
    </row>
    <row r="8882" spans="1:10" x14ac:dyDescent="0.25">
      <c r="A8882">
        <v>8880</v>
      </c>
      <c r="B8882">
        <v>74362</v>
      </c>
      <c r="C8882" s="1">
        <v>43468</v>
      </c>
      <c r="D8882">
        <v>-25.625</v>
      </c>
      <c r="E8882">
        <v>20.375</v>
      </c>
      <c r="F8882">
        <v>61.212788000000003</v>
      </c>
      <c r="G8882">
        <v>-6.5110190000000001</v>
      </c>
      <c r="H8882">
        <v>0.13626642999999999</v>
      </c>
      <c r="I8882">
        <v>146.82666</v>
      </c>
      <c r="J8882">
        <v>977.24035746616858</v>
      </c>
    </row>
    <row r="8883" spans="1:10" x14ac:dyDescent="0.25">
      <c r="A8883">
        <v>8881</v>
      </c>
      <c r="B8883">
        <v>74363</v>
      </c>
      <c r="C8883" s="1">
        <v>43468</v>
      </c>
      <c r="D8883">
        <v>-25.625</v>
      </c>
      <c r="E8883">
        <v>20.5</v>
      </c>
      <c r="F8883">
        <v>61.147109999999998</v>
      </c>
      <c r="G8883">
        <v>-6.340192</v>
      </c>
      <c r="H8883">
        <v>0.121182606</v>
      </c>
      <c r="I8883">
        <v>198.41454999999999</v>
      </c>
      <c r="J8883">
        <v>687.31468408369687</v>
      </c>
    </row>
    <row r="8884" spans="1:10" x14ac:dyDescent="0.25">
      <c r="A8884">
        <v>8882</v>
      </c>
      <c r="B8884">
        <v>74377</v>
      </c>
      <c r="C8884" s="1">
        <v>43468</v>
      </c>
      <c r="D8884">
        <v>-25.625</v>
      </c>
      <c r="E8884">
        <v>22.25</v>
      </c>
      <c r="F8884">
        <v>60.204859999999996</v>
      </c>
      <c r="G8884">
        <v>-4.032457</v>
      </c>
      <c r="H8884">
        <v>0.19247392999999999</v>
      </c>
      <c r="I8884">
        <v>190.47754</v>
      </c>
      <c r="J8884">
        <v>2753.9148090681742</v>
      </c>
    </row>
    <row r="8885" spans="1:10" x14ac:dyDescent="0.25">
      <c r="A8885">
        <v>8883</v>
      </c>
      <c r="B8885">
        <v>74378</v>
      </c>
      <c r="C8885" s="1">
        <v>43468</v>
      </c>
      <c r="D8885">
        <v>-25.625</v>
      </c>
      <c r="E8885">
        <v>22.375</v>
      </c>
      <c r="F8885">
        <v>60.136009999999999</v>
      </c>
      <c r="G8885">
        <v>-3.8734896000000001</v>
      </c>
      <c r="H8885">
        <v>0.18956618</v>
      </c>
      <c r="I8885">
        <v>135.99023</v>
      </c>
      <c r="J8885">
        <v>2630.9787190743891</v>
      </c>
    </row>
    <row r="8886" spans="1:10" x14ac:dyDescent="0.25">
      <c r="A8886">
        <v>8884</v>
      </c>
      <c r="B8886">
        <v>74379</v>
      </c>
      <c r="C8886" s="1">
        <v>43468</v>
      </c>
      <c r="D8886">
        <v>-25.625</v>
      </c>
      <c r="E8886">
        <v>22.5</v>
      </c>
      <c r="F8886">
        <v>60.066960000000002</v>
      </c>
      <c r="G8886">
        <v>-3.7152889999999998</v>
      </c>
      <c r="H8886">
        <v>0.20990512</v>
      </c>
      <c r="I8886">
        <v>125.15380999999999</v>
      </c>
      <c r="J8886">
        <v>3571.9375356350438</v>
      </c>
    </row>
    <row r="8887" spans="1:10" x14ac:dyDescent="0.25">
      <c r="A8887">
        <v>8885</v>
      </c>
      <c r="B8887">
        <v>74380</v>
      </c>
      <c r="C8887" s="1">
        <v>43468</v>
      </c>
      <c r="D8887">
        <v>-25.625</v>
      </c>
      <c r="E8887">
        <v>22.625</v>
      </c>
      <c r="F8887">
        <v>59.997714999999999</v>
      </c>
      <c r="G8887">
        <v>-3.5578517999999999</v>
      </c>
      <c r="H8887">
        <v>0.22174696999999999</v>
      </c>
      <c r="I8887">
        <v>130.19042999999999</v>
      </c>
      <c r="J8887">
        <v>4211.2191476040671</v>
      </c>
    </row>
    <row r="8888" spans="1:10" x14ac:dyDescent="0.25">
      <c r="A8888">
        <v>8886</v>
      </c>
      <c r="B8888">
        <v>74381</v>
      </c>
      <c r="C8888" s="1">
        <v>43468</v>
      </c>
      <c r="D8888">
        <v>-25.625</v>
      </c>
      <c r="E8888">
        <v>22.75</v>
      </c>
      <c r="F8888">
        <v>59.928280000000001</v>
      </c>
      <c r="G8888">
        <v>-3.4011748000000002</v>
      </c>
      <c r="H8888">
        <v>0.22003623999999999</v>
      </c>
      <c r="I8888">
        <v>117.67480500000001</v>
      </c>
      <c r="J8888">
        <v>4114.5032029735257</v>
      </c>
    </row>
    <row r="8889" spans="1:10" x14ac:dyDescent="0.25">
      <c r="A8889">
        <v>8887</v>
      </c>
      <c r="B8889">
        <v>74382</v>
      </c>
      <c r="C8889" s="1">
        <v>43468</v>
      </c>
      <c r="D8889">
        <v>-25.625</v>
      </c>
      <c r="E8889">
        <v>22.875</v>
      </c>
      <c r="F8889">
        <v>59.858654000000001</v>
      </c>
      <c r="G8889">
        <v>-3.2452549999999998</v>
      </c>
      <c r="H8889">
        <v>0.19957225000000001</v>
      </c>
      <c r="I8889">
        <v>75.397459999999995</v>
      </c>
      <c r="J8889">
        <v>3069.9776971908423</v>
      </c>
    </row>
    <row r="8890" spans="1:10" x14ac:dyDescent="0.25">
      <c r="A8890">
        <v>8888</v>
      </c>
      <c r="B8890">
        <v>74383</v>
      </c>
      <c r="C8890" s="1">
        <v>43468</v>
      </c>
      <c r="D8890">
        <v>-25.625</v>
      </c>
      <c r="E8890">
        <v>23</v>
      </c>
      <c r="F8890">
        <v>59.788837000000001</v>
      </c>
      <c r="G8890">
        <v>-3.0900888000000002</v>
      </c>
      <c r="H8890">
        <v>0.18346524</v>
      </c>
      <c r="I8890">
        <v>70.971190000000007</v>
      </c>
      <c r="J8890">
        <v>2385.0425947628219</v>
      </c>
    </row>
    <row r="8891" spans="1:10" x14ac:dyDescent="0.25">
      <c r="A8891">
        <v>8889</v>
      </c>
      <c r="B8891">
        <v>74384</v>
      </c>
      <c r="C8891" s="1">
        <v>43468</v>
      </c>
      <c r="D8891">
        <v>-25.625</v>
      </c>
      <c r="E8891">
        <v>23.125</v>
      </c>
      <c r="F8891">
        <v>59.718834000000001</v>
      </c>
      <c r="G8891">
        <v>-2.9356735</v>
      </c>
      <c r="H8891">
        <v>0.17878504000000001</v>
      </c>
      <c r="I8891">
        <v>68.529300000000006</v>
      </c>
      <c r="J8891">
        <v>2207.1318988453672</v>
      </c>
    </row>
    <row r="8892" spans="1:10" x14ac:dyDescent="0.25">
      <c r="A8892">
        <v>8890</v>
      </c>
      <c r="B8892">
        <v>74385</v>
      </c>
      <c r="C8892" s="1">
        <v>43468</v>
      </c>
      <c r="D8892">
        <v>-25.625</v>
      </c>
      <c r="E8892">
        <v>23.25</v>
      </c>
      <c r="F8892">
        <v>59.648646999999997</v>
      </c>
      <c r="G8892">
        <v>-2.7820054999999999</v>
      </c>
      <c r="H8892">
        <v>0.18005004999999999</v>
      </c>
      <c r="I8892">
        <v>68.529300000000006</v>
      </c>
      <c r="J8892">
        <v>2254.3144687179374</v>
      </c>
    </row>
    <row r="8893" spans="1:10" x14ac:dyDescent="0.25">
      <c r="A8893">
        <v>8891</v>
      </c>
      <c r="B8893">
        <v>74386</v>
      </c>
      <c r="C8893" s="1">
        <v>43468</v>
      </c>
      <c r="D8893">
        <v>-25.625</v>
      </c>
      <c r="E8893">
        <v>23.375</v>
      </c>
      <c r="F8893">
        <v>59.578274</v>
      </c>
      <c r="G8893">
        <v>-2.6290819999999999</v>
      </c>
      <c r="H8893">
        <v>0.18045111999999999</v>
      </c>
      <c r="I8893">
        <v>71.429199999999994</v>
      </c>
      <c r="J8893">
        <v>2269.412827357703</v>
      </c>
    </row>
    <row r="8894" spans="1:10" x14ac:dyDescent="0.25">
      <c r="A8894">
        <v>8892</v>
      </c>
      <c r="B8894">
        <v>74387</v>
      </c>
      <c r="C8894" s="1">
        <v>43468</v>
      </c>
      <c r="D8894">
        <v>-25.625</v>
      </c>
      <c r="E8894">
        <v>23.5</v>
      </c>
      <c r="F8894">
        <v>59.507719999999999</v>
      </c>
      <c r="G8894">
        <v>-2.4768990999999998</v>
      </c>
      <c r="H8894">
        <v>0.17649455</v>
      </c>
      <c r="I8894">
        <v>64.713380000000001</v>
      </c>
      <c r="J8894">
        <v>2123.3845711720837</v>
      </c>
    </row>
    <row r="8895" spans="1:10" x14ac:dyDescent="0.25">
      <c r="A8895">
        <v>8893</v>
      </c>
      <c r="B8895">
        <v>74388</v>
      </c>
      <c r="C8895" s="1">
        <v>43468</v>
      </c>
      <c r="D8895">
        <v>-25.625</v>
      </c>
      <c r="E8895">
        <v>23.625</v>
      </c>
      <c r="F8895">
        <v>59.436985</v>
      </c>
      <c r="G8895">
        <v>-2.3254545000000002</v>
      </c>
      <c r="H8895">
        <v>0.17380424</v>
      </c>
      <c r="I8895">
        <v>60.43994</v>
      </c>
      <c r="J8895">
        <v>2027.7567717856978</v>
      </c>
    </row>
    <row r="8896" spans="1:10" x14ac:dyDescent="0.25">
      <c r="A8896">
        <v>8894</v>
      </c>
      <c r="B8896">
        <v>74389</v>
      </c>
      <c r="C8896" s="1">
        <v>43468</v>
      </c>
      <c r="D8896">
        <v>-25.625</v>
      </c>
      <c r="E8896">
        <v>23.75</v>
      </c>
      <c r="F8896">
        <v>59.366070000000001</v>
      </c>
      <c r="G8896">
        <v>-2.1747440999999998</v>
      </c>
      <c r="H8896">
        <v>0.17149845999999999</v>
      </c>
      <c r="I8896">
        <v>65.324219999999997</v>
      </c>
      <c r="J8896">
        <v>1948.118781065479</v>
      </c>
    </row>
    <row r="8897" spans="1:10" x14ac:dyDescent="0.25">
      <c r="A8897">
        <v>8895</v>
      </c>
      <c r="B8897">
        <v>74390</v>
      </c>
      <c r="C8897" s="1">
        <v>43468</v>
      </c>
      <c r="D8897">
        <v>-25.625</v>
      </c>
      <c r="E8897">
        <v>23.875</v>
      </c>
      <c r="F8897">
        <v>59.294980000000002</v>
      </c>
      <c r="G8897">
        <v>-2.0247649999999999</v>
      </c>
      <c r="H8897">
        <v>0.12792265</v>
      </c>
      <c r="I8897">
        <v>86.844239999999999</v>
      </c>
      <c r="J8897">
        <v>808.49455999545148</v>
      </c>
    </row>
    <row r="8898" spans="1:10" x14ac:dyDescent="0.25">
      <c r="A8898">
        <v>8896</v>
      </c>
      <c r="B8898">
        <v>74391</v>
      </c>
      <c r="C8898" s="1">
        <v>43468</v>
      </c>
      <c r="D8898">
        <v>-25.625</v>
      </c>
      <c r="E8898">
        <v>24</v>
      </c>
      <c r="F8898">
        <v>59.223712999999996</v>
      </c>
      <c r="G8898">
        <v>-1.8755139999999999</v>
      </c>
      <c r="H8898">
        <v>0.11104685</v>
      </c>
      <c r="I8898">
        <v>85.318359999999998</v>
      </c>
      <c r="J8898">
        <v>528.87555071740496</v>
      </c>
    </row>
    <row r="8899" spans="1:10" x14ac:dyDescent="0.25">
      <c r="A8899">
        <v>8897</v>
      </c>
      <c r="B8899">
        <v>74392</v>
      </c>
      <c r="C8899" s="1">
        <v>43468</v>
      </c>
      <c r="D8899">
        <v>-25.625</v>
      </c>
      <c r="E8899">
        <v>24.125</v>
      </c>
      <c r="F8899">
        <v>59.152275000000003</v>
      </c>
      <c r="G8899">
        <v>-1.7269877</v>
      </c>
      <c r="H8899">
        <v>0.10737679</v>
      </c>
      <c r="I8899">
        <v>84.707520000000002</v>
      </c>
      <c r="J8899">
        <v>478.15203628768313</v>
      </c>
    </row>
    <row r="8900" spans="1:10" x14ac:dyDescent="0.25">
      <c r="A8900">
        <v>8898</v>
      </c>
      <c r="B8900">
        <v>74393</v>
      </c>
      <c r="C8900" s="1">
        <v>43468</v>
      </c>
      <c r="D8900">
        <v>-25.625</v>
      </c>
      <c r="E8900">
        <v>24.25</v>
      </c>
      <c r="F8900">
        <v>59.080660000000002</v>
      </c>
      <c r="G8900">
        <v>-1.5791828999999999</v>
      </c>
      <c r="H8900">
        <v>0.10081427499999999</v>
      </c>
      <c r="I8900">
        <v>100.42822</v>
      </c>
      <c r="J8900">
        <v>395.73171146527284</v>
      </c>
    </row>
    <row r="8901" spans="1:10" x14ac:dyDescent="0.25">
      <c r="A8901">
        <v>8899</v>
      </c>
      <c r="B8901">
        <v>74394</v>
      </c>
      <c r="C8901" s="1">
        <v>43468</v>
      </c>
      <c r="D8901">
        <v>-25.625</v>
      </c>
      <c r="E8901">
        <v>24.375</v>
      </c>
      <c r="F8901">
        <v>59.008879999999998</v>
      </c>
      <c r="G8901">
        <v>-1.4320961000000001</v>
      </c>
      <c r="H8901">
        <v>8.8180214000000007E-2</v>
      </c>
      <c r="I8901">
        <v>104.54883</v>
      </c>
      <c r="J8901">
        <v>264.81842902878901</v>
      </c>
    </row>
    <row r="8902" spans="1:10" x14ac:dyDescent="0.25">
      <c r="A8902">
        <v>8900</v>
      </c>
      <c r="B8902">
        <v>74395</v>
      </c>
      <c r="C8902" s="1">
        <v>43468</v>
      </c>
      <c r="D8902">
        <v>-25.625</v>
      </c>
      <c r="E8902">
        <v>24.5</v>
      </c>
      <c r="F8902">
        <v>58.936929999999997</v>
      </c>
      <c r="G8902">
        <v>-1.2857243</v>
      </c>
      <c r="H8902">
        <v>7.204787E-2</v>
      </c>
      <c r="I8902">
        <v>107.754395</v>
      </c>
      <c r="J8902">
        <v>144.4435646114139</v>
      </c>
    </row>
    <row r="8903" spans="1:10" x14ac:dyDescent="0.25">
      <c r="A8903">
        <v>8901</v>
      </c>
      <c r="B8903">
        <v>74396</v>
      </c>
      <c r="C8903" s="1">
        <v>43468</v>
      </c>
      <c r="D8903">
        <v>-25.625</v>
      </c>
      <c r="E8903">
        <v>24.625</v>
      </c>
      <c r="F8903">
        <v>58.864815</v>
      </c>
      <c r="G8903">
        <v>-1.140064</v>
      </c>
      <c r="H8903">
        <v>5.5231422000000002E-2</v>
      </c>
      <c r="I8903">
        <v>110.501465</v>
      </c>
      <c r="J8903">
        <v>65.071891950537847</v>
      </c>
    </row>
    <row r="8904" spans="1:10" x14ac:dyDescent="0.25">
      <c r="A8904">
        <v>8902</v>
      </c>
      <c r="B8904">
        <v>74397</v>
      </c>
      <c r="C8904" s="1">
        <v>43468</v>
      </c>
      <c r="D8904">
        <v>-25.625</v>
      </c>
      <c r="E8904">
        <v>24.75</v>
      </c>
      <c r="F8904">
        <v>58.792534000000003</v>
      </c>
      <c r="G8904">
        <v>-0.995112</v>
      </c>
      <c r="H8904">
        <v>4.5375804999999998E-2</v>
      </c>
      <c r="I8904">
        <v>123.322266</v>
      </c>
      <c r="J8904">
        <v>36.083427855092729</v>
      </c>
    </row>
    <row r="8905" spans="1:10" x14ac:dyDescent="0.25">
      <c r="A8905">
        <v>8903</v>
      </c>
      <c r="B8905">
        <v>74398</v>
      </c>
      <c r="C8905" s="1">
        <v>43468</v>
      </c>
      <c r="D8905">
        <v>-25.625</v>
      </c>
      <c r="E8905">
        <v>24.875</v>
      </c>
      <c r="F8905">
        <v>58.720089999999999</v>
      </c>
      <c r="G8905">
        <v>-0.85086490000000004</v>
      </c>
      <c r="H8905">
        <v>4.4541153999999999E-2</v>
      </c>
      <c r="I8905">
        <v>125.76416</v>
      </c>
      <c r="J8905">
        <v>34.128653488009483</v>
      </c>
    </row>
    <row r="8906" spans="1:10" x14ac:dyDescent="0.25">
      <c r="A8906">
        <v>8904</v>
      </c>
      <c r="B8906">
        <v>74399</v>
      </c>
      <c r="C8906" s="1">
        <v>43468</v>
      </c>
      <c r="D8906">
        <v>-25.625</v>
      </c>
      <c r="E8906">
        <v>25</v>
      </c>
      <c r="F8906">
        <v>58.647480000000002</v>
      </c>
      <c r="G8906">
        <v>-0.70731940000000004</v>
      </c>
      <c r="H8906">
        <v>4.6514804999999999E-2</v>
      </c>
      <c r="I8906">
        <v>120.42236</v>
      </c>
      <c r="J8906">
        <v>38.869448030918704</v>
      </c>
    </row>
    <row r="8907" spans="1:10" x14ac:dyDescent="0.25">
      <c r="A8907">
        <v>8905</v>
      </c>
      <c r="B8907">
        <v>74400</v>
      </c>
      <c r="C8907" s="1">
        <v>43468</v>
      </c>
      <c r="D8907">
        <v>-25.625</v>
      </c>
      <c r="E8907">
        <v>25.125</v>
      </c>
      <c r="F8907">
        <v>58.574710000000003</v>
      </c>
      <c r="G8907">
        <v>-0.56447219999999998</v>
      </c>
      <c r="H8907">
        <v>4.9171403000000002E-2</v>
      </c>
      <c r="I8907">
        <v>118.59081999999999</v>
      </c>
      <c r="J8907">
        <v>45.916900015296264</v>
      </c>
    </row>
    <row r="8908" spans="1:10" x14ac:dyDescent="0.25">
      <c r="A8908">
        <v>8906</v>
      </c>
      <c r="B8908">
        <v>74401</v>
      </c>
      <c r="C8908" s="1">
        <v>43468</v>
      </c>
      <c r="D8908">
        <v>-25.625</v>
      </c>
      <c r="E8908">
        <v>25.25</v>
      </c>
      <c r="F8908">
        <v>58.501784999999998</v>
      </c>
      <c r="G8908">
        <v>-0.42231995</v>
      </c>
      <c r="H8908">
        <v>4.7252767000000001E-2</v>
      </c>
      <c r="I8908">
        <v>119.964355</v>
      </c>
      <c r="J8908">
        <v>40.748956685259039</v>
      </c>
    </row>
    <row r="8909" spans="1:10" x14ac:dyDescent="0.25">
      <c r="A8909">
        <v>8907</v>
      </c>
      <c r="B8909">
        <v>74402</v>
      </c>
      <c r="C8909" s="1">
        <v>43468</v>
      </c>
      <c r="D8909">
        <v>-25.625</v>
      </c>
      <c r="E8909">
        <v>25.375</v>
      </c>
      <c r="F8909">
        <v>58.428702999999999</v>
      </c>
      <c r="G8909">
        <v>-0.28085939999999998</v>
      </c>
      <c r="H8909">
        <v>4.5416534000000001E-2</v>
      </c>
      <c r="I8909">
        <v>121.94824</v>
      </c>
      <c r="J8909">
        <v>36.180679780515007</v>
      </c>
    </row>
    <row r="8910" spans="1:10" x14ac:dyDescent="0.25">
      <c r="A8910">
        <v>8908</v>
      </c>
      <c r="B8910">
        <v>74403</v>
      </c>
      <c r="C8910" s="1">
        <v>43468</v>
      </c>
      <c r="D8910">
        <v>-25.625</v>
      </c>
      <c r="E8910">
        <v>25.5</v>
      </c>
      <c r="F8910">
        <v>58.355460000000001</v>
      </c>
      <c r="G8910">
        <v>-0.1400872</v>
      </c>
      <c r="H8910">
        <v>5.0512050000000003E-2</v>
      </c>
      <c r="I8910">
        <v>128.66406000000001</v>
      </c>
      <c r="J8910">
        <v>49.775971239925646</v>
      </c>
    </row>
    <row r="8911" spans="1:10" x14ac:dyDescent="0.25">
      <c r="A8911">
        <v>8909</v>
      </c>
      <c r="B8911">
        <v>74404</v>
      </c>
      <c r="C8911" s="1">
        <v>43468</v>
      </c>
      <c r="D8911">
        <v>-25.5</v>
      </c>
      <c r="E8911">
        <v>-7.5</v>
      </c>
      <c r="F8911">
        <v>66.460040000000006</v>
      </c>
      <c r="G8911">
        <v>-61.389539999999997</v>
      </c>
      <c r="H8911">
        <v>1.304014E-2</v>
      </c>
      <c r="I8911">
        <v>107.14355500000001</v>
      </c>
      <c r="J8911">
        <v>0.85640958959825231</v>
      </c>
    </row>
    <row r="8912" spans="1:10" x14ac:dyDescent="0.25">
      <c r="A8912">
        <v>8910</v>
      </c>
      <c r="B8912">
        <v>74405</v>
      </c>
      <c r="C8912" s="1">
        <v>43468</v>
      </c>
      <c r="D8912">
        <v>-25.5</v>
      </c>
      <c r="E8912">
        <v>-7.375</v>
      </c>
      <c r="F8912">
        <v>66.490170000000006</v>
      </c>
      <c r="G8912">
        <v>-61.130699999999997</v>
      </c>
      <c r="H8912">
        <v>3.6907855000000003E-2</v>
      </c>
      <c r="I8912">
        <v>198.71973</v>
      </c>
      <c r="J8912">
        <v>19.41740444826663</v>
      </c>
    </row>
    <row r="8913" spans="1:10" x14ac:dyDescent="0.25">
      <c r="A8913">
        <v>8911</v>
      </c>
      <c r="B8913">
        <v>74424</v>
      </c>
      <c r="C8913" s="1">
        <v>43468</v>
      </c>
      <c r="D8913">
        <v>-25.5</v>
      </c>
      <c r="E8913">
        <v>-5</v>
      </c>
      <c r="F8913">
        <v>66.972319999999996</v>
      </c>
      <c r="G8913">
        <v>-56.093722999999997</v>
      </c>
      <c r="H8913">
        <v>2.4015626000000002E-2</v>
      </c>
      <c r="I8913">
        <v>149.11621</v>
      </c>
      <c r="J8913">
        <v>5.3495406787542157</v>
      </c>
    </row>
    <row r="8914" spans="1:10" x14ac:dyDescent="0.25">
      <c r="A8914">
        <v>8912</v>
      </c>
      <c r="B8914">
        <v>74425</v>
      </c>
      <c r="C8914" s="1">
        <v>43468</v>
      </c>
      <c r="D8914">
        <v>-25.5</v>
      </c>
      <c r="E8914">
        <v>-4.875</v>
      </c>
      <c r="F8914">
        <v>66.992819999999995</v>
      </c>
      <c r="G8914">
        <v>-55.823009999999996</v>
      </c>
      <c r="H8914">
        <v>1.8669280999999999E-2</v>
      </c>
      <c r="I8914">
        <v>111.26465</v>
      </c>
      <c r="J8914">
        <v>2.5131449446275456</v>
      </c>
    </row>
    <row r="8915" spans="1:10" x14ac:dyDescent="0.25">
      <c r="A8915">
        <v>8913</v>
      </c>
      <c r="B8915">
        <v>74426</v>
      </c>
      <c r="C8915" s="1">
        <v>43468</v>
      </c>
      <c r="D8915">
        <v>-25.5</v>
      </c>
      <c r="E8915">
        <v>-4.75</v>
      </c>
      <c r="F8915">
        <v>67.012820000000005</v>
      </c>
      <c r="G8915">
        <v>-55.551810000000003</v>
      </c>
      <c r="H8915">
        <v>2.123104E-2</v>
      </c>
      <c r="I8915">
        <v>98.749020000000002</v>
      </c>
      <c r="J8915">
        <v>3.6961412968678142</v>
      </c>
    </row>
    <row r="8916" spans="1:10" x14ac:dyDescent="0.25">
      <c r="A8916">
        <v>8914</v>
      </c>
      <c r="B8916">
        <v>74427</v>
      </c>
      <c r="C8916" s="1">
        <v>43468</v>
      </c>
      <c r="D8916">
        <v>-25.5</v>
      </c>
      <c r="E8916">
        <v>-4.625</v>
      </c>
      <c r="F8916">
        <v>67.032309999999995</v>
      </c>
      <c r="G8916">
        <v>-55.28013</v>
      </c>
      <c r="H8916">
        <v>3.0367169999999999E-2</v>
      </c>
      <c r="I8916">
        <v>93.560059999999993</v>
      </c>
      <c r="J8916">
        <v>10.815527891744789</v>
      </c>
    </row>
    <row r="8917" spans="1:10" x14ac:dyDescent="0.25">
      <c r="A8917">
        <v>8915</v>
      </c>
      <c r="B8917">
        <v>74428</v>
      </c>
      <c r="C8917" s="1">
        <v>43468</v>
      </c>
      <c r="D8917">
        <v>-25.5</v>
      </c>
      <c r="E8917">
        <v>-4.5</v>
      </c>
      <c r="F8917">
        <v>67.051310000000001</v>
      </c>
      <c r="G8917">
        <v>-55.007980000000003</v>
      </c>
      <c r="H8917">
        <v>5.5324779999999997E-2</v>
      </c>
      <c r="I8917">
        <v>68.529300000000006</v>
      </c>
      <c r="J8917">
        <v>65.402424236233244</v>
      </c>
    </row>
    <row r="8918" spans="1:10" x14ac:dyDescent="0.25">
      <c r="A8918">
        <v>8916</v>
      </c>
      <c r="B8918">
        <v>74429</v>
      </c>
      <c r="C8918" s="1">
        <v>43468</v>
      </c>
      <c r="D8918">
        <v>-25.5</v>
      </c>
      <c r="E8918">
        <v>-4.375</v>
      </c>
      <c r="F8918">
        <v>67.069789999999998</v>
      </c>
      <c r="G8918">
        <v>-54.735374</v>
      </c>
      <c r="H8918">
        <v>6.6780510000000001E-2</v>
      </c>
      <c r="I8918">
        <v>58.456054999999999</v>
      </c>
      <c r="J8918">
        <v>115.02280486049925</v>
      </c>
    </row>
    <row r="8919" spans="1:10" x14ac:dyDescent="0.25">
      <c r="A8919">
        <v>8917</v>
      </c>
      <c r="B8919">
        <v>74430</v>
      </c>
      <c r="C8919" s="1">
        <v>43468</v>
      </c>
      <c r="D8919">
        <v>-25.5</v>
      </c>
      <c r="E8919">
        <v>-4.25</v>
      </c>
      <c r="F8919">
        <v>67.087776000000005</v>
      </c>
      <c r="G8919">
        <v>-54.462322</v>
      </c>
      <c r="H8919">
        <v>5.8392644E-2</v>
      </c>
      <c r="I8919">
        <v>65.019040000000004</v>
      </c>
      <c r="J8919">
        <v>76.89696172613823</v>
      </c>
    </row>
    <row r="8920" spans="1:10" x14ac:dyDescent="0.25">
      <c r="A8920">
        <v>8918</v>
      </c>
      <c r="B8920">
        <v>74431</v>
      </c>
      <c r="C8920" s="1">
        <v>43468</v>
      </c>
      <c r="D8920">
        <v>-25.5</v>
      </c>
      <c r="E8920">
        <v>-4.125</v>
      </c>
      <c r="F8920">
        <v>67.105255</v>
      </c>
      <c r="G8920">
        <v>-54.188834999999997</v>
      </c>
      <c r="H8920">
        <v>3.4014164999999999E-2</v>
      </c>
      <c r="I8920">
        <v>73.871089999999995</v>
      </c>
      <c r="J8920">
        <v>15.198971541731167</v>
      </c>
    </row>
    <row r="8921" spans="1:10" x14ac:dyDescent="0.25">
      <c r="A8921">
        <v>8919</v>
      </c>
      <c r="B8921">
        <v>74432</v>
      </c>
      <c r="C8921" s="1">
        <v>43468</v>
      </c>
      <c r="D8921">
        <v>-25.5</v>
      </c>
      <c r="E8921">
        <v>-4</v>
      </c>
      <c r="F8921">
        <v>67.122230000000002</v>
      </c>
      <c r="G8921">
        <v>-53.914929999999998</v>
      </c>
      <c r="H8921">
        <v>1.3686083E-2</v>
      </c>
      <c r="I8921">
        <v>42.888184000000003</v>
      </c>
      <c r="J8921">
        <v>0.99008451445450962</v>
      </c>
    </row>
    <row r="8922" spans="1:10" x14ac:dyDescent="0.25">
      <c r="A8922">
        <v>8920</v>
      </c>
      <c r="B8922">
        <v>74433</v>
      </c>
      <c r="C8922" s="1">
        <v>43468</v>
      </c>
      <c r="D8922">
        <v>-25.5</v>
      </c>
      <c r="E8922">
        <v>5.125</v>
      </c>
      <c r="F8922">
        <v>66.951329999999999</v>
      </c>
      <c r="G8922">
        <v>-33.636066</v>
      </c>
      <c r="H8922">
        <v>7.1938105000000002E-2</v>
      </c>
      <c r="I8922">
        <v>86.081055000000006</v>
      </c>
      <c r="J8922">
        <v>143.78439015170744</v>
      </c>
    </row>
    <row r="8923" spans="1:10" x14ac:dyDescent="0.25">
      <c r="A8923">
        <v>8921</v>
      </c>
      <c r="B8923">
        <v>74434</v>
      </c>
      <c r="C8923" s="1">
        <v>43468</v>
      </c>
      <c r="D8923">
        <v>-25.5</v>
      </c>
      <c r="E8923">
        <v>5.25</v>
      </c>
      <c r="F8923">
        <v>66.929839999999999</v>
      </c>
      <c r="G8923">
        <v>-33.366366999999997</v>
      </c>
      <c r="H8923">
        <v>0.11081811</v>
      </c>
      <c r="I8923">
        <v>155.83153999999999</v>
      </c>
      <c r="J8923">
        <v>525.61406313616783</v>
      </c>
    </row>
    <row r="8924" spans="1:10" x14ac:dyDescent="0.25">
      <c r="A8924">
        <v>8922</v>
      </c>
      <c r="B8924">
        <v>74463</v>
      </c>
      <c r="C8924" s="1">
        <v>43468</v>
      </c>
      <c r="D8924">
        <v>-25.5</v>
      </c>
      <c r="E8924">
        <v>8.875</v>
      </c>
      <c r="F8924">
        <v>66.098500000000001</v>
      </c>
      <c r="G8924">
        <v>-25.810099000000001</v>
      </c>
      <c r="H8924">
        <v>0.20341434999999999</v>
      </c>
      <c r="I8924">
        <v>196.58301</v>
      </c>
      <c r="J8924">
        <v>3250.7196858961061</v>
      </c>
    </row>
    <row r="8925" spans="1:10" x14ac:dyDescent="0.25">
      <c r="A8925">
        <v>8923</v>
      </c>
      <c r="B8925">
        <v>74464</v>
      </c>
      <c r="C8925" s="1">
        <v>43468</v>
      </c>
      <c r="D8925">
        <v>-25.5</v>
      </c>
      <c r="E8925">
        <v>9</v>
      </c>
      <c r="F8925">
        <v>66.062960000000004</v>
      </c>
      <c r="G8925">
        <v>-25.559964999999998</v>
      </c>
      <c r="H8925">
        <v>0.21393849000000001</v>
      </c>
      <c r="I8925">
        <v>152.16846000000001</v>
      </c>
      <c r="J8925">
        <v>3781.8259545046922</v>
      </c>
    </row>
    <row r="8926" spans="1:10" x14ac:dyDescent="0.25">
      <c r="A8926">
        <v>8924</v>
      </c>
      <c r="B8926">
        <v>74465</v>
      </c>
      <c r="C8926" s="1">
        <v>43468</v>
      </c>
      <c r="D8926">
        <v>-25.5</v>
      </c>
      <c r="E8926">
        <v>9.125</v>
      </c>
      <c r="F8926">
        <v>66.026970000000006</v>
      </c>
      <c r="G8926">
        <v>-25.310600000000001</v>
      </c>
      <c r="H8926">
        <v>0.22719044999999999</v>
      </c>
      <c r="I8926">
        <v>130.4956</v>
      </c>
      <c r="J8926">
        <v>4529.0276782106293</v>
      </c>
    </row>
    <row r="8927" spans="1:10" x14ac:dyDescent="0.25">
      <c r="A8927">
        <v>8925</v>
      </c>
      <c r="B8927">
        <v>74466</v>
      </c>
      <c r="C8927" s="1">
        <v>43468</v>
      </c>
      <c r="D8927">
        <v>-25.5</v>
      </c>
      <c r="E8927">
        <v>9.25</v>
      </c>
      <c r="F8927">
        <v>65.990555000000001</v>
      </c>
      <c r="G8927">
        <v>-25.062007999999999</v>
      </c>
      <c r="H8927">
        <v>0.24779962</v>
      </c>
      <c r="I8927">
        <v>118.285645</v>
      </c>
      <c r="J8927">
        <v>5876.7425801847712</v>
      </c>
    </row>
    <row r="8928" spans="1:10" x14ac:dyDescent="0.25">
      <c r="A8928">
        <v>8926</v>
      </c>
      <c r="B8928">
        <v>74467</v>
      </c>
      <c r="C8928" s="1">
        <v>43468</v>
      </c>
      <c r="D8928">
        <v>-25.5</v>
      </c>
      <c r="E8928">
        <v>9.375</v>
      </c>
      <c r="F8928">
        <v>65.953704999999999</v>
      </c>
      <c r="G8928">
        <v>-24.814198000000001</v>
      </c>
      <c r="H8928">
        <v>0.31859183000000002</v>
      </c>
      <c r="I8928">
        <v>97.986329999999995</v>
      </c>
      <c r="J8928">
        <v>12489.316257787243</v>
      </c>
    </row>
    <row r="8929" spans="1:10" x14ac:dyDescent="0.25">
      <c r="A8929">
        <v>8927</v>
      </c>
      <c r="B8929">
        <v>74468</v>
      </c>
      <c r="C8929" s="1">
        <v>43468</v>
      </c>
      <c r="D8929">
        <v>-25.5</v>
      </c>
      <c r="E8929">
        <v>9.5</v>
      </c>
      <c r="F8929">
        <v>65.916430000000005</v>
      </c>
      <c r="G8929">
        <v>-24.567170999999998</v>
      </c>
      <c r="H8929">
        <v>0.36099144999999999</v>
      </c>
      <c r="I8929">
        <v>69.444823999999997</v>
      </c>
      <c r="J8929">
        <v>18168.769159806492</v>
      </c>
    </row>
    <row r="8930" spans="1:10" x14ac:dyDescent="0.25">
      <c r="A8930">
        <v>8928</v>
      </c>
      <c r="B8930">
        <v>74469</v>
      </c>
      <c r="C8930" s="1">
        <v>43468</v>
      </c>
      <c r="D8930">
        <v>-25.5</v>
      </c>
      <c r="E8930">
        <v>9.625</v>
      </c>
      <c r="F8930">
        <v>65.878715999999997</v>
      </c>
      <c r="G8930">
        <v>-24.320936</v>
      </c>
      <c r="H8930">
        <v>0.35681581000000001</v>
      </c>
      <c r="I8930">
        <v>52.961426000000003</v>
      </c>
      <c r="J8930">
        <v>17545.551625188375</v>
      </c>
    </row>
    <row r="8931" spans="1:10" x14ac:dyDescent="0.25">
      <c r="A8931">
        <v>8929</v>
      </c>
      <c r="B8931">
        <v>74470</v>
      </c>
      <c r="C8931" s="1">
        <v>43468</v>
      </c>
      <c r="D8931">
        <v>-25.5</v>
      </c>
      <c r="E8931">
        <v>14.5</v>
      </c>
      <c r="F8931">
        <v>64.099395999999999</v>
      </c>
      <c r="G8931">
        <v>-15.376251</v>
      </c>
      <c r="H8931">
        <v>0.18816136999999999</v>
      </c>
      <c r="I8931">
        <v>77.381349999999998</v>
      </c>
      <c r="J8931">
        <v>2572.9192662131463</v>
      </c>
    </row>
    <row r="8932" spans="1:10" x14ac:dyDescent="0.25">
      <c r="A8932">
        <v>8930</v>
      </c>
      <c r="B8932">
        <v>74471</v>
      </c>
      <c r="C8932" s="1">
        <v>43468</v>
      </c>
      <c r="D8932">
        <v>-25.5</v>
      </c>
      <c r="E8932">
        <v>14.625</v>
      </c>
      <c r="F8932">
        <v>64.046520000000001</v>
      </c>
      <c r="G8932">
        <v>-15.164460999999999</v>
      </c>
      <c r="H8932">
        <v>0.26441866000000003</v>
      </c>
      <c r="I8932">
        <v>98.596680000000006</v>
      </c>
      <c r="J8932">
        <v>7140.2112265726328</v>
      </c>
    </row>
    <row r="8933" spans="1:10" x14ac:dyDescent="0.25">
      <c r="A8933">
        <v>8931</v>
      </c>
      <c r="B8933">
        <v>74472</v>
      </c>
      <c r="C8933" s="1">
        <v>43468</v>
      </c>
      <c r="D8933">
        <v>-25.5</v>
      </c>
      <c r="E8933">
        <v>14.75</v>
      </c>
      <c r="F8933">
        <v>63.993304999999999</v>
      </c>
      <c r="G8933">
        <v>-14.953564999999999</v>
      </c>
      <c r="H8933">
        <v>0.29675674000000002</v>
      </c>
      <c r="I8933">
        <v>138.58496</v>
      </c>
      <c r="J8933">
        <v>10093.377908660232</v>
      </c>
    </row>
    <row r="8934" spans="1:10" x14ac:dyDescent="0.25">
      <c r="A8934">
        <v>8932</v>
      </c>
      <c r="B8934">
        <v>74473</v>
      </c>
      <c r="C8934" s="1">
        <v>43468</v>
      </c>
      <c r="D8934">
        <v>-25.5</v>
      </c>
      <c r="E8934">
        <v>14.875</v>
      </c>
      <c r="F8934">
        <v>63.939765999999999</v>
      </c>
      <c r="G8934">
        <v>-14.743563</v>
      </c>
      <c r="H8934">
        <v>0.30739640000000001</v>
      </c>
      <c r="I8934">
        <v>158.57861</v>
      </c>
      <c r="J8934">
        <v>11218.404382434219</v>
      </c>
    </row>
    <row r="8935" spans="1:10" x14ac:dyDescent="0.25">
      <c r="A8935">
        <v>8933</v>
      </c>
      <c r="B8935">
        <v>74474</v>
      </c>
      <c r="C8935" s="1">
        <v>43468</v>
      </c>
      <c r="D8935">
        <v>-25.5</v>
      </c>
      <c r="E8935">
        <v>15</v>
      </c>
      <c r="F8935">
        <v>63.885902000000002</v>
      </c>
      <c r="G8935">
        <v>-14.534454999999999</v>
      </c>
      <c r="H8935">
        <v>0.30861040000000001</v>
      </c>
      <c r="I8935">
        <v>145.91064</v>
      </c>
      <c r="J8935">
        <v>11351.84445961569</v>
      </c>
    </row>
    <row r="8936" spans="1:10" x14ac:dyDescent="0.25">
      <c r="A8936">
        <v>8934</v>
      </c>
      <c r="B8936">
        <v>74475</v>
      </c>
      <c r="C8936" s="1">
        <v>43468</v>
      </c>
      <c r="D8936">
        <v>-25.5</v>
      </c>
      <c r="E8936">
        <v>15.125</v>
      </c>
      <c r="F8936">
        <v>63.831715000000003</v>
      </c>
      <c r="G8936">
        <v>-14.3262415</v>
      </c>
      <c r="H8936">
        <v>0.30270022000000002</v>
      </c>
      <c r="I8936">
        <v>171.09424000000001</v>
      </c>
      <c r="J8936">
        <v>10712.059327677924</v>
      </c>
    </row>
    <row r="8937" spans="1:10" x14ac:dyDescent="0.25">
      <c r="A8937">
        <v>8935</v>
      </c>
      <c r="B8937">
        <v>74507</v>
      </c>
      <c r="C8937" s="1">
        <v>43468</v>
      </c>
      <c r="D8937">
        <v>-25.5</v>
      </c>
      <c r="E8937">
        <v>19.125</v>
      </c>
      <c r="F8937">
        <v>61.94135</v>
      </c>
      <c r="G8937">
        <v>-8.1301020000000008</v>
      </c>
      <c r="H8937">
        <v>0.15045948000000001</v>
      </c>
      <c r="I8937">
        <v>194.75146000000001</v>
      </c>
      <c r="J8937">
        <v>1315.5078049137176</v>
      </c>
    </row>
    <row r="8938" spans="1:10" x14ac:dyDescent="0.25">
      <c r="A8938">
        <v>8936</v>
      </c>
      <c r="B8938">
        <v>74508</v>
      </c>
      <c r="C8938" s="1">
        <v>43468</v>
      </c>
      <c r="D8938">
        <v>-25.5</v>
      </c>
      <c r="E8938">
        <v>19.25</v>
      </c>
      <c r="F8938">
        <v>61.877809999999997</v>
      </c>
      <c r="G8938">
        <v>-7.9507732000000004</v>
      </c>
      <c r="H8938">
        <v>0.14142606999999999</v>
      </c>
      <c r="I8938">
        <v>169.10986</v>
      </c>
      <c r="J8938">
        <v>1092.5043607259738</v>
      </c>
    </row>
    <row r="8939" spans="1:10" x14ac:dyDescent="0.25">
      <c r="A8939">
        <v>8937</v>
      </c>
      <c r="B8939">
        <v>74509</v>
      </c>
      <c r="C8939" s="1">
        <v>43468</v>
      </c>
      <c r="D8939">
        <v>-25.5</v>
      </c>
      <c r="E8939">
        <v>19.375</v>
      </c>
      <c r="F8939">
        <v>61.814030000000002</v>
      </c>
      <c r="G8939">
        <v>-7.7722879999999996</v>
      </c>
      <c r="H8939">
        <v>0.13284634000000001</v>
      </c>
      <c r="I8939">
        <v>175.82568000000001</v>
      </c>
      <c r="J8939">
        <v>905.48975512136701</v>
      </c>
    </row>
    <row r="8940" spans="1:10" x14ac:dyDescent="0.25">
      <c r="A8940">
        <v>8938</v>
      </c>
      <c r="B8940">
        <v>74510</v>
      </c>
      <c r="C8940" s="1">
        <v>43468</v>
      </c>
      <c r="D8940">
        <v>-25.5</v>
      </c>
      <c r="E8940">
        <v>19.5</v>
      </c>
      <c r="F8940">
        <v>61.750003999999997</v>
      </c>
      <c r="G8940">
        <v>-7.5946436000000004</v>
      </c>
      <c r="H8940">
        <v>0.1306455</v>
      </c>
      <c r="I8940">
        <v>177.5044</v>
      </c>
      <c r="J8940">
        <v>861.22796917472363</v>
      </c>
    </row>
    <row r="8941" spans="1:10" x14ac:dyDescent="0.25">
      <c r="A8941">
        <v>8939</v>
      </c>
      <c r="B8941">
        <v>74511</v>
      </c>
      <c r="C8941" s="1">
        <v>43468</v>
      </c>
      <c r="D8941">
        <v>-25.5</v>
      </c>
      <c r="E8941">
        <v>19.625</v>
      </c>
      <c r="F8941">
        <v>61.685738000000001</v>
      </c>
      <c r="G8941">
        <v>-7.4178369999999996</v>
      </c>
      <c r="H8941">
        <v>0.12862857999999999</v>
      </c>
      <c r="I8941">
        <v>153.54199</v>
      </c>
      <c r="J8941">
        <v>821.95337922070848</v>
      </c>
    </row>
    <row r="8942" spans="1:10" x14ac:dyDescent="0.25">
      <c r="A8942">
        <v>8940</v>
      </c>
      <c r="B8942">
        <v>74512</v>
      </c>
      <c r="C8942" s="1">
        <v>43468</v>
      </c>
      <c r="D8942">
        <v>-25.5</v>
      </c>
      <c r="E8942">
        <v>19.75</v>
      </c>
      <c r="F8942">
        <v>61.621229999999997</v>
      </c>
      <c r="G8942">
        <v>-7.2418670000000001</v>
      </c>
      <c r="H8942">
        <v>0.118457206</v>
      </c>
      <c r="I8942">
        <v>122.25391</v>
      </c>
      <c r="J8942">
        <v>641.97662346485015</v>
      </c>
    </row>
    <row r="8943" spans="1:10" x14ac:dyDescent="0.25">
      <c r="A8943">
        <v>8941</v>
      </c>
      <c r="B8943">
        <v>74513</v>
      </c>
      <c r="C8943" s="1">
        <v>43468</v>
      </c>
      <c r="D8943">
        <v>-25.5</v>
      </c>
      <c r="E8943">
        <v>19.875</v>
      </c>
      <c r="F8943">
        <v>61.556488000000002</v>
      </c>
      <c r="G8943">
        <v>-7.0667295000000001</v>
      </c>
      <c r="H8943">
        <v>0.13141663000000001</v>
      </c>
      <c r="I8943">
        <v>105.31201</v>
      </c>
      <c r="J8943">
        <v>876.56825348573238</v>
      </c>
    </row>
    <row r="8944" spans="1:10" x14ac:dyDescent="0.25">
      <c r="A8944">
        <v>8942</v>
      </c>
      <c r="B8944">
        <v>74514</v>
      </c>
      <c r="C8944" s="1">
        <v>43468</v>
      </c>
      <c r="D8944">
        <v>-25.5</v>
      </c>
      <c r="E8944">
        <v>20</v>
      </c>
      <c r="F8944">
        <v>61.491509999999998</v>
      </c>
      <c r="G8944">
        <v>-6.892423</v>
      </c>
      <c r="H8944">
        <v>0.15838078</v>
      </c>
      <c r="I8944">
        <v>57.540039999999998</v>
      </c>
      <c r="J8944">
        <v>1534.412726523349</v>
      </c>
    </row>
    <row r="8945" spans="1:10" x14ac:dyDescent="0.25">
      <c r="A8945">
        <v>8943</v>
      </c>
      <c r="B8945">
        <v>74516</v>
      </c>
      <c r="C8945" s="1">
        <v>43468</v>
      </c>
      <c r="D8945">
        <v>-25.5</v>
      </c>
      <c r="E8945">
        <v>20.25</v>
      </c>
      <c r="F8945">
        <v>61.360855000000001</v>
      </c>
      <c r="G8945">
        <v>-6.5462910000000001</v>
      </c>
      <c r="H8945">
        <v>0.15985031</v>
      </c>
      <c r="I8945">
        <v>131.10596000000001</v>
      </c>
      <c r="J8945">
        <v>1577.5212133832879</v>
      </c>
    </row>
    <row r="8946" spans="1:10" x14ac:dyDescent="0.25">
      <c r="A8946">
        <v>8944</v>
      </c>
      <c r="B8946">
        <v>74517</v>
      </c>
      <c r="C8946" s="1">
        <v>43468</v>
      </c>
      <c r="D8946">
        <v>-25.5</v>
      </c>
      <c r="E8946">
        <v>20.375</v>
      </c>
      <c r="F8946">
        <v>61.295184999999996</v>
      </c>
      <c r="G8946">
        <v>-6.3744597000000001</v>
      </c>
      <c r="H8946">
        <v>0.12759185000000001</v>
      </c>
      <c r="I8946">
        <v>177.5044</v>
      </c>
      <c r="J8946">
        <v>802.23861577680714</v>
      </c>
    </row>
    <row r="8947" spans="1:10" x14ac:dyDescent="0.25">
      <c r="A8947">
        <v>8945</v>
      </c>
      <c r="B8947">
        <v>74533</v>
      </c>
      <c r="C8947" s="1">
        <v>43468</v>
      </c>
      <c r="D8947">
        <v>-25.5</v>
      </c>
      <c r="E8947">
        <v>22.375</v>
      </c>
      <c r="F8947">
        <v>60.214905000000002</v>
      </c>
      <c r="G8947">
        <v>-3.7346354000000002</v>
      </c>
      <c r="H8947">
        <v>0.20543538</v>
      </c>
      <c r="I8947">
        <v>149.11621</v>
      </c>
      <c r="J8947">
        <v>3348.5784555076925</v>
      </c>
    </row>
    <row r="8948" spans="1:10" x14ac:dyDescent="0.25">
      <c r="A8948">
        <v>8946</v>
      </c>
      <c r="B8948">
        <v>74534</v>
      </c>
      <c r="C8948" s="1">
        <v>43468</v>
      </c>
      <c r="D8948">
        <v>-25.5</v>
      </c>
      <c r="E8948">
        <v>22.5</v>
      </c>
      <c r="F8948">
        <v>60.14564</v>
      </c>
      <c r="G8948">
        <v>-3.5763345000000002</v>
      </c>
      <c r="H8948">
        <v>0.22053423999999999</v>
      </c>
      <c r="I8948">
        <v>125.76416</v>
      </c>
      <c r="J8948">
        <v>4142.5030938800819</v>
      </c>
    </row>
    <row r="8949" spans="1:10" x14ac:dyDescent="0.25">
      <c r="A8949">
        <v>8947</v>
      </c>
      <c r="B8949">
        <v>74535</v>
      </c>
      <c r="C8949" s="1">
        <v>43468</v>
      </c>
      <c r="D8949">
        <v>-25.5</v>
      </c>
      <c r="E8949">
        <v>22.625</v>
      </c>
      <c r="F8949">
        <v>60.076180000000001</v>
      </c>
      <c r="G8949">
        <v>-3.4188014999999998</v>
      </c>
      <c r="H8949">
        <v>0.22533616000000001</v>
      </c>
      <c r="I8949">
        <v>148.65819999999999</v>
      </c>
      <c r="J8949">
        <v>4419.0348537722793</v>
      </c>
    </row>
    <row r="8950" spans="1:10" x14ac:dyDescent="0.25">
      <c r="A8950">
        <v>8948</v>
      </c>
      <c r="B8950">
        <v>74536</v>
      </c>
      <c r="C8950" s="1">
        <v>43468</v>
      </c>
      <c r="D8950">
        <v>-25.5</v>
      </c>
      <c r="E8950">
        <v>22.75</v>
      </c>
      <c r="F8950">
        <v>60.006529999999998</v>
      </c>
      <c r="G8950">
        <v>-3.2620334999999998</v>
      </c>
      <c r="H8950">
        <v>0.21461316999999999</v>
      </c>
      <c r="I8950">
        <v>130.4956</v>
      </c>
      <c r="J8950">
        <v>3817.7181960135922</v>
      </c>
    </row>
    <row r="8951" spans="1:10" x14ac:dyDescent="0.25">
      <c r="A8951">
        <v>8949</v>
      </c>
      <c r="B8951">
        <v>74537</v>
      </c>
      <c r="C8951" s="1">
        <v>43468</v>
      </c>
      <c r="D8951">
        <v>-25.5</v>
      </c>
      <c r="E8951">
        <v>22.875</v>
      </c>
      <c r="F8951">
        <v>59.936686999999999</v>
      </c>
      <c r="G8951">
        <v>-3.1060270999999999</v>
      </c>
      <c r="H8951">
        <v>0.19616239999999999</v>
      </c>
      <c r="I8951">
        <v>82.112790000000004</v>
      </c>
      <c r="J8951">
        <v>2915.2919847932308</v>
      </c>
    </row>
    <row r="8952" spans="1:10" x14ac:dyDescent="0.25">
      <c r="A8952">
        <v>8950</v>
      </c>
      <c r="B8952">
        <v>74538</v>
      </c>
      <c r="C8952" s="1">
        <v>43468</v>
      </c>
      <c r="D8952">
        <v>-25.5</v>
      </c>
      <c r="E8952">
        <v>23</v>
      </c>
      <c r="F8952">
        <v>59.866656999999996</v>
      </c>
      <c r="G8952">
        <v>-2.9507791999999999</v>
      </c>
      <c r="H8952">
        <v>0.17964748</v>
      </c>
      <c r="I8952">
        <v>74.481444999999994</v>
      </c>
      <c r="J8952">
        <v>2239.2271340840325</v>
      </c>
    </row>
    <row r="8953" spans="1:10" x14ac:dyDescent="0.25">
      <c r="A8953">
        <v>8951</v>
      </c>
      <c r="B8953">
        <v>74539</v>
      </c>
      <c r="C8953" s="1">
        <v>43468</v>
      </c>
      <c r="D8953">
        <v>-25.5</v>
      </c>
      <c r="E8953">
        <v>23.125</v>
      </c>
      <c r="F8953">
        <v>59.796439999999997</v>
      </c>
      <c r="G8953">
        <v>-2.7962862999999998</v>
      </c>
      <c r="H8953">
        <v>0.17573733999999999</v>
      </c>
      <c r="I8953">
        <v>73.260739999999998</v>
      </c>
      <c r="J8953">
        <v>2096.1719498089674</v>
      </c>
    </row>
    <row r="8954" spans="1:10" x14ac:dyDescent="0.25">
      <c r="A8954">
        <v>8952</v>
      </c>
      <c r="B8954">
        <v>74540</v>
      </c>
      <c r="C8954" s="1">
        <v>43468</v>
      </c>
      <c r="D8954">
        <v>-25.5</v>
      </c>
      <c r="E8954">
        <v>23.25</v>
      </c>
      <c r="F8954">
        <v>59.726036000000001</v>
      </c>
      <c r="G8954">
        <v>-2.6425451999999998</v>
      </c>
      <c r="H8954">
        <v>0.17708631</v>
      </c>
      <c r="I8954">
        <v>73.413086000000007</v>
      </c>
      <c r="J8954">
        <v>2144.814440835959</v>
      </c>
    </row>
    <row r="8955" spans="1:10" x14ac:dyDescent="0.25">
      <c r="A8955">
        <v>8953</v>
      </c>
      <c r="B8955">
        <v>74541</v>
      </c>
      <c r="C8955" s="1">
        <v>43468</v>
      </c>
      <c r="D8955">
        <v>-25.5</v>
      </c>
      <c r="E8955">
        <v>23.375</v>
      </c>
      <c r="F8955">
        <v>59.655450000000002</v>
      </c>
      <c r="G8955">
        <v>-2.4895529999999999</v>
      </c>
      <c r="H8955">
        <v>0.18183096000000001</v>
      </c>
      <c r="I8955">
        <v>75.244630000000001</v>
      </c>
      <c r="J8955">
        <v>2321.8718939015989</v>
      </c>
    </row>
    <row r="8956" spans="1:10" x14ac:dyDescent="0.25">
      <c r="A8956">
        <v>8954</v>
      </c>
      <c r="B8956">
        <v>74542</v>
      </c>
      <c r="C8956" s="1">
        <v>43468</v>
      </c>
      <c r="D8956">
        <v>-25.5</v>
      </c>
      <c r="E8956">
        <v>23.5</v>
      </c>
      <c r="F8956">
        <v>59.584682000000001</v>
      </c>
      <c r="G8956">
        <v>-2.3373058000000002</v>
      </c>
      <c r="H8956">
        <v>0.17684859</v>
      </c>
      <c r="I8956">
        <v>75.397459999999995</v>
      </c>
      <c r="J8956">
        <v>2136.1884580502228</v>
      </c>
    </row>
    <row r="8957" spans="1:10" x14ac:dyDescent="0.25">
      <c r="A8957">
        <v>8955</v>
      </c>
      <c r="B8957">
        <v>74543</v>
      </c>
      <c r="C8957" s="1">
        <v>43468</v>
      </c>
      <c r="D8957">
        <v>-25.5</v>
      </c>
      <c r="E8957">
        <v>23.625</v>
      </c>
      <c r="F8957">
        <v>59.513733000000002</v>
      </c>
      <c r="G8957">
        <v>-2.1858008</v>
      </c>
      <c r="H8957">
        <v>0.15833992</v>
      </c>
      <c r="I8957">
        <v>82.265625</v>
      </c>
      <c r="J8957">
        <v>1533.2254625632431</v>
      </c>
    </row>
    <row r="8958" spans="1:10" x14ac:dyDescent="0.25">
      <c r="A8958">
        <v>8956</v>
      </c>
      <c r="B8958">
        <v>74544</v>
      </c>
      <c r="C8958" s="1">
        <v>43468</v>
      </c>
      <c r="D8958">
        <v>-25.5</v>
      </c>
      <c r="E8958">
        <v>23.75</v>
      </c>
      <c r="F8958">
        <v>59.442604000000003</v>
      </c>
      <c r="G8958">
        <v>-2.0350343999999998</v>
      </c>
      <c r="H8958">
        <v>0.14035486999999999</v>
      </c>
      <c r="I8958">
        <v>89.133790000000005</v>
      </c>
      <c r="J8958">
        <v>1067.8671291226394</v>
      </c>
    </row>
    <row r="8959" spans="1:10" x14ac:dyDescent="0.25">
      <c r="A8959">
        <v>8957</v>
      </c>
      <c r="B8959">
        <v>74545</v>
      </c>
      <c r="C8959" s="1">
        <v>43468</v>
      </c>
      <c r="D8959">
        <v>-25.5</v>
      </c>
      <c r="E8959">
        <v>23.875</v>
      </c>
      <c r="F8959">
        <v>59.371304000000002</v>
      </c>
      <c r="G8959">
        <v>-1.8850034</v>
      </c>
      <c r="H8959">
        <v>0.11995483</v>
      </c>
      <c r="I8959">
        <v>94.475586000000007</v>
      </c>
      <c r="J8959">
        <v>666.63479557042331</v>
      </c>
    </row>
    <row r="8960" spans="1:10" x14ac:dyDescent="0.25">
      <c r="A8960">
        <v>8958</v>
      </c>
      <c r="B8960">
        <v>74546</v>
      </c>
      <c r="C8960" s="1">
        <v>43468</v>
      </c>
      <c r="D8960">
        <v>-25.5</v>
      </c>
      <c r="E8960">
        <v>24</v>
      </c>
      <c r="F8960">
        <v>59.299824000000001</v>
      </c>
      <c r="G8960">
        <v>-1.7357045</v>
      </c>
      <c r="H8960">
        <v>0.11865264</v>
      </c>
      <c r="I8960">
        <v>86.386719999999997</v>
      </c>
      <c r="J8960">
        <v>645.15932137603977</v>
      </c>
    </row>
    <row r="8961" spans="1:10" x14ac:dyDescent="0.25">
      <c r="A8961">
        <v>8959</v>
      </c>
      <c r="B8961">
        <v>74547</v>
      </c>
      <c r="C8961" s="1">
        <v>43468</v>
      </c>
      <c r="D8961">
        <v>-25.5</v>
      </c>
      <c r="E8961">
        <v>24.125</v>
      </c>
      <c r="F8961">
        <v>59.228172000000001</v>
      </c>
      <c r="G8961">
        <v>-1.5871344000000001</v>
      </c>
      <c r="H8961">
        <v>0.11928092</v>
      </c>
      <c r="I8961">
        <v>88.218260000000001</v>
      </c>
      <c r="J8961">
        <v>655.46227328355974</v>
      </c>
    </row>
    <row r="8962" spans="1:10" x14ac:dyDescent="0.25">
      <c r="A8962">
        <v>8960</v>
      </c>
      <c r="B8962">
        <v>74548</v>
      </c>
      <c r="C8962" s="1">
        <v>43468</v>
      </c>
      <c r="D8962">
        <v>-25.5</v>
      </c>
      <c r="E8962">
        <v>24.25</v>
      </c>
      <c r="F8962">
        <v>59.156350000000003</v>
      </c>
      <c r="G8962">
        <v>-1.4392895999999999</v>
      </c>
      <c r="H8962">
        <v>0.11426131</v>
      </c>
      <c r="I8962">
        <v>102.71777</v>
      </c>
      <c r="J8962">
        <v>576.14574157527557</v>
      </c>
    </row>
    <row r="8963" spans="1:10" x14ac:dyDescent="0.25">
      <c r="A8963">
        <v>8961</v>
      </c>
      <c r="B8963">
        <v>74549</v>
      </c>
      <c r="C8963" s="1">
        <v>43468</v>
      </c>
      <c r="D8963">
        <v>-25.5</v>
      </c>
      <c r="E8963">
        <v>24.375</v>
      </c>
      <c r="F8963">
        <v>59.084359999999997</v>
      </c>
      <c r="G8963">
        <v>-1.2921667999999999</v>
      </c>
      <c r="H8963">
        <v>9.9388389999999993E-2</v>
      </c>
      <c r="I8963">
        <v>104.54883</v>
      </c>
      <c r="J8963">
        <v>379.17677283636664</v>
      </c>
    </row>
    <row r="8964" spans="1:10" x14ac:dyDescent="0.25">
      <c r="A8964">
        <v>8962</v>
      </c>
      <c r="B8964">
        <v>74550</v>
      </c>
      <c r="C8964" s="1">
        <v>43468</v>
      </c>
      <c r="D8964">
        <v>-25.5</v>
      </c>
      <c r="E8964">
        <v>24.5</v>
      </c>
      <c r="F8964">
        <v>59.0122</v>
      </c>
      <c r="G8964">
        <v>-1.1457628</v>
      </c>
      <c r="H8964">
        <v>7.5884439999999997E-2</v>
      </c>
      <c r="I8964">
        <v>115.53808600000001</v>
      </c>
      <c r="J8964">
        <v>168.76910998896727</v>
      </c>
    </row>
    <row r="8965" spans="1:10" x14ac:dyDescent="0.25">
      <c r="A8965">
        <v>8963</v>
      </c>
      <c r="B8965">
        <v>74551</v>
      </c>
      <c r="C8965" s="1">
        <v>43468</v>
      </c>
      <c r="D8965">
        <v>-25.5</v>
      </c>
      <c r="E8965">
        <v>24.625</v>
      </c>
      <c r="F8965">
        <v>58.939872999999999</v>
      </c>
      <c r="G8965">
        <v>-1.0000741</v>
      </c>
      <c r="H8965">
        <v>5.395175E-2</v>
      </c>
      <c r="I8965">
        <v>122.711426</v>
      </c>
      <c r="J8965">
        <v>60.652871711972686</v>
      </c>
    </row>
    <row r="8966" spans="1:10" x14ac:dyDescent="0.25">
      <c r="A8966">
        <v>8964</v>
      </c>
      <c r="B8966">
        <v>74552</v>
      </c>
      <c r="C8966" s="1">
        <v>43468</v>
      </c>
      <c r="D8966">
        <v>-25.5</v>
      </c>
      <c r="E8966">
        <v>24.75</v>
      </c>
      <c r="F8966">
        <v>58.867381999999999</v>
      </c>
      <c r="G8966">
        <v>-0.85509740000000001</v>
      </c>
      <c r="H8966">
        <v>4.2561284999999997E-2</v>
      </c>
      <c r="I8966">
        <v>125.61133</v>
      </c>
      <c r="J8966">
        <v>29.776863789536868</v>
      </c>
    </row>
    <row r="8967" spans="1:10" x14ac:dyDescent="0.25">
      <c r="A8967">
        <v>8965</v>
      </c>
      <c r="B8967">
        <v>74553</v>
      </c>
      <c r="C8967" s="1">
        <v>43468</v>
      </c>
      <c r="D8967">
        <v>-25.5</v>
      </c>
      <c r="E8967">
        <v>24.875</v>
      </c>
      <c r="F8967">
        <v>58.794727000000002</v>
      </c>
      <c r="G8967">
        <v>-0.71082926000000002</v>
      </c>
      <c r="H8967">
        <v>4.6523544999999999E-2</v>
      </c>
      <c r="I8967">
        <v>125.00098</v>
      </c>
      <c r="J8967">
        <v>38.891362525369694</v>
      </c>
    </row>
    <row r="8968" spans="1:10" x14ac:dyDescent="0.25">
      <c r="A8968">
        <v>8966</v>
      </c>
      <c r="B8968">
        <v>74554</v>
      </c>
      <c r="C8968" s="1">
        <v>43468</v>
      </c>
      <c r="D8968">
        <v>-25.5</v>
      </c>
      <c r="E8968">
        <v>25</v>
      </c>
      <c r="F8968">
        <v>58.721910000000001</v>
      </c>
      <c r="G8968">
        <v>-0.56726639999999995</v>
      </c>
      <c r="H8968">
        <v>5.2230760000000001E-2</v>
      </c>
      <c r="I8968">
        <v>121.64306999999999</v>
      </c>
      <c r="J8968">
        <v>55.031809765962478</v>
      </c>
    </row>
    <row r="8969" spans="1:10" x14ac:dyDescent="0.25">
      <c r="A8969">
        <v>8967</v>
      </c>
      <c r="B8969">
        <v>74555</v>
      </c>
      <c r="C8969" s="1">
        <v>43468</v>
      </c>
      <c r="D8969">
        <v>-25.5</v>
      </c>
      <c r="E8969">
        <v>25.125</v>
      </c>
      <c r="F8969">
        <v>58.648933</v>
      </c>
      <c r="G8969">
        <v>-0.42440542999999997</v>
      </c>
      <c r="H8969">
        <v>5.6438969999999998E-2</v>
      </c>
      <c r="I8969">
        <v>117.97998</v>
      </c>
      <c r="J8969">
        <v>69.433970024530751</v>
      </c>
    </row>
    <row r="8970" spans="1:10" x14ac:dyDescent="0.25">
      <c r="A8970">
        <v>8968</v>
      </c>
      <c r="B8970">
        <v>74556</v>
      </c>
      <c r="C8970" s="1">
        <v>43468</v>
      </c>
      <c r="D8970">
        <v>-25.5</v>
      </c>
      <c r="E8970">
        <v>25.25</v>
      </c>
      <c r="F8970">
        <v>58.575797999999999</v>
      </c>
      <c r="G8970">
        <v>-0.28224292000000001</v>
      </c>
      <c r="H8970">
        <v>5.5729233000000003E-2</v>
      </c>
      <c r="I8970">
        <v>124.390625</v>
      </c>
      <c r="J8970">
        <v>66.8473133448678</v>
      </c>
    </row>
    <row r="8971" spans="1:10" x14ac:dyDescent="0.25">
      <c r="A8971">
        <v>8969</v>
      </c>
      <c r="B8971">
        <v>74557</v>
      </c>
      <c r="C8971" s="1">
        <v>43468</v>
      </c>
      <c r="D8971">
        <v>-25.5</v>
      </c>
      <c r="E8971">
        <v>25.375</v>
      </c>
      <c r="F8971">
        <v>58.502510000000001</v>
      </c>
      <c r="G8971">
        <v>-0.14077559000000001</v>
      </c>
      <c r="H8971">
        <v>5.3337111999999999E-2</v>
      </c>
      <c r="I8971">
        <v>126.22217000000001</v>
      </c>
      <c r="J8971">
        <v>58.603458844791717</v>
      </c>
    </row>
    <row r="8972" spans="1:10" x14ac:dyDescent="0.25">
      <c r="A8972">
        <v>8970</v>
      </c>
      <c r="B8972">
        <v>74558</v>
      </c>
      <c r="C8972" s="1">
        <v>43468</v>
      </c>
      <c r="D8972">
        <v>-25.5</v>
      </c>
      <c r="E8972">
        <v>25.5</v>
      </c>
      <c r="F8972">
        <v>58.42906</v>
      </c>
      <c r="G8972">
        <v>3.1504541000000001E-9</v>
      </c>
      <c r="H8972">
        <v>5.9136853000000003E-2</v>
      </c>
      <c r="I8972">
        <v>128.96924000000001</v>
      </c>
      <c r="J8972">
        <v>79.874727268020138</v>
      </c>
    </row>
    <row r="8973" spans="1:10" x14ac:dyDescent="0.25">
      <c r="A8973">
        <v>8971</v>
      </c>
      <c r="B8973">
        <v>74559</v>
      </c>
      <c r="C8973" s="1">
        <v>43468</v>
      </c>
      <c r="D8973">
        <v>-25.375</v>
      </c>
      <c r="E8973">
        <v>-7.375</v>
      </c>
      <c r="F8973">
        <v>66.593559999999997</v>
      </c>
      <c r="G8973">
        <v>-61.205997000000004</v>
      </c>
      <c r="H8973">
        <v>4.2237669999999998E-2</v>
      </c>
      <c r="I8973">
        <v>185.74610000000001</v>
      </c>
      <c r="J8973">
        <v>29.102789480027418</v>
      </c>
    </row>
    <row r="8974" spans="1:10" x14ac:dyDescent="0.25">
      <c r="A8974">
        <v>8972</v>
      </c>
      <c r="B8974">
        <v>74578</v>
      </c>
      <c r="C8974" s="1">
        <v>43468</v>
      </c>
      <c r="D8974">
        <v>-25.375</v>
      </c>
      <c r="E8974">
        <v>-5</v>
      </c>
      <c r="F8974">
        <v>67.078130000000002</v>
      </c>
      <c r="G8974">
        <v>-56.147007000000002</v>
      </c>
      <c r="H8974">
        <v>3.0552559E-2</v>
      </c>
      <c r="I8974">
        <v>146.82666</v>
      </c>
      <c r="J8974">
        <v>11.014823280778799</v>
      </c>
    </row>
    <row r="8975" spans="1:10" x14ac:dyDescent="0.25">
      <c r="A8975">
        <v>8973</v>
      </c>
      <c r="B8975">
        <v>74579</v>
      </c>
      <c r="C8975" s="1">
        <v>43468</v>
      </c>
      <c r="D8975">
        <v>-25.375</v>
      </c>
      <c r="E8975">
        <v>-4.875</v>
      </c>
      <c r="F8975">
        <v>67.098730000000003</v>
      </c>
      <c r="G8975">
        <v>-55.875056999999998</v>
      </c>
      <c r="H8975">
        <v>2.3259564999999999E-2</v>
      </c>
      <c r="I8975">
        <v>110.19629</v>
      </c>
      <c r="J8975">
        <v>4.8600364271084118</v>
      </c>
    </row>
    <row r="8976" spans="1:10" x14ac:dyDescent="0.25">
      <c r="A8976">
        <v>8974</v>
      </c>
      <c r="B8976">
        <v>74580</v>
      </c>
      <c r="C8976" s="1">
        <v>43468</v>
      </c>
      <c r="D8976">
        <v>-25.375</v>
      </c>
      <c r="E8976">
        <v>-4.75</v>
      </c>
      <c r="F8976">
        <v>67.118835000000004</v>
      </c>
      <c r="G8976">
        <v>-55.602609999999999</v>
      </c>
      <c r="H8976">
        <v>2.5886670000000001E-2</v>
      </c>
      <c r="I8976">
        <v>96.154785000000004</v>
      </c>
      <c r="J8976">
        <v>6.6998228820580215</v>
      </c>
    </row>
    <row r="8977" spans="1:10" x14ac:dyDescent="0.25">
      <c r="A8977">
        <v>8975</v>
      </c>
      <c r="B8977">
        <v>74581</v>
      </c>
      <c r="C8977" s="1">
        <v>43468</v>
      </c>
      <c r="D8977">
        <v>-25.375</v>
      </c>
      <c r="E8977">
        <v>-4.625</v>
      </c>
      <c r="F8977">
        <v>67.13843</v>
      </c>
      <c r="G8977">
        <v>-55.329680000000003</v>
      </c>
      <c r="H8977">
        <v>3.3914063000000001E-2</v>
      </c>
      <c r="I8977">
        <v>83.639160000000004</v>
      </c>
      <c r="J8977">
        <v>15.065176609768852</v>
      </c>
    </row>
    <row r="8978" spans="1:10" x14ac:dyDescent="0.25">
      <c r="A8978">
        <v>8976</v>
      </c>
      <c r="B8978">
        <v>74582</v>
      </c>
      <c r="C8978" s="1">
        <v>43468</v>
      </c>
      <c r="D8978">
        <v>-25.375</v>
      </c>
      <c r="E8978">
        <v>-4.5</v>
      </c>
      <c r="F8978">
        <v>67.157520000000005</v>
      </c>
      <c r="G8978">
        <v>-55.056274000000002</v>
      </c>
      <c r="H8978">
        <v>4.9805049999999997E-2</v>
      </c>
      <c r="I8978">
        <v>62.271484000000001</v>
      </c>
      <c r="J8978">
        <v>47.714996993705647</v>
      </c>
    </row>
    <row r="8979" spans="1:10" x14ac:dyDescent="0.25">
      <c r="A8979">
        <v>8977</v>
      </c>
      <c r="B8979">
        <v>74583</v>
      </c>
      <c r="C8979" s="1">
        <v>43468</v>
      </c>
      <c r="D8979">
        <v>-25.375</v>
      </c>
      <c r="E8979">
        <v>-4.375</v>
      </c>
      <c r="F8979">
        <v>67.176100000000005</v>
      </c>
      <c r="G8979">
        <v>-54.782406000000002</v>
      </c>
      <c r="H8979">
        <v>5.6843159999999997E-2</v>
      </c>
      <c r="I8979">
        <v>53.724609999999998</v>
      </c>
      <c r="J8979">
        <v>70.936441525217887</v>
      </c>
    </row>
    <row r="8980" spans="1:10" x14ac:dyDescent="0.25">
      <c r="A8980">
        <v>8978</v>
      </c>
      <c r="B8980">
        <v>74584</v>
      </c>
      <c r="C8980" s="1">
        <v>43468</v>
      </c>
      <c r="D8980">
        <v>-25.375</v>
      </c>
      <c r="E8980">
        <v>-4.25</v>
      </c>
      <c r="F8980">
        <v>67.194180000000003</v>
      </c>
      <c r="G8980">
        <v>-54.508087000000003</v>
      </c>
      <c r="H8980">
        <v>5.2883557999999997E-2</v>
      </c>
      <c r="I8980">
        <v>56.319336</v>
      </c>
      <c r="J8980">
        <v>57.121125982782196</v>
      </c>
    </row>
    <row r="8981" spans="1:10" x14ac:dyDescent="0.25">
      <c r="A8981">
        <v>8979</v>
      </c>
      <c r="B8981">
        <v>74585</v>
      </c>
      <c r="C8981" s="1">
        <v>43468</v>
      </c>
      <c r="D8981">
        <v>-25.375</v>
      </c>
      <c r="E8981">
        <v>-4.125</v>
      </c>
      <c r="F8981">
        <v>67.211749999999995</v>
      </c>
      <c r="G8981">
        <v>-54.233322000000001</v>
      </c>
      <c r="H8981">
        <v>4.2740569999999999E-2</v>
      </c>
      <c r="I8981">
        <v>62.119140000000002</v>
      </c>
      <c r="J8981">
        <v>30.154746976200617</v>
      </c>
    </row>
    <row r="8982" spans="1:10" x14ac:dyDescent="0.25">
      <c r="A8982">
        <v>8980</v>
      </c>
      <c r="B8982">
        <v>74587</v>
      </c>
      <c r="C8982" s="1">
        <v>43468</v>
      </c>
      <c r="D8982">
        <v>-25.375</v>
      </c>
      <c r="E8982">
        <v>5.25</v>
      </c>
      <c r="F8982">
        <v>67.035430000000005</v>
      </c>
      <c r="G8982">
        <v>-33.310630000000003</v>
      </c>
      <c r="H8982">
        <v>9.0662370000000006E-2</v>
      </c>
      <c r="I8982">
        <v>144.38477</v>
      </c>
      <c r="J8982">
        <v>287.81668231323567</v>
      </c>
    </row>
    <row r="8983" spans="1:10" x14ac:dyDescent="0.25">
      <c r="A8983">
        <v>8981</v>
      </c>
      <c r="B8983">
        <v>74617</v>
      </c>
      <c r="C8983" s="1">
        <v>43468</v>
      </c>
      <c r="D8983">
        <v>-25.375</v>
      </c>
      <c r="E8983">
        <v>9</v>
      </c>
      <c r="F8983">
        <v>66.164276000000001</v>
      </c>
      <c r="G8983">
        <v>-25.471432</v>
      </c>
      <c r="H8983">
        <v>0.23307627</v>
      </c>
      <c r="I8983">
        <v>157.35791</v>
      </c>
      <c r="J8983">
        <v>4890.2260798656916</v>
      </c>
    </row>
    <row r="8984" spans="1:10" x14ac:dyDescent="0.25">
      <c r="A8984">
        <v>8982</v>
      </c>
      <c r="B8984">
        <v>74618</v>
      </c>
      <c r="C8984" s="1">
        <v>43468</v>
      </c>
      <c r="D8984">
        <v>-25.375</v>
      </c>
      <c r="E8984">
        <v>9.125</v>
      </c>
      <c r="F8984">
        <v>66.128129999999999</v>
      </c>
      <c r="G8984">
        <v>-25.221115000000001</v>
      </c>
      <c r="H8984">
        <v>0.23814076000000001</v>
      </c>
      <c r="I8984">
        <v>130.4956</v>
      </c>
      <c r="J8984">
        <v>5215.9805755252974</v>
      </c>
    </row>
    <row r="8985" spans="1:10" x14ac:dyDescent="0.25">
      <c r="A8985">
        <v>8983</v>
      </c>
      <c r="B8985">
        <v>74619</v>
      </c>
      <c r="C8985" s="1">
        <v>43468</v>
      </c>
      <c r="D8985">
        <v>-25.375</v>
      </c>
      <c r="E8985">
        <v>9.25</v>
      </c>
      <c r="F8985">
        <v>66.091539999999995</v>
      </c>
      <c r="G8985">
        <v>-24.971582000000001</v>
      </c>
      <c r="H8985">
        <v>0.24304903999999999</v>
      </c>
      <c r="I8985">
        <v>112.63818000000001</v>
      </c>
      <c r="J8985">
        <v>5545.1907434129953</v>
      </c>
    </row>
    <row r="8986" spans="1:10" x14ac:dyDescent="0.25">
      <c r="A8986">
        <v>8984</v>
      </c>
      <c r="B8986">
        <v>74620</v>
      </c>
      <c r="C8986" s="1">
        <v>43468</v>
      </c>
      <c r="D8986">
        <v>-25.375</v>
      </c>
      <c r="E8986">
        <v>9.375</v>
      </c>
      <c r="F8986">
        <v>66.054509999999993</v>
      </c>
      <c r="G8986">
        <v>-24.722840000000001</v>
      </c>
      <c r="H8986">
        <v>0.28476142999999998</v>
      </c>
      <c r="I8986">
        <v>114.7749</v>
      </c>
      <c r="J8986">
        <v>8918.2215091785347</v>
      </c>
    </row>
    <row r="8987" spans="1:10" x14ac:dyDescent="0.25">
      <c r="A8987">
        <v>8985</v>
      </c>
      <c r="B8987">
        <v>74621</v>
      </c>
      <c r="C8987" s="1">
        <v>43468</v>
      </c>
      <c r="D8987">
        <v>-25.375</v>
      </c>
      <c r="E8987">
        <v>9.5</v>
      </c>
      <c r="F8987">
        <v>66.017060000000001</v>
      </c>
      <c r="G8987">
        <v>-24.474892000000001</v>
      </c>
      <c r="H8987">
        <v>0.32830503999999999</v>
      </c>
      <c r="I8987">
        <v>89.286619999999999</v>
      </c>
      <c r="J8987">
        <v>13666.817942691927</v>
      </c>
    </row>
    <row r="8988" spans="1:10" x14ac:dyDescent="0.25">
      <c r="A8988">
        <v>8986</v>
      </c>
      <c r="B8988">
        <v>74622</v>
      </c>
      <c r="C8988" s="1">
        <v>43468</v>
      </c>
      <c r="D8988">
        <v>-25.375</v>
      </c>
      <c r="E8988">
        <v>9.625</v>
      </c>
      <c r="F8988">
        <v>65.979169999999996</v>
      </c>
      <c r="G8988">
        <v>-24.227744999999999</v>
      </c>
      <c r="H8988">
        <v>0.34123203000000002</v>
      </c>
      <c r="I8988">
        <v>67.918944999999994</v>
      </c>
      <c r="J8988">
        <v>15345.609018158984</v>
      </c>
    </row>
    <row r="8989" spans="1:10" x14ac:dyDescent="0.25">
      <c r="A8989">
        <v>8987</v>
      </c>
      <c r="B8989">
        <v>74623</v>
      </c>
      <c r="C8989" s="1">
        <v>43468</v>
      </c>
      <c r="D8989">
        <v>-25.375</v>
      </c>
      <c r="E8989">
        <v>14.5</v>
      </c>
      <c r="F8989">
        <v>64.192070000000001</v>
      </c>
      <c r="G8989">
        <v>-15.255118</v>
      </c>
      <c r="H8989">
        <v>0.17041527000000001</v>
      </c>
      <c r="I8989">
        <v>66.239745999999997</v>
      </c>
      <c r="J8989">
        <v>1911.4382850853146</v>
      </c>
    </row>
    <row r="8990" spans="1:10" x14ac:dyDescent="0.25">
      <c r="A8990">
        <v>8988</v>
      </c>
      <c r="B8990">
        <v>74624</v>
      </c>
      <c r="C8990" s="1">
        <v>43468</v>
      </c>
      <c r="D8990">
        <v>-25.375</v>
      </c>
      <c r="E8990">
        <v>14.625</v>
      </c>
      <c r="F8990">
        <v>64.13897</v>
      </c>
      <c r="G8990">
        <v>-15.042801000000001</v>
      </c>
      <c r="H8990">
        <v>0.18912444</v>
      </c>
      <c r="I8990">
        <v>65.476560000000006</v>
      </c>
      <c r="J8990">
        <v>2612.6288891785257</v>
      </c>
    </row>
    <row r="8991" spans="1:10" x14ac:dyDescent="0.25">
      <c r="A8991">
        <v>8989</v>
      </c>
      <c r="B8991">
        <v>74625</v>
      </c>
      <c r="C8991" s="1">
        <v>43468</v>
      </c>
      <c r="D8991">
        <v>-25.375</v>
      </c>
      <c r="E8991">
        <v>14.75</v>
      </c>
      <c r="F8991">
        <v>64.085539999999995</v>
      </c>
      <c r="G8991">
        <v>-14.831386</v>
      </c>
      <c r="H8991">
        <v>0.2736034</v>
      </c>
      <c r="I8991">
        <v>110.04346</v>
      </c>
      <c r="J8991">
        <v>7910.4142914188951</v>
      </c>
    </row>
    <row r="8992" spans="1:10" x14ac:dyDescent="0.25">
      <c r="A8992">
        <v>8990</v>
      </c>
      <c r="B8992">
        <v>74626</v>
      </c>
      <c r="C8992" s="1">
        <v>43468</v>
      </c>
      <c r="D8992">
        <v>-25.375</v>
      </c>
      <c r="E8992">
        <v>14.875</v>
      </c>
      <c r="F8992">
        <v>64.031784000000002</v>
      </c>
      <c r="G8992">
        <v>-14.620874000000001</v>
      </c>
      <c r="H8992">
        <v>0.30138308000000003</v>
      </c>
      <c r="I8992">
        <v>147.13184000000001</v>
      </c>
      <c r="J8992">
        <v>10572.832698167067</v>
      </c>
    </row>
    <row r="8993" spans="1:10" x14ac:dyDescent="0.25">
      <c r="A8993">
        <v>8991</v>
      </c>
      <c r="B8993">
        <v>74627</v>
      </c>
      <c r="C8993" s="1">
        <v>43468</v>
      </c>
      <c r="D8993">
        <v>-25.375</v>
      </c>
      <c r="E8993">
        <v>15</v>
      </c>
      <c r="F8993">
        <v>63.977702999999998</v>
      </c>
      <c r="G8993">
        <v>-14.411265</v>
      </c>
      <c r="H8993">
        <v>0.30482396</v>
      </c>
      <c r="I8993">
        <v>162.69970000000001</v>
      </c>
      <c r="J8993">
        <v>10939.111820660341</v>
      </c>
    </row>
    <row r="8994" spans="1:10" x14ac:dyDescent="0.25">
      <c r="A8994">
        <v>8992</v>
      </c>
      <c r="B8994">
        <v>74628</v>
      </c>
      <c r="C8994" s="1">
        <v>43468</v>
      </c>
      <c r="D8994">
        <v>-25.375</v>
      </c>
      <c r="E8994">
        <v>15.125</v>
      </c>
      <c r="F8994">
        <v>63.923299999999998</v>
      </c>
      <c r="G8994">
        <v>-14.2025585</v>
      </c>
      <c r="H8994">
        <v>0.31739324000000002</v>
      </c>
      <c r="I8994">
        <v>169.10986</v>
      </c>
      <c r="J8994">
        <v>12348.885891656248</v>
      </c>
    </row>
    <row r="8995" spans="1:10" x14ac:dyDescent="0.25">
      <c r="A8995">
        <v>8993</v>
      </c>
      <c r="B8995">
        <v>74629</v>
      </c>
      <c r="C8995" s="1">
        <v>43468</v>
      </c>
      <c r="D8995">
        <v>-25.375</v>
      </c>
      <c r="E8995">
        <v>15.25</v>
      </c>
      <c r="F8995">
        <v>63.868575999999997</v>
      </c>
      <c r="G8995">
        <v>-13.994755</v>
      </c>
      <c r="H8995">
        <v>0.31038021999999998</v>
      </c>
      <c r="I8995">
        <v>177.80957000000001</v>
      </c>
      <c r="J8995">
        <v>11548.268409828495</v>
      </c>
    </row>
    <row r="8996" spans="1:10" x14ac:dyDescent="0.25">
      <c r="A8996">
        <v>8994</v>
      </c>
      <c r="B8996">
        <v>74659</v>
      </c>
      <c r="C8996" s="1">
        <v>43468</v>
      </c>
      <c r="D8996">
        <v>-25.375</v>
      </c>
      <c r="E8996">
        <v>19</v>
      </c>
      <c r="F8996">
        <v>62.089350000000003</v>
      </c>
      <c r="G8996">
        <v>-8.1752880000000001</v>
      </c>
      <c r="H8996">
        <v>0.15420223999999999</v>
      </c>
      <c r="I8996">
        <v>183.76220000000001</v>
      </c>
      <c r="J8996">
        <v>1416.1420119726477</v>
      </c>
    </row>
    <row r="8997" spans="1:10" x14ac:dyDescent="0.25">
      <c r="A8997">
        <v>8995</v>
      </c>
      <c r="B8997">
        <v>74660</v>
      </c>
      <c r="C8997" s="1">
        <v>43468</v>
      </c>
      <c r="D8997">
        <v>-25.375</v>
      </c>
      <c r="E8997">
        <v>19.125</v>
      </c>
      <c r="F8997">
        <v>62.025840000000002</v>
      </c>
      <c r="G8997">
        <v>-7.9948649999999999</v>
      </c>
      <c r="H8997">
        <v>0.14948447000000001</v>
      </c>
      <c r="I8997">
        <v>153.84717000000001</v>
      </c>
      <c r="J8997">
        <v>1290.0988480778017</v>
      </c>
    </row>
    <row r="8998" spans="1:10" x14ac:dyDescent="0.25">
      <c r="A8998">
        <v>8996</v>
      </c>
      <c r="B8998">
        <v>74661</v>
      </c>
      <c r="C8998" s="1">
        <v>43468</v>
      </c>
      <c r="D8998">
        <v>-25.375</v>
      </c>
      <c r="E8998">
        <v>19.25</v>
      </c>
      <c r="F8998">
        <v>61.962082000000002</v>
      </c>
      <c r="G8998">
        <v>-7.8152933000000004</v>
      </c>
      <c r="H8998">
        <v>0.14014088999999999</v>
      </c>
      <c r="I8998">
        <v>135.22704999999999</v>
      </c>
      <c r="J8998">
        <v>1062.990475700027</v>
      </c>
    </row>
    <row r="8999" spans="1:10" x14ac:dyDescent="0.25">
      <c r="A8999">
        <v>8997</v>
      </c>
      <c r="B8999">
        <v>74662</v>
      </c>
      <c r="C8999" s="1">
        <v>43468</v>
      </c>
      <c r="D8999">
        <v>-25.375</v>
      </c>
      <c r="E8999">
        <v>19.375</v>
      </c>
      <c r="F8999">
        <v>61.898074999999999</v>
      </c>
      <c r="G8999">
        <v>-7.6365724000000004</v>
      </c>
      <c r="H8999">
        <v>0.13142052000000001</v>
      </c>
      <c r="I8999">
        <v>137.36376999999999</v>
      </c>
      <c r="J8999">
        <v>876.64609640653441</v>
      </c>
    </row>
    <row r="9000" spans="1:10" x14ac:dyDescent="0.25">
      <c r="A9000">
        <v>8998</v>
      </c>
      <c r="B9000">
        <v>74663</v>
      </c>
      <c r="C9000" s="1">
        <v>43468</v>
      </c>
      <c r="D9000">
        <v>-25.375</v>
      </c>
      <c r="E9000">
        <v>19.5</v>
      </c>
      <c r="F9000">
        <v>61.833827999999997</v>
      </c>
      <c r="G9000">
        <v>-7.4586983</v>
      </c>
      <c r="H9000">
        <v>0.13390350000000001</v>
      </c>
      <c r="I9000">
        <v>132.47949</v>
      </c>
      <c r="J9000">
        <v>927.2792596073225</v>
      </c>
    </row>
    <row r="9001" spans="1:10" x14ac:dyDescent="0.25">
      <c r="A9001">
        <v>8999</v>
      </c>
      <c r="B9001">
        <v>74664</v>
      </c>
      <c r="C9001" s="1">
        <v>43468</v>
      </c>
      <c r="D9001">
        <v>-25.375</v>
      </c>
      <c r="E9001">
        <v>19.625</v>
      </c>
      <c r="F9001">
        <v>61.76934</v>
      </c>
      <c r="G9001">
        <v>-7.2816687</v>
      </c>
      <c r="H9001">
        <v>0.13175759000000001</v>
      </c>
      <c r="I9001">
        <v>114.46973</v>
      </c>
      <c r="J9001">
        <v>883.40873048812205</v>
      </c>
    </row>
    <row r="9002" spans="1:10" x14ac:dyDescent="0.25">
      <c r="A9002">
        <v>9000</v>
      </c>
      <c r="B9002">
        <v>74665</v>
      </c>
      <c r="C9002" s="1">
        <v>43468</v>
      </c>
      <c r="D9002">
        <v>-25.375</v>
      </c>
      <c r="E9002">
        <v>19.75</v>
      </c>
      <c r="F9002">
        <v>61.704610000000002</v>
      </c>
      <c r="G9002">
        <v>-7.1054816000000001</v>
      </c>
      <c r="H9002">
        <v>0.118389525</v>
      </c>
      <c r="I9002">
        <v>85.165530000000004</v>
      </c>
      <c r="J9002">
        <v>640.87686429614121</v>
      </c>
    </row>
    <row r="9003" spans="1:10" x14ac:dyDescent="0.25">
      <c r="A9003">
        <v>9001</v>
      </c>
      <c r="B9003">
        <v>74666</v>
      </c>
      <c r="C9003" s="1">
        <v>43468</v>
      </c>
      <c r="D9003">
        <v>-25.375</v>
      </c>
      <c r="E9003">
        <v>19.875</v>
      </c>
      <c r="F9003">
        <v>61.639645000000002</v>
      </c>
      <c r="G9003">
        <v>-6.9301332999999996</v>
      </c>
      <c r="H9003">
        <v>0.11513034</v>
      </c>
      <c r="I9003">
        <v>67.613280000000003</v>
      </c>
      <c r="J9003">
        <v>589.39184312494115</v>
      </c>
    </row>
    <row r="9004" spans="1:10" x14ac:dyDescent="0.25">
      <c r="A9004">
        <v>9002</v>
      </c>
      <c r="B9004">
        <v>74667</v>
      </c>
      <c r="C9004" s="1">
        <v>43468</v>
      </c>
      <c r="D9004">
        <v>-25.375</v>
      </c>
      <c r="E9004">
        <v>20</v>
      </c>
      <c r="F9004">
        <v>61.574444</v>
      </c>
      <c r="G9004">
        <v>-6.7556219999999998</v>
      </c>
      <c r="H9004">
        <v>0.11258416</v>
      </c>
      <c r="I9004">
        <v>48.229979999999998</v>
      </c>
      <c r="J9004">
        <v>551.14596861815778</v>
      </c>
    </row>
    <row r="9005" spans="1:10" x14ac:dyDescent="0.25">
      <c r="A9005">
        <v>9003</v>
      </c>
      <c r="B9005">
        <v>74668</v>
      </c>
      <c r="C9005" s="1">
        <v>43468</v>
      </c>
      <c r="D9005">
        <v>-25.375</v>
      </c>
      <c r="E9005">
        <v>20.125</v>
      </c>
      <c r="F9005">
        <v>61.509010000000004</v>
      </c>
      <c r="G9005">
        <v>-6.5819444999999996</v>
      </c>
      <c r="H9005">
        <v>0.12266001999999999</v>
      </c>
      <c r="I9005">
        <v>82.265625</v>
      </c>
      <c r="J9005">
        <v>712.76087613908931</v>
      </c>
    </row>
    <row r="9006" spans="1:10" x14ac:dyDescent="0.25">
      <c r="A9006">
        <v>9004</v>
      </c>
      <c r="B9006">
        <v>74669</v>
      </c>
      <c r="C9006" s="1">
        <v>43468</v>
      </c>
      <c r="D9006">
        <v>-25.375</v>
      </c>
      <c r="E9006">
        <v>20.25</v>
      </c>
      <c r="F9006">
        <v>61.443344000000003</v>
      </c>
      <c r="G9006">
        <v>-6.4090980000000002</v>
      </c>
      <c r="H9006">
        <v>0.13241738</v>
      </c>
      <c r="I9006">
        <v>184.67773</v>
      </c>
      <c r="J9006">
        <v>896.74658538529661</v>
      </c>
    </row>
    <row r="9007" spans="1:10" x14ac:dyDescent="0.25">
      <c r="A9007">
        <v>9005</v>
      </c>
      <c r="B9007">
        <v>74670</v>
      </c>
      <c r="C9007" s="1">
        <v>43468</v>
      </c>
      <c r="D9007">
        <v>-25.375</v>
      </c>
      <c r="E9007">
        <v>20.375</v>
      </c>
      <c r="F9007">
        <v>61.377453000000003</v>
      </c>
      <c r="G9007">
        <v>-6.2370799999999997</v>
      </c>
      <c r="H9007">
        <v>0.11539011</v>
      </c>
      <c r="I9007">
        <v>195.20898</v>
      </c>
      <c r="J9007">
        <v>593.39040774071077</v>
      </c>
    </row>
    <row r="9008" spans="1:10" x14ac:dyDescent="0.25">
      <c r="A9008">
        <v>9006</v>
      </c>
      <c r="B9008">
        <v>74686</v>
      </c>
      <c r="C9008" s="1">
        <v>43468</v>
      </c>
      <c r="D9008">
        <v>-25.375</v>
      </c>
      <c r="E9008">
        <v>22.375</v>
      </c>
      <c r="F9008">
        <v>60.293663000000002</v>
      </c>
      <c r="G9008">
        <v>-3.5950096</v>
      </c>
      <c r="H9008">
        <v>0.21803163</v>
      </c>
      <c r="I9008">
        <v>181.62549000000001</v>
      </c>
      <c r="J9008">
        <v>4003.0707350679904</v>
      </c>
    </row>
    <row r="9009" spans="1:10" x14ac:dyDescent="0.25">
      <c r="A9009">
        <v>9007</v>
      </c>
      <c r="B9009">
        <v>74687</v>
      </c>
      <c r="C9009" s="1">
        <v>43468</v>
      </c>
      <c r="D9009">
        <v>-25.375</v>
      </c>
      <c r="E9009">
        <v>22.5</v>
      </c>
      <c r="F9009">
        <v>60.224179999999997</v>
      </c>
      <c r="G9009">
        <v>-3.4366116999999998</v>
      </c>
      <c r="H9009">
        <v>0.23717431999999999</v>
      </c>
      <c r="I9009">
        <v>132.02197000000001</v>
      </c>
      <c r="J9009">
        <v>5152.7343366200703</v>
      </c>
    </row>
    <row r="9010" spans="1:10" x14ac:dyDescent="0.25">
      <c r="A9010">
        <v>9008</v>
      </c>
      <c r="B9010">
        <v>74688</v>
      </c>
      <c r="C9010" s="1">
        <v>43468</v>
      </c>
      <c r="D9010">
        <v>-25.375</v>
      </c>
      <c r="E9010">
        <v>22.625</v>
      </c>
      <c r="F9010">
        <v>60.154502999999998</v>
      </c>
      <c r="G9010">
        <v>-3.2789861999999999</v>
      </c>
      <c r="H9010">
        <v>0.24181767000000001</v>
      </c>
      <c r="I9010">
        <v>149.26855</v>
      </c>
      <c r="J9010">
        <v>5461.3354930645792</v>
      </c>
    </row>
    <row r="9011" spans="1:10" x14ac:dyDescent="0.25">
      <c r="A9011">
        <v>9009</v>
      </c>
      <c r="B9011">
        <v>74689</v>
      </c>
      <c r="C9011" s="1">
        <v>43468</v>
      </c>
      <c r="D9011">
        <v>-25.375</v>
      </c>
      <c r="E9011">
        <v>22.75</v>
      </c>
      <c r="F9011">
        <v>60.084637000000001</v>
      </c>
      <c r="G9011">
        <v>-3.1221304000000001</v>
      </c>
      <c r="H9011">
        <v>0.21971816</v>
      </c>
      <c r="I9011">
        <v>134.61670000000001</v>
      </c>
      <c r="J9011">
        <v>4096.6854534935001</v>
      </c>
    </row>
    <row r="9012" spans="1:10" x14ac:dyDescent="0.25">
      <c r="A9012">
        <v>9010</v>
      </c>
      <c r="B9012">
        <v>74690</v>
      </c>
      <c r="C9012" s="1">
        <v>43468</v>
      </c>
      <c r="D9012">
        <v>-25.375</v>
      </c>
      <c r="E9012">
        <v>22.875</v>
      </c>
      <c r="F9012">
        <v>60.014580000000002</v>
      </c>
      <c r="G9012">
        <v>-2.9660408</v>
      </c>
      <c r="H9012">
        <v>0.19295973999999999</v>
      </c>
      <c r="I9012">
        <v>101.80176</v>
      </c>
      <c r="J9012">
        <v>2774.8203786009981</v>
      </c>
    </row>
    <row r="9013" spans="1:10" x14ac:dyDescent="0.25">
      <c r="A9013">
        <v>9011</v>
      </c>
      <c r="B9013">
        <v>74691</v>
      </c>
      <c r="C9013" s="1">
        <v>43468</v>
      </c>
      <c r="D9013">
        <v>-25.375</v>
      </c>
      <c r="E9013">
        <v>23</v>
      </c>
      <c r="F9013">
        <v>59.944332000000003</v>
      </c>
      <c r="G9013">
        <v>-2.8107142000000001</v>
      </c>
      <c r="H9013">
        <v>0.17115356000000001</v>
      </c>
      <c r="I9013">
        <v>77.534180000000006</v>
      </c>
      <c r="J9013">
        <v>1936.3888365789946</v>
      </c>
    </row>
    <row r="9014" spans="1:10" x14ac:dyDescent="0.25">
      <c r="A9014">
        <v>9012</v>
      </c>
      <c r="B9014">
        <v>74692</v>
      </c>
      <c r="C9014" s="1">
        <v>43468</v>
      </c>
      <c r="D9014">
        <v>-25.375</v>
      </c>
      <c r="E9014">
        <v>23.125</v>
      </c>
      <c r="F9014">
        <v>59.873897999999997</v>
      </c>
      <c r="G9014">
        <v>-2.6561471999999999</v>
      </c>
      <c r="H9014">
        <v>0.16228785000000001</v>
      </c>
      <c r="I9014">
        <v>79.823729999999998</v>
      </c>
      <c r="J9014">
        <v>1650.7936122438168</v>
      </c>
    </row>
    <row r="9015" spans="1:10" x14ac:dyDescent="0.25">
      <c r="A9015">
        <v>9013</v>
      </c>
      <c r="B9015">
        <v>74693</v>
      </c>
      <c r="C9015" s="1">
        <v>43468</v>
      </c>
      <c r="D9015">
        <v>-25.375</v>
      </c>
      <c r="E9015">
        <v>23.25</v>
      </c>
      <c r="F9015">
        <v>59.803280000000001</v>
      </c>
      <c r="G9015">
        <v>-2.5023365000000002</v>
      </c>
      <c r="H9015">
        <v>0.15702089999999999</v>
      </c>
      <c r="I9015">
        <v>81.502440000000007</v>
      </c>
      <c r="J9015">
        <v>1495.227053959572</v>
      </c>
    </row>
    <row r="9016" spans="1:10" x14ac:dyDescent="0.25">
      <c r="A9016">
        <v>9014</v>
      </c>
      <c r="B9016">
        <v>74694</v>
      </c>
      <c r="C9016" s="1">
        <v>43468</v>
      </c>
      <c r="D9016">
        <v>-25.375</v>
      </c>
      <c r="E9016">
        <v>23.375</v>
      </c>
      <c r="F9016">
        <v>59.732480000000002</v>
      </c>
      <c r="G9016">
        <v>-2.3492787000000002</v>
      </c>
      <c r="H9016">
        <v>0.15212313999999999</v>
      </c>
      <c r="I9016">
        <v>83.333984000000001</v>
      </c>
      <c r="J9016">
        <v>1359.6295754878736</v>
      </c>
    </row>
    <row r="9017" spans="1:10" x14ac:dyDescent="0.25">
      <c r="A9017">
        <v>9015</v>
      </c>
      <c r="B9017">
        <v>74695</v>
      </c>
      <c r="C9017" s="1">
        <v>43468</v>
      </c>
      <c r="D9017">
        <v>-25.375</v>
      </c>
      <c r="E9017">
        <v>23.5</v>
      </c>
      <c r="F9017">
        <v>59.661495000000002</v>
      </c>
      <c r="G9017">
        <v>-2.1969704999999999</v>
      </c>
      <c r="H9017">
        <v>0.14412382000000001</v>
      </c>
      <c r="I9017">
        <v>88.065430000000006</v>
      </c>
      <c r="J9017">
        <v>1156.2241952815787</v>
      </c>
    </row>
    <row r="9018" spans="1:10" x14ac:dyDescent="0.25">
      <c r="A9018">
        <v>9016</v>
      </c>
      <c r="B9018">
        <v>74696</v>
      </c>
      <c r="C9018" s="1">
        <v>43468</v>
      </c>
      <c r="D9018">
        <v>-25.375</v>
      </c>
      <c r="E9018">
        <v>23.625</v>
      </c>
      <c r="F9018">
        <v>59.590336000000001</v>
      </c>
      <c r="G9018">
        <v>-2.0454085000000002</v>
      </c>
      <c r="H9018">
        <v>0.12655684</v>
      </c>
      <c r="I9018">
        <v>87.607420000000005</v>
      </c>
      <c r="J9018">
        <v>782.87356140768031</v>
      </c>
    </row>
    <row r="9019" spans="1:10" x14ac:dyDescent="0.25">
      <c r="A9019">
        <v>9017</v>
      </c>
      <c r="B9019">
        <v>74697</v>
      </c>
      <c r="C9019" s="1">
        <v>43468</v>
      </c>
      <c r="D9019">
        <v>-25.375</v>
      </c>
      <c r="E9019">
        <v>23.75</v>
      </c>
      <c r="F9019">
        <v>59.518993000000002</v>
      </c>
      <c r="G9019">
        <v>-1.8945894000000001</v>
      </c>
      <c r="H9019">
        <v>0.11425973</v>
      </c>
      <c r="I9019">
        <v>81.502440000000007</v>
      </c>
      <c r="J9019">
        <v>576.12184115743446</v>
      </c>
    </row>
    <row r="9020" spans="1:10" x14ac:dyDescent="0.25">
      <c r="A9020">
        <v>9018</v>
      </c>
      <c r="B9020">
        <v>74698</v>
      </c>
      <c r="C9020" s="1">
        <v>43468</v>
      </c>
      <c r="D9020">
        <v>-25.375</v>
      </c>
      <c r="E9020">
        <v>23.875</v>
      </c>
      <c r="F9020">
        <v>59.447479999999999</v>
      </c>
      <c r="G9020">
        <v>-1.7445098000000001</v>
      </c>
      <c r="H9020">
        <v>0.10851122000000001</v>
      </c>
      <c r="I9020">
        <v>76.007810000000006</v>
      </c>
      <c r="J9020">
        <v>493.46766287883258</v>
      </c>
    </row>
    <row r="9021" spans="1:10" x14ac:dyDescent="0.25">
      <c r="A9021">
        <v>9019</v>
      </c>
      <c r="B9021">
        <v>74699</v>
      </c>
      <c r="C9021" s="1">
        <v>43468</v>
      </c>
      <c r="D9021">
        <v>-25.375</v>
      </c>
      <c r="E9021">
        <v>24</v>
      </c>
      <c r="F9021">
        <v>59.375790000000002</v>
      </c>
      <c r="G9021">
        <v>-1.5951664000000001</v>
      </c>
      <c r="H9021">
        <v>0.11823421000000001</v>
      </c>
      <c r="I9021">
        <v>86.081055000000006</v>
      </c>
      <c r="J9021">
        <v>638.35787630699826</v>
      </c>
    </row>
    <row r="9022" spans="1:10" x14ac:dyDescent="0.25">
      <c r="A9022">
        <v>9020</v>
      </c>
      <c r="B9022">
        <v>74700</v>
      </c>
      <c r="C9022" s="1">
        <v>43468</v>
      </c>
      <c r="D9022">
        <v>-25.375</v>
      </c>
      <c r="E9022">
        <v>24.125</v>
      </c>
      <c r="F9022">
        <v>59.303925</v>
      </c>
      <c r="G9022">
        <v>-1.4465557</v>
      </c>
      <c r="H9022">
        <v>0.13132721</v>
      </c>
      <c r="I9022">
        <v>94.628420000000006</v>
      </c>
      <c r="J9022">
        <v>874.7801370673285</v>
      </c>
    </row>
    <row r="9023" spans="1:10" x14ac:dyDescent="0.25">
      <c r="A9023">
        <v>9021</v>
      </c>
      <c r="B9023">
        <v>74701</v>
      </c>
      <c r="C9023" s="1">
        <v>43468</v>
      </c>
      <c r="D9023">
        <v>-25.375</v>
      </c>
      <c r="E9023">
        <v>24.25</v>
      </c>
      <c r="F9023">
        <v>59.23189</v>
      </c>
      <c r="G9023">
        <v>-1.2986743000000001</v>
      </c>
      <c r="H9023">
        <v>0.13015366</v>
      </c>
      <c r="I9023">
        <v>105.46484</v>
      </c>
      <c r="J9023">
        <v>851.53776874224707</v>
      </c>
    </row>
    <row r="9024" spans="1:10" x14ac:dyDescent="0.25">
      <c r="A9024">
        <v>9022</v>
      </c>
      <c r="B9024">
        <v>74702</v>
      </c>
      <c r="C9024" s="1">
        <v>43468</v>
      </c>
      <c r="D9024">
        <v>-25.375</v>
      </c>
      <c r="E9024">
        <v>24.375</v>
      </c>
      <c r="F9024">
        <v>59.159686999999998</v>
      </c>
      <c r="G9024">
        <v>-1.151519</v>
      </c>
      <c r="H9024">
        <v>0.11540373</v>
      </c>
      <c r="I9024">
        <v>111.11181999999999</v>
      </c>
      <c r="J9024">
        <v>593.60055394844392</v>
      </c>
    </row>
    <row r="9025" spans="1:10" x14ac:dyDescent="0.25">
      <c r="A9025">
        <v>9023</v>
      </c>
      <c r="B9025">
        <v>74703</v>
      </c>
      <c r="C9025" s="1">
        <v>43468</v>
      </c>
      <c r="D9025">
        <v>-25.375</v>
      </c>
      <c r="E9025">
        <v>24.5</v>
      </c>
      <c r="F9025">
        <v>59.087314999999997</v>
      </c>
      <c r="G9025">
        <v>-1.0050859999999999</v>
      </c>
      <c r="H9025">
        <v>8.1196180000000007E-2</v>
      </c>
      <c r="I9025">
        <v>126.06933600000001</v>
      </c>
      <c r="J9025">
        <v>206.74811209221073</v>
      </c>
    </row>
    <row r="9026" spans="1:10" x14ac:dyDescent="0.25">
      <c r="A9026">
        <v>9024</v>
      </c>
      <c r="B9026">
        <v>74704</v>
      </c>
      <c r="C9026" s="1">
        <v>43468</v>
      </c>
      <c r="D9026">
        <v>-25.375</v>
      </c>
      <c r="E9026">
        <v>24.625</v>
      </c>
      <c r="F9026">
        <v>59.014780000000002</v>
      </c>
      <c r="G9026">
        <v>-0.85937226</v>
      </c>
      <c r="H9026">
        <v>5.2511170000000003E-2</v>
      </c>
      <c r="I9026">
        <v>131.71680000000001</v>
      </c>
      <c r="J9026">
        <v>55.922920555188071</v>
      </c>
    </row>
    <row r="9027" spans="1:10" x14ac:dyDescent="0.25">
      <c r="A9027">
        <v>9025</v>
      </c>
      <c r="B9027">
        <v>74705</v>
      </c>
      <c r="C9027" s="1">
        <v>43468</v>
      </c>
      <c r="D9027">
        <v>-25.375</v>
      </c>
      <c r="E9027">
        <v>24.75</v>
      </c>
      <c r="F9027">
        <v>58.942078000000002</v>
      </c>
      <c r="G9027">
        <v>-0.71437419999999996</v>
      </c>
      <c r="H9027">
        <v>4.0749654000000003E-2</v>
      </c>
      <c r="I9027">
        <v>130.34277</v>
      </c>
      <c r="J9027">
        <v>26.13403907875314</v>
      </c>
    </row>
    <row r="9028" spans="1:10" x14ac:dyDescent="0.25">
      <c r="A9028">
        <v>9026</v>
      </c>
      <c r="B9028">
        <v>74706</v>
      </c>
      <c r="C9028" s="1">
        <v>43468</v>
      </c>
      <c r="D9028">
        <v>-25.375</v>
      </c>
      <c r="E9028">
        <v>24.875</v>
      </c>
      <c r="F9028">
        <v>58.869213000000002</v>
      </c>
      <c r="G9028">
        <v>-0.57008844999999997</v>
      </c>
      <c r="H9028">
        <v>4.679784E-2</v>
      </c>
      <c r="I9028">
        <v>122.25391</v>
      </c>
      <c r="J9028">
        <v>39.583316990116266</v>
      </c>
    </row>
    <row r="9029" spans="1:10" x14ac:dyDescent="0.25">
      <c r="A9029">
        <v>9027</v>
      </c>
      <c r="B9029">
        <v>74707</v>
      </c>
      <c r="C9029" s="1">
        <v>43468</v>
      </c>
      <c r="D9029">
        <v>-25.375</v>
      </c>
      <c r="E9029">
        <v>25</v>
      </c>
      <c r="F9029">
        <v>58.796190000000003</v>
      </c>
      <c r="G9029">
        <v>-0.42651156000000001</v>
      </c>
      <c r="H9029">
        <v>5.8363628000000001E-2</v>
      </c>
      <c r="I9029">
        <v>115.08008</v>
      </c>
      <c r="J9029">
        <v>76.782385631882661</v>
      </c>
    </row>
    <row r="9030" spans="1:10" x14ac:dyDescent="0.25">
      <c r="A9030">
        <v>9028</v>
      </c>
      <c r="B9030">
        <v>74708</v>
      </c>
      <c r="C9030" s="1">
        <v>43468</v>
      </c>
      <c r="D9030">
        <v>-25.375</v>
      </c>
      <c r="E9030">
        <v>25.125</v>
      </c>
      <c r="F9030">
        <v>58.723002999999999</v>
      </c>
      <c r="G9030">
        <v>-0.28364014999999998</v>
      </c>
      <c r="H9030">
        <v>6.6226090000000001E-2</v>
      </c>
      <c r="I9030">
        <v>114.927734</v>
      </c>
      <c r="J9030">
        <v>112.18172258644123</v>
      </c>
    </row>
    <row r="9031" spans="1:10" x14ac:dyDescent="0.25">
      <c r="A9031">
        <v>9029</v>
      </c>
      <c r="B9031">
        <v>74709</v>
      </c>
      <c r="C9031" s="1">
        <v>43468</v>
      </c>
      <c r="D9031">
        <v>-25.375</v>
      </c>
      <c r="E9031">
        <v>25.25</v>
      </c>
      <c r="F9031">
        <v>58.649661999999999</v>
      </c>
      <c r="G9031">
        <v>-0.14147077999999999</v>
      </c>
      <c r="H9031">
        <v>6.8460179999999995E-2</v>
      </c>
      <c r="I9031">
        <v>123.779785</v>
      </c>
      <c r="J9031">
        <v>123.92212999654872</v>
      </c>
    </row>
    <row r="9032" spans="1:10" x14ac:dyDescent="0.25">
      <c r="A9032">
        <v>9030</v>
      </c>
      <c r="B9032">
        <v>74710</v>
      </c>
      <c r="C9032" s="1">
        <v>43468</v>
      </c>
      <c r="D9032">
        <v>-25.375</v>
      </c>
      <c r="E9032">
        <v>25.375</v>
      </c>
      <c r="F9032">
        <v>58.576160000000002</v>
      </c>
      <c r="G9032">
        <v>3.1826559999999998E-9</v>
      </c>
      <c r="H9032">
        <v>6.1259835999999998E-2</v>
      </c>
      <c r="I9032">
        <v>128.35889</v>
      </c>
      <c r="J9032">
        <v>88.78963055848736</v>
      </c>
    </row>
    <row r="9033" spans="1:10" x14ac:dyDescent="0.25">
      <c r="A9033">
        <v>9031</v>
      </c>
      <c r="B9033">
        <v>74711</v>
      </c>
      <c r="C9033" s="1">
        <v>43468</v>
      </c>
      <c r="D9033">
        <v>-25.375</v>
      </c>
      <c r="E9033">
        <v>25.5</v>
      </c>
      <c r="F9033">
        <v>58.502510000000001</v>
      </c>
      <c r="G9033">
        <v>0.14077559000000001</v>
      </c>
      <c r="H9033">
        <v>6.3332459999999993E-2</v>
      </c>
      <c r="I9033">
        <v>132.02197000000001</v>
      </c>
      <c r="J9033">
        <v>98.110125671519967</v>
      </c>
    </row>
    <row r="9034" spans="1:10" x14ac:dyDescent="0.25">
      <c r="A9034">
        <v>9032</v>
      </c>
      <c r="B9034">
        <v>74731</v>
      </c>
      <c r="C9034" s="1">
        <v>43468</v>
      </c>
      <c r="D9034">
        <v>-25.25</v>
      </c>
      <c r="E9034">
        <v>-5</v>
      </c>
      <c r="F9034">
        <v>67.183959999999999</v>
      </c>
      <c r="G9034">
        <v>-56.200797999999999</v>
      </c>
      <c r="H9034">
        <v>3.5326477000000002E-2</v>
      </c>
      <c r="I9034">
        <v>142.09521000000001</v>
      </c>
      <c r="J9034">
        <v>17.026906287454963</v>
      </c>
    </row>
    <row r="9035" spans="1:10" x14ac:dyDescent="0.25">
      <c r="A9035">
        <v>9033</v>
      </c>
      <c r="B9035">
        <v>74732</v>
      </c>
      <c r="C9035" s="1">
        <v>43468</v>
      </c>
      <c r="D9035">
        <v>-25.25</v>
      </c>
      <c r="E9035">
        <v>-4.875</v>
      </c>
      <c r="F9035">
        <v>67.204666000000003</v>
      </c>
      <c r="G9035">
        <v>-55.927599999999998</v>
      </c>
      <c r="H9035">
        <v>2.6188077000000001E-2</v>
      </c>
      <c r="I9035">
        <v>111.11181999999999</v>
      </c>
      <c r="J9035">
        <v>6.9365829981273972</v>
      </c>
    </row>
    <row r="9036" spans="1:10" x14ac:dyDescent="0.25">
      <c r="A9036">
        <v>9034</v>
      </c>
      <c r="B9036">
        <v>74733</v>
      </c>
      <c r="C9036" s="1">
        <v>43468</v>
      </c>
      <c r="D9036">
        <v>-25.25</v>
      </c>
      <c r="E9036">
        <v>-4.75</v>
      </c>
      <c r="F9036">
        <v>67.224869999999996</v>
      </c>
      <c r="G9036">
        <v>-55.653903999999997</v>
      </c>
      <c r="H9036">
        <v>2.7980633000000001E-2</v>
      </c>
      <c r="I9036">
        <v>94.780760000000001</v>
      </c>
      <c r="J9036">
        <v>8.4607208274576937</v>
      </c>
    </row>
    <row r="9037" spans="1:10" x14ac:dyDescent="0.25">
      <c r="A9037">
        <v>9035</v>
      </c>
      <c r="B9037">
        <v>74734</v>
      </c>
      <c r="C9037" s="1">
        <v>43468</v>
      </c>
      <c r="D9037">
        <v>-25.25</v>
      </c>
      <c r="E9037">
        <v>-4.625</v>
      </c>
      <c r="F9037">
        <v>67.244569999999996</v>
      </c>
      <c r="G9037">
        <v>-55.379710000000003</v>
      </c>
      <c r="H9037">
        <v>3.5691402999999997E-2</v>
      </c>
      <c r="I9037">
        <v>72.802734000000001</v>
      </c>
      <c r="J9037">
        <v>17.560044804458517</v>
      </c>
    </row>
    <row r="9038" spans="1:10" x14ac:dyDescent="0.25">
      <c r="A9038">
        <v>9036</v>
      </c>
      <c r="B9038">
        <v>74735</v>
      </c>
      <c r="C9038" s="1">
        <v>43468</v>
      </c>
      <c r="D9038">
        <v>-25.25</v>
      </c>
      <c r="E9038">
        <v>-4.5</v>
      </c>
      <c r="F9038">
        <v>67.263756000000001</v>
      </c>
      <c r="G9038">
        <v>-55.105038</v>
      </c>
      <c r="H9038">
        <v>4.3463330000000001E-2</v>
      </c>
      <c r="I9038">
        <v>56.471679999999999</v>
      </c>
      <c r="J9038">
        <v>31.710548302377639</v>
      </c>
    </row>
    <row r="9039" spans="1:10" x14ac:dyDescent="0.25">
      <c r="A9039">
        <v>9037</v>
      </c>
      <c r="B9039">
        <v>74736</v>
      </c>
      <c r="C9039" s="1">
        <v>43468</v>
      </c>
      <c r="D9039">
        <v>-25.25</v>
      </c>
      <c r="E9039">
        <v>-4.375</v>
      </c>
      <c r="F9039">
        <v>67.282439999999994</v>
      </c>
      <c r="G9039">
        <v>-54.829889999999999</v>
      </c>
      <c r="H9039">
        <v>4.5032295999999999E-2</v>
      </c>
      <c r="I9039">
        <v>50.213867</v>
      </c>
      <c r="J9039">
        <v>35.270127565169666</v>
      </c>
    </row>
    <row r="9040" spans="1:10" x14ac:dyDescent="0.25">
      <c r="A9040">
        <v>9038</v>
      </c>
      <c r="B9040">
        <v>74737</v>
      </c>
      <c r="C9040" s="1">
        <v>43468</v>
      </c>
      <c r="D9040">
        <v>-25.25</v>
      </c>
      <c r="E9040">
        <v>-4.25</v>
      </c>
      <c r="F9040">
        <v>67.300606000000002</v>
      </c>
      <c r="G9040">
        <v>-54.554290000000002</v>
      </c>
      <c r="H9040">
        <v>4.4825619999999997E-2</v>
      </c>
      <c r="I9040">
        <v>49.756348000000003</v>
      </c>
      <c r="J9040">
        <v>34.786735496194488</v>
      </c>
    </row>
    <row r="9041" spans="1:10" x14ac:dyDescent="0.25">
      <c r="A9041">
        <v>9039</v>
      </c>
      <c r="B9041">
        <v>74738</v>
      </c>
      <c r="C9041" s="1">
        <v>43468</v>
      </c>
      <c r="D9041">
        <v>-25.25</v>
      </c>
      <c r="E9041">
        <v>-4.125</v>
      </c>
      <c r="F9041">
        <v>67.318269999999998</v>
      </c>
      <c r="G9041">
        <v>-54.278239999999997</v>
      </c>
      <c r="H9041">
        <v>4.9385619999999998E-2</v>
      </c>
      <c r="I9041">
        <v>49.450684000000003</v>
      </c>
      <c r="J9041">
        <v>46.519634157913416</v>
      </c>
    </row>
    <row r="9042" spans="1:10" x14ac:dyDescent="0.25">
      <c r="A9042">
        <v>9040</v>
      </c>
      <c r="B9042">
        <v>74740</v>
      </c>
      <c r="C9042" s="1">
        <v>43468</v>
      </c>
      <c r="D9042">
        <v>-25.25</v>
      </c>
      <c r="E9042">
        <v>5.25</v>
      </c>
      <c r="F9042">
        <v>67.141045000000005</v>
      </c>
      <c r="G9042">
        <v>-33.254367999999999</v>
      </c>
      <c r="H9042">
        <v>0.11421917400000001</v>
      </c>
      <c r="I9042">
        <v>188.18848</v>
      </c>
      <c r="J9042">
        <v>575.50858296940476</v>
      </c>
    </row>
    <row r="9043" spans="1:10" x14ac:dyDescent="0.25">
      <c r="A9043">
        <v>9041</v>
      </c>
      <c r="B9043">
        <v>74770</v>
      </c>
      <c r="C9043" s="1">
        <v>43468</v>
      </c>
      <c r="D9043">
        <v>-25.25</v>
      </c>
      <c r="E9043">
        <v>9</v>
      </c>
      <c r="F9043">
        <v>66.265590000000003</v>
      </c>
      <c r="G9043">
        <v>-25.38212</v>
      </c>
      <c r="H9043">
        <v>0.26133946000000002</v>
      </c>
      <c r="I9043">
        <v>175.52051</v>
      </c>
      <c r="J9043">
        <v>6893.6579013673263</v>
      </c>
    </row>
    <row r="9044" spans="1:10" x14ac:dyDescent="0.25">
      <c r="A9044">
        <v>9042</v>
      </c>
      <c r="B9044">
        <v>74771</v>
      </c>
      <c r="C9044" s="1">
        <v>43468</v>
      </c>
      <c r="D9044">
        <v>-25.25</v>
      </c>
      <c r="E9044">
        <v>9.125</v>
      </c>
      <c r="F9044">
        <v>66.229256000000007</v>
      </c>
      <c r="G9044">
        <v>-25.130845999999998</v>
      </c>
      <c r="H9044">
        <v>0.25993738</v>
      </c>
      <c r="I9044">
        <v>125.76416</v>
      </c>
      <c r="J9044">
        <v>6783.2991636424176</v>
      </c>
    </row>
    <row r="9045" spans="1:10" x14ac:dyDescent="0.25">
      <c r="A9045">
        <v>9043</v>
      </c>
      <c r="B9045">
        <v>74772</v>
      </c>
      <c r="C9045" s="1">
        <v>43468</v>
      </c>
      <c r="D9045">
        <v>-25.25</v>
      </c>
      <c r="E9045">
        <v>9.25</v>
      </c>
      <c r="F9045">
        <v>66.192499999999995</v>
      </c>
      <c r="G9045">
        <v>-24.880367</v>
      </c>
      <c r="H9045">
        <v>0.25596215999999999</v>
      </c>
      <c r="I9045">
        <v>99.817869999999999</v>
      </c>
      <c r="J9045">
        <v>6476.8234478585</v>
      </c>
    </row>
    <row r="9046" spans="1:10" x14ac:dyDescent="0.25">
      <c r="A9046">
        <v>9044</v>
      </c>
      <c r="B9046">
        <v>74773</v>
      </c>
      <c r="C9046" s="1">
        <v>43468</v>
      </c>
      <c r="D9046">
        <v>-25.25</v>
      </c>
      <c r="E9046">
        <v>9.375</v>
      </c>
      <c r="F9046">
        <v>66.155299999999997</v>
      </c>
      <c r="G9046">
        <v>-24.630686000000001</v>
      </c>
      <c r="H9046">
        <v>0.26851580000000003</v>
      </c>
      <c r="I9046">
        <v>92.949219999999997</v>
      </c>
      <c r="J9046">
        <v>7477.2912295429687</v>
      </c>
    </row>
    <row r="9047" spans="1:10" x14ac:dyDescent="0.25">
      <c r="A9047">
        <v>9045</v>
      </c>
      <c r="B9047">
        <v>74774</v>
      </c>
      <c r="C9047" s="1">
        <v>43468</v>
      </c>
      <c r="D9047">
        <v>-25.25</v>
      </c>
      <c r="E9047">
        <v>9.5</v>
      </c>
      <c r="F9047">
        <v>66.117670000000004</v>
      </c>
      <c r="G9047">
        <v>-24.381810999999999</v>
      </c>
      <c r="H9047">
        <v>0.31073430000000002</v>
      </c>
      <c r="I9047">
        <v>80.28125</v>
      </c>
      <c r="J9047">
        <v>11587.836112044239</v>
      </c>
    </row>
    <row r="9048" spans="1:10" x14ac:dyDescent="0.25">
      <c r="A9048">
        <v>9046</v>
      </c>
      <c r="B9048">
        <v>74775</v>
      </c>
      <c r="C9048" s="1">
        <v>43468</v>
      </c>
      <c r="D9048">
        <v>-25.25</v>
      </c>
      <c r="E9048">
        <v>9.625</v>
      </c>
      <c r="F9048">
        <v>66.079605000000001</v>
      </c>
      <c r="G9048">
        <v>-24.133747</v>
      </c>
      <c r="H9048">
        <v>0.31642973000000002</v>
      </c>
      <c r="I9048">
        <v>71.27637</v>
      </c>
      <c r="J9048">
        <v>12236.764486430609</v>
      </c>
    </row>
    <row r="9049" spans="1:10" x14ac:dyDescent="0.25">
      <c r="A9049">
        <v>9047</v>
      </c>
      <c r="B9049">
        <v>74776</v>
      </c>
      <c r="C9049" s="1">
        <v>43468</v>
      </c>
      <c r="D9049">
        <v>-25.25</v>
      </c>
      <c r="E9049">
        <v>14.625</v>
      </c>
      <c r="F9049">
        <v>64.231346000000002</v>
      </c>
      <c r="G9049">
        <v>-14.920237999999999</v>
      </c>
      <c r="H9049">
        <v>0.15764226000000001</v>
      </c>
      <c r="I9049">
        <v>54.182130000000001</v>
      </c>
      <c r="J9049">
        <v>1513.0480379082055</v>
      </c>
    </row>
    <row r="9050" spans="1:10" x14ac:dyDescent="0.25">
      <c r="A9050">
        <v>9048</v>
      </c>
      <c r="B9050">
        <v>74777</v>
      </c>
      <c r="C9050" s="1">
        <v>43468</v>
      </c>
      <c r="D9050">
        <v>-25.25</v>
      </c>
      <c r="E9050">
        <v>14.75</v>
      </c>
      <c r="F9050">
        <v>64.177700000000002</v>
      </c>
      <c r="G9050">
        <v>-14.708303000000001</v>
      </c>
      <c r="H9050">
        <v>0.26827866</v>
      </c>
      <c r="I9050">
        <v>93.712400000000002</v>
      </c>
      <c r="J9050">
        <v>7457.4979883536316</v>
      </c>
    </row>
    <row r="9051" spans="1:10" x14ac:dyDescent="0.25">
      <c r="A9051">
        <v>9049</v>
      </c>
      <c r="B9051">
        <v>74778</v>
      </c>
      <c r="C9051" s="1">
        <v>43468</v>
      </c>
      <c r="D9051">
        <v>-25.25</v>
      </c>
      <c r="E9051">
        <v>14.875</v>
      </c>
      <c r="F9051">
        <v>64.123726000000005</v>
      </c>
      <c r="G9051">
        <v>-14.497282</v>
      </c>
      <c r="H9051">
        <v>0.29940474</v>
      </c>
      <c r="I9051">
        <v>157.05273</v>
      </c>
      <c r="J9051">
        <v>10365.989728846309</v>
      </c>
    </row>
    <row r="9052" spans="1:10" x14ac:dyDescent="0.25">
      <c r="A9052">
        <v>9050</v>
      </c>
      <c r="B9052">
        <v>74779</v>
      </c>
      <c r="C9052" s="1">
        <v>43468</v>
      </c>
      <c r="D9052">
        <v>-25.25</v>
      </c>
      <c r="E9052">
        <v>15</v>
      </c>
      <c r="F9052">
        <v>64.069429999999997</v>
      </c>
      <c r="G9052">
        <v>-14.287172</v>
      </c>
      <c r="H9052">
        <v>0.30574944999999998</v>
      </c>
      <c r="I9052">
        <v>199.63525000000001</v>
      </c>
      <c r="J9052">
        <v>11039.052859728121</v>
      </c>
    </row>
    <row r="9053" spans="1:10" x14ac:dyDescent="0.25">
      <c r="A9053">
        <v>9051</v>
      </c>
      <c r="B9053">
        <v>74780</v>
      </c>
      <c r="C9053" s="1">
        <v>43468</v>
      </c>
      <c r="D9053">
        <v>-25.25</v>
      </c>
      <c r="E9053">
        <v>15.125</v>
      </c>
      <c r="F9053">
        <v>64.014799999999994</v>
      </c>
      <c r="G9053">
        <v>-14.077973</v>
      </c>
      <c r="H9053">
        <v>0.31449537999999999</v>
      </c>
      <c r="I9053">
        <v>184.22021000000001</v>
      </c>
      <c r="J9053">
        <v>12013.721759747103</v>
      </c>
    </row>
    <row r="9054" spans="1:10" x14ac:dyDescent="0.25">
      <c r="A9054">
        <v>9052</v>
      </c>
      <c r="B9054">
        <v>74781</v>
      </c>
      <c r="C9054" s="1">
        <v>43468</v>
      </c>
      <c r="D9054">
        <v>-25.25</v>
      </c>
      <c r="E9054">
        <v>15.25</v>
      </c>
      <c r="F9054">
        <v>63.959857999999997</v>
      </c>
      <c r="G9054">
        <v>-13.869686</v>
      </c>
      <c r="H9054">
        <v>0.3037801</v>
      </c>
      <c r="I9054">
        <v>175.0625</v>
      </c>
      <c r="J9054">
        <v>10827.11430344725</v>
      </c>
    </row>
    <row r="9055" spans="1:10" x14ac:dyDescent="0.25">
      <c r="A9055">
        <v>9053</v>
      </c>
      <c r="B9055">
        <v>74810</v>
      </c>
      <c r="C9055" s="1">
        <v>43468</v>
      </c>
      <c r="D9055">
        <v>-25.25</v>
      </c>
      <c r="E9055">
        <v>18.875</v>
      </c>
      <c r="F9055">
        <v>62.237434</v>
      </c>
      <c r="G9055">
        <v>-8.2209760000000003</v>
      </c>
      <c r="H9055">
        <v>0.16800973</v>
      </c>
      <c r="I9055">
        <v>190.63037</v>
      </c>
      <c r="J9055">
        <v>1831.6313201219402</v>
      </c>
    </row>
    <row r="9056" spans="1:10" x14ac:dyDescent="0.25">
      <c r="A9056">
        <v>9054</v>
      </c>
      <c r="B9056">
        <v>74811</v>
      </c>
      <c r="C9056" s="1">
        <v>43468</v>
      </c>
      <c r="D9056">
        <v>-25.25</v>
      </c>
      <c r="E9056">
        <v>19</v>
      </c>
      <c r="F9056">
        <v>62.173946000000001</v>
      </c>
      <c r="G9056">
        <v>-8.0394450000000006</v>
      </c>
      <c r="H9056">
        <v>0.16511254</v>
      </c>
      <c r="I9056">
        <v>138.58496</v>
      </c>
      <c r="J9056">
        <v>1738.5009594913574</v>
      </c>
    </row>
    <row r="9057" spans="1:10" x14ac:dyDescent="0.25">
      <c r="A9057">
        <v>9055</v>
      </c>
      <c r="B9057">
        <v>74812</v>
      </c>
      <c r="C9057" s="1">
        <v>43468</v>
      </c>
      <c r="D9057">
        <v>-25.25</v>
      </c>
      <c r="E9057">
        <v>19.125</v>
      </c>
      <c r="F9057">
        <v>62.110213999999999</v>
      </c>
      <c r="G9057">
        <v>-7.8587746999999997</v>
      </c>
      <c r="H9057">
        <v>0.15532583999999999</v>
      </c>
      <c r="I9057">
        <v>108.66992</v>
      </c>
      <c r="J9057">
        <v>1447.3244285120397</v>
      </c>
    </row>
    <row r="9058" spans="1:10" x14ac:dyDescent="0.25">
      <c r="A9058">
        <v>9056</v>
      </c>
      <c r="B9058">
        <v>74813</v>
      </c>
      <c r="C9058" s="1">
        <v>43468</v>
      </c>
      <c r="D9058">
        <v>-25.25</v>
      </c>
      <c r="E9058">
        <v>19.25</v>
      </c>
      <c r="F9058">
        <v>62.046230000000001</v>
      </c>
      <c r="G9058">
        <v>-7.6789636999999997</v>
      </c>
      <c r="H9058">
        <v>0.14632101</v>
      </c>
      <c r="I9058">
        <v>89.896969999999996</v>
      </c>
      <c r="J9058">
        <v>1209.9149145224653</v>
      </c>
    </row>
    <row r="9059" spans="1:10" x14ac:dyDescent="0.25">
      <c r="A9059">
        <v>9057</v>
      </c>
      <c r="B9059">
        <v>74814</v>
      </c>
      <c r="C9059" s="1">
        <v>43468</v>
      </c>
      <c r="D9059">
        <v>-25.25</v>
      </c>
      <c r="E9059">
        <v>19.375</v>
      </c>
      <c r="F9059">
        <v>61.982002000000001</v>
      </c>
      <c r="G9059">
        <v>-7.5000090000000004</v>
      </c>
      <c r="H9059">
        <v>0.13834738999999999</v>
      </c>
      <c r="I9059">
        <v>84.402339999999995</v>
      </c>
      <c r="J9059">
        <v>1022.6986214937808</v>
      </c>
    </row>
    <row r="9060" spans="1:10" x14ac:dyDescent="0.25">
      <c r="A9060">
        <v>9058</v>
      </c>
      <c r="B9060">
        <v>74815</v>
      </c>
      <c r="C9060" s="1">
        <v>43468</v>
      </c>
      <c r="D9060">
        <v>-25.25</v>
      </c>
      <c r="E9060">
        <v>19.5</v>
      </c>
      <c r="F9060">
        <v>61.917529999999999</v>
      </c>
      <c r="G9060">
        <v>-7.3219085000000002</v>
      </c>
      <c r="H9060">
        <v>0.13813142</v>
      </c>
      <c r="I9060">
        <v>90.049319999999994</v>
      </c>
      <c r="J9060">
        <v>1017.9165810742406</v>
      </c>
    </row>
    <row r="9061" spans="1:10" x14ac:dyDescent="0.25">
      <c r="A9061">
        <v>9059</v>
      </c>
      <c r="B9061">
        <v>74816</v>
      </c>
      <c r="C9061" s="1">
        <v>43468</v>
      </c>
      <c r="D9061">
        <v>-25.25</v>
      </c>
      <c r="E9061">
        <v>19.625</v>
      </c>
      <c r="F9061">
        <v>61.852817999999999</v>
      </c>
      <c r="G9061">
        <v>-7.1446585999999996</v>
      </c>
      <c r="H9061">
        <v>0.15093224999999999</v>
      </c>
      <c r="I9061">
        <v>77.381349999999998</v>
      </c>
      <c r="J9061">
        <v>1327.9474775652729</v>
      </c>
    </row>
    <row r="9062" spans="1:10" x14ac:dyDescent="0.25">
      <c r="A9062">
        <v>9060</v>
      </c>
      <c r="B9062">
        <v>74817</v>
      </c>
      <c r="C9062" s="1">
        <v>43468</v>
      </c>
      <c r="D9062">
        <v>-25.25</v>
      </c>
      <c r="E9062">
        <v>19.75</v>
      </c>
      <c r="F9062">
        <v>61.787864999999996</v>
      </c>
      <c r="G9062">
        <v>-6.9682570000000004</v>
      </c>
      <c r="H9062">
        <v>0.15785080000000001</v>
      </c>
      <c r="I9062">
        <v>52.808593999999999</v>
      </c>
      <c r="J9062">
        <v>1519.0606761689216</v>
      </c>
    </row>
    <row r="9063" spans="1:10" x14ac:dyDescent="0.25">
      <c r="A9063">
        <v>9061</v>
      </c>
      <c r="B9063">
        <v>74819</v>
      </c>
      <c r="C9063" s="1">
        <v>43468</v>
      </c>
      <c r="D9063">
        <v>-25.25</v>
      </c>
      <c r="E9063">
        <v>20</v>
      </c>
      <c r="F9063">
        <v>61.657252999999997</v>
      </c>
      <c r="G9063">
        <v>-6.6179870000000003</v>
      </c>
      <c r="H9063">
        <v>0.13080228999999999</v>
      </c>
      <c r="I9063">
        <v>49.756348000000003</v>
      </c>
      <c r="J9063">
        <v>864.33241714312487</v>
      </c>
    </row>
    <row r="9064" spans="1:10" x14ac:dyDescent="0.25">
      <c r="A9064">
        <v>9062</v>
      </c>
      <c r="B9064">
        <v>74820</v>
      </c>
      <c r="C9064" s="1">
        <v>43468</v>
      </c>
      <c r="D9064">
        <v>-25.25</v>
      </c>
      <c r="E9064">
        <v>20.125</v>
      </c>
      <c r="F9064">
        <v>61.591594999999998</v>
      </c>
      <c r="G9064">
        <v>-6.4441136999999999</v>
      </c>
      <c r="H9064">
        <v>0.12981316000000001</v>
      </c>
      <c r="I9064">
        <v>116.4541</v>
      </c>
      <c r="J9064">
        <v>844.87201552355441</v>
      </c>
    </row>
    <row r="9065" spans="1:10" x14ac:dyDescent="0.25">
      <c r="A9065">
        <v>9063</v>
      </c>
      <c r="B9065">
        <v>74821</v>
      </c>
      <c r="C9065" s="1">
        <v>43468</v>
      </c>
      <c r="D9065">
        <v>-25.25</v>
      </c>
      <c r="E9065">
        <v>20.25</v>
      </c>
      <c r="F9065">
        <v>61.525706999999997</v>
      </c>
      <c r="G9065">
        <v>-6.2710775999999999</v>
      </c>
      <c r="H9065">
        <v>0.12796836</v>
      </c>
      <c r="I9065">
        <v>199.63525000000001</v>
      </c>
      <c r="J9065">
        <v>809.36155641852224</v>
      </c>
    </row>
    <row r="9066" spans="1:10" x14ac:dyDescent="0.25">
      <c r="A9066">
        <v>9064</v>
      </c>
      <c r="B9066">
        <v>74839</v>
      </c>
      <c r="C9066" s="1">
        <v>43468</v>
      </c>
      <c r="D9066">
        <v>-25.25</v>
      </c>
      <c r="E9066">
        <v>22.5</v>
      </c>
      <c r="F9066">
        <v>60.302577999999997</v>
      </c>
      <c r="G9066">
        <v>-3.2961159000000002</v>
      </c>
      <c r="H9066">
        <v>0.20898189</v>
      </c>
      <c r="I9066">
        <v>180.25194999999999</v>
      </c>
      <c r="J9066">
        <v>3525.0129528481089</v>
      </c>
    </row>
    <row r="9067" spans="1:10" x14ac:dyDescent="0.25">
      <c r="A9067">
        <v>9065</v>
      </c>
      <c r="B9067">
        <v>74840</v>
      </c>
      <c r="C9067" s="1">
        <v>43468</v>
      </c>
      <c r="D9067">
        <v>-25.25</v>
      </c>
      <c r="E9067">
        <v>22.625</v>
      </c>
      <c r="F9067">
        <v>60.232684999999996</v>
      </c>
      <c r="G9067">
        <v>-3.1384015000000001</v>
      </c>
      <c r="H9067">
        <v>0.227572</v>
      </c>
      <c r="I9067">
        <v>154.30518000000001</v>
      </c>
      <c r="J9067">
        <v>4551.8845492409118</v>
      </c>
    </row>
    <row r="9068" spans="1:10" x14ac:dyDescent="0.25">
      <c r="A9068">
        <v>9066</v>
      </c>
      <c r="B9068">
        <v>74841</v>
      </c>
      <c r="C9068" s="1">
        <v>43468</v>
      </c>
      <c r="D9068">
        <v>-25.25</v>
      </c>
      <c r="E9068">
        <v>22.75</v>
      </c>
      <c r="F9068">
        <v>60.162599999999998</v>
      </c>
      <c r="G9068">
        <v>-2.9814612999999999</v>
      </c>
      <c r="H9068">
        <v>0.20596138999999999</v>
      </c>
      <c r="I9068">
        <v>148.81055000000001</v>
      </c>
      <c r="J9068">
        <v>3374.3661202463163</v>
      </c>
    </row>
    <row r="9069" spans="1:10" x14ac:dyDescent="0.25">
      <c r="A9069">
        <v>9067</v>
      </c>
      <c r="B9069">
        <v>74842</v>
      </c>
      <c r="C9069" s="1">
        <v>43468</v>
      </c>
      <c r="D9069">
        <v>-25.25</v>
      </c>
      <c r="E9069">
        <v>22.875</v>
      </c>
      <c r="F9069">
        <v>60.092326999999997</v>
      </c>
      <c r="G9069">
        <v>-2.8252918999999999</v>
      </c>
      <c r="H9069">
        <v>0.18078617999999999</v>
      </c>
      <c r="I9069">
        <v>116.4541</v>
      </c>
      <c r="J9069">
        <v>2282.0777898146198</v>
      </c>
    </row>
    <row r="9070" spans="1:10" x14ac:dyDescent="0.25">
      <c r="A9070">
        <v>9068</v>
      </c>
      <c r="B9070">
        <v>74843</v>
      </c>
      <c r="C9070" s="1">
        <v>43468</v>
      </c>
      <c r="D9070">
        <v>-25.25</v>
      </c>
      <c r="E9070">
        <v>23</v>
      </c>
      <c r="F9070">
        <v>60.021861999999999</v>
      </c>
      <c r="G9070">
        <v>-2.6698897000000001</v>
      </c>
      <c r="H9070">
        <v>0.15751356999999999</v>
      </c>
      <c r="I9070">
        <v>83.639160000000004</v>
      </c>
      <c r="J9070">
        <v>1509.3455679884862</v>
      </c>
    </row>
    <row r="9071" spans="1:10" x14ac:dyDescent="0.25">
      <c r="A9071">
        <v>9069</v>
      </c>
      <c r="B9071">
        <v>74844</v>
      </c>
      <c r="C9071" s="1">
        <v>43468</v>
      </c>
      <c r="D9071">
        <v>-25.25</v>
      </c>
      <c r="E9071">
        <v>23.125</v>
      </c>
      <c r="F9071">
        <v>59.951214</v>
      </c>
      <c r="G9071">
        <v>-2.5152519</v>
      </c>
      <c r="H9071">
        <v>0.14124254999999999</v>
      </c>
      <c r="I9071">
        <v>86.844239999999999</v>
      </c>
      <c r="J9071">
        <v>1088.2568480676812</v>
      </c>
    </row>
    <row r="9072" spans="1:10" x14ac:dyDescent="0.25">
      <c r="A9072">
        <v>9070</v>
      </c>
      <c r="B9072">
        <v>74845</v>
      </c>
      <c r="C9072" s="1">
        <v>43468</v>
      </c>
      <c r="D9072">
        <v>-25.25</v>
      </c>
      <c r="E9072">
        <v>23.25</v>
      </c>
      <c r="F9072">
        <v>59.880380000000002</v>
      </c>
      <c r="G9072">
        <v>-2.3613746</v>
      </c>
      <c r="H9072">
        <v>0.13082713000000001</v>
      </c>
      <c r="I9072">
        <v>91.423339999999996</v>
      </c>
      <c r="J9072">
        <v>864.82493362954403</v>
      </c>
    </row>
    <row r="9073" spans="1:10" x14ac:dyDescent="0.25">
      <c r="A9073">
        <v>9071</v>
      </c>
      <c r="B9073">
        <v>74846</v>
      </c>
      <c r="C9073" s="1">
        <v>43468</v>
      </c>
      <c r="D9073">
        <v>-25.25</v>
      </c>
      <c r="E9073">
        <v>23.375</v>
      </c>
      <c r="F9073">
        <v>59.809364000000002</v>
      </c>
      <c r="G9073">
        <v>-2.2082548000000002</v>
      </c>
      <c r="H9073">
        <v>0.12713630000000001</v>
      </c>
      <c r="I9073">
        <v>95.086426000000003</v>
      </c>
      <c r="J9073">
        <v>793.67639504088413</v>
      </c>
    </row>
    <row r="9074" spans="1:10" x14ac:dyDescent="0.25">
      <c r="A9074">
        <v>9072</v>
      </c>
      <c r="B9074">
        <v>74847</v>
      </c>
      <c r="C9074" s="1">
        <v>43468</v>
      </c>
      <c r="D9074">
        <v>-25.25</v>
      </c>
      <c r="E9074">
        <v>23.5</v>
      </c>
      <c r="F9074">
        <v>59.738166999999997</v>
      </c>
      <c r="G9074">
        <v>-2.0558890000000001</v>
      </c>
      <c r="H9074">
        <v>0.1244036</v>
      </c>
      <c r="I9074">
        <v>97.986329999999995</v>
      </c>
      <c r="J9074">
        <v>743.59010859474085</v>
      </c>
    </row>
    <row r="9075" spans="1:10" x14ac:dyDescent="0.25">
      <c r="A9075">
        <v>9073</v>
      </c>
      <c r="B9075">
        <v>74848</v>
      </c>
      <c r="C9075" s="1">
        <v>43468</v>
      </c>
      <c r="D9075">
        <v>-25.25</v>
      </c>
      <c r="E9075">
        <v>23.625</v>
      </c>
      <c r="F9075">
        <v>59.666789999999999</v>
      </c>
      <c r="G9075">
        <v>-1.9042733000000001</v>
      </c>
      <c r="H9075">
        <v>0.10949728</v>
      </c>
      <c r="I9075">
        <v>90.202150000000003</v>
      </c>
      <c r="J9075">
        <v>507.04295487641491</v>
      </c>
    </row>
    <row r="9076" spans="1:10" x14ac:dyDescent="0.25">
      <c r="A9076">
        <v>9074</v>
      </c>
      <c r="B9076">
        <v>74849</v>
      </c>
      <c r="C9076" s="1">
        <v>43468</v>
      </c>
      <c r="D9076">
        <v>-25.25</v>
      </c>
      <c r="E9076">
        <v>23.75</v>
      </c>
      <c r="F9076">
        <v>59.595238000000002</v>
      </c>
      <c r="G9076">
        <v>-1.7534049</v>
      </c>
      <c r="H9076">
        <v>9.8088620000000001E-2</v>
      </c>
      <c r="I9076">
        <v>61.813476999999999</v>
      </c>
      <c r="J9076">
        <v>364.49420929797509</v>
      </c>
    </row>
    <row r="9077" spans="1:10" x14ac:dyDescent="0.25">
      <c r="A9077">
        <v>9075</v>
      </c>
      <c r="B9077">
        <v>74850</v>
      </c>
      <c r="C9077" s="1">
        <v>43468</v>
      </c>
      <c r="D9077">
        <v>-25.25</v>
      </c>
      <c r="E9077">
        <v>23.875</v>
      </c>
      <c r="F9077">
        <v>59.523505999999998</v>
      </c>
      <c r="G9077">
        <v>-1.6032801000000001</v>
      </c>
      <c r="H9077">
        <v>9.0593904000000003E-2</v>
      </c>
      <c r="I9077">
        <v>45.330080000000002</v>
      </c>
      <c r="J9077">
        <v>287.16511829098425</v>
      </c>
    </row>
    <row r="9078" spans="1:10" x14ac:dyDescent="0.25">
      <c r="A9078">
        <v>9076</v>
      </c>
      <c r="B9078">
        <v>74851</v>
      </c>
      <c r="C9078" s="1">
        <v>43468</v>
      </c>
      <c r="D9078">
        <v>-25.25</v>
      </c>
      <c r="E9078">
        <v>24</v>
      </c>
      <c r="F9078">
        <v>59.451602999999999</v>
      </c>
      <c r="G9078">
        <v>-1.4538953999999999</v>
      </c>
      <c r="H9078">
        <v>9.1707830000000004E-2</v>
      </c>
      <c r="I9078">
        <v>90.049319999999994</v>
      </c>
      <c r="J9078">
        <v>297.88868771739857</v>
      </c>
    </row>
    <row r="9079" spans="1:10" x14ac:dyDescent="0.25">
      <c r="A9079">
        <v>9077</v>
      </c>
      <c r="B9079">
        <v>74852</v>
      </c>
      <c r="C9079" s="1">
        <v>43468</v>
      </c>
      <c r="D9079">
        <v>-25.25</v>
      </c>
      <c r="E9079">
        <v>24.125</v>
      </c>
      <c r="F9079">
        <v>59.379528000000001</v>
      </c>
      <c r="G9079">
        <v>-1.3052477</v>
      </c>
      <c r="H9079">
        <v>0.11814199</v>
      </c>
      <c r="I9079">
        <v>102.87012</v>
      </c>
      <c r="J9079">
        <v>636.86532710679887</v>
      </c>
    </row>
    <row r="9080" spans="1:10" x14ac:dyDescent="0.25">
      <c r="A9080">
        <v>9078</v>
      </c>
      <c r="B9080">
        <v>74853</v>
      </c>
      <c r="C9080" s="1">
        <v>43468</v>
      </c>
      <c r="D9080">
        <v>-25.25</v>
      </c>
      <c r="E9080">
        <v>24.25</v>
      </c>
      <c r="F9080">
        <v>59.307279999999999</v>
      </c>
      <c r="G9080">
        <v>-1.1573329999999999</v>
      </c>
      <c r="H9080">
        <v>0.13115193999999999</v>
      </c>
      <c r="I9080">
        <v>110.501465</v>
      </c>
      <c r="J9080">
        <v>871.28235057655093</v>
      </c>
    </row>
    <row r="9081" spans="1:10" x14ac:dyDescent="0.25">
      <c r="A9081">
        <v>9079</v>
      </c>
      <c r="B9081">
        <v>74854</v>
      </c>
      <c r="C9081" s="1">
        <v>43468</v>
      </c>
      <c r="D9081">
        <v>-25.25</v>
      </c>
      <c r="E9081">
        <v>24.375</v>
      </c>
      <c r="F9081">
        <v>59.234862999999997</v>
      </c>
      <c r="G9081">
        <v>-1.0101484000000001</v>
      </c>
      <c r="H9081">
        <v>0.12145104</v>
      </c>
      <c r="I9081">
        <v>117.36963</v>
      </c>
      <c r="J9081">
        <v>691.89226227806284</v>
      </c>
    </row>
    <row r="9082" spans="1:10" x14ac:dyDescent="0.25">
      <c r="A9082">
        <v>9080</v>
      </c>
      <c r="B9082">
        <v>74855</v>
      </c>
      <c r="C9082" s="1">
        <v>43468</v>
      </c>
      <c r="D9082">
        <v>-25.25</v>
      </c>
      <c r="E9082">
        <v>24.5</v>
      </c>
      <c r="F9082">
        <v>59.162280000000003</v>
      </c>
      <c r="G9082">
        <v>-0.86368999999999996</v>
      </c>
      <c r="H9082">
        <v>8.5881559999999996E-2</v>
      </c>
      <c r="I9082">
        <v>131.71680000000001</v>
      </c>
      <c r="J9082">
        <v>244.64397991614609</v>
      </c>
    </row>
    <row r="9083" spans="1:10" x14ac:dyDescent="0.25">
      <c r="A9083">
        <v>9081</v>
      </c>
      <c r="B9083">
        <v>74856</v>
      </c>
      <c r="C9083" s="1">
        <v>43468</v>
      </c>
      <c r="D9083">
        <v>-25.25</v>
      </c>
      <c r="E9083">
        <v>24.625</v>
      </c>
      <c r="F9083">
        <v>59.089534999999998</v>
      </c>
      <c r="G9083">
        <v>-0.71795463999999998</v>
      </c>
      <c r="H9083">
        <v>5.2230680000000002E-2</v>
      </c>
      <c r="I9083">
        <v>135.53223</v>
      </c>
      <c r="J9083">
        <v>55.031556895544483</v>
      </c>
    </row>
    <row r="9084" spans="1:10" x14ac:dyDescent="0.25">
      <c r="A9084">
        <v>9082</v>
      </c>
      <c r="B9084">
        <v>74857</v>
      </c>
      <c r="C9084" s="1">
        <v>43468</v>
      </c>
      <c r="D9084">
        <v>-25.25</v>
      </c>
      <c r="E9084">
        <v>24.75</v>
      </c>
      <c r="F9084">
        <v>59.016620000000003</v>
      </c>
      <c r="G9084">
        <v>-0.57293870000000002</v>
      </c>
      <c r="H9084">
        <v>4.4153385000000003E-2</v>
      </c>
      <c r="I9084">
        <v>138.89014</v>
      </c>
      <c r="J9084">
        <v>33.245033282641309</v>
      </c>
    </row>
    <row r="9085" spans="1:10" x14ac:dyDescent="0.25">
      <c r="A9085">
        <v>9083</v>
      </c>
      <c r="B9085">
        <v>74858</v>
      </c>
      <c r="C9085" s="1">
        <v>43468</v>
      </c>
      <c r="D9085">
        <v>-25.25</v>
      </c>
      <c r="E9085">
        <v>24.875</v>
      </c>
      <c r="F9085">
        <v>58.943545999999998</v>
      </c>
      <c r="G9085">
        <v>-0.42863873000000002</v>
      </c>
      <c r="H9085">
        <v>5.1233023000000003E-2</v>
      </c>
      <c r="I9085">
        <v>144.38477</v>
      </c>
      <c r="J9085">
        <v>51.937938277676423</v>
      </c>
    </row>
    <row r="9086" spans="1:10" x14ac:dyDescent="0.25">
      <c r="A9086">
        <v>9084</v>
      </c>
      <c r="B9086">
        <v>74859</v>
      </c>
      <c r="C9086" s="1">
        <v>43468</v>
      </c>
      <c r="D9086">
        <v>-25.25</v>
      </c>
      <c r="E9086">
        <v>25</v>
      </c>
      <c r="F9086">
        <v>58.870310000000003</v>
      </c>
      <c r="G9086">
        <v>-0.28505130000000001</v>
      </c>
      <c r="H9086">
        <v>6.3583500000000001E-2</v>
      </c>
      <c r="I9086">
        <v>134.76903999999999</v>
      </c>
      <c r="J9086">
        <v>99.281436056564417</v>
      </c>
    </row>
    <row r="9087" spans="1:10" x14ac:dyDescent="0.25">
      <c r="A9087">
        <v>9085</v>
      </c>
      <c r="B9087">
        <v>74860</v>
      </c>
      <c r="C9087" s="1">
        <v>43468</v>
      </c>
      <c r="D9087">
        <v>-25.25</v>
      </c>
      <c r="E9087">
        <v>25.125</v>
      </c>
      <c r="F9087">
        <v>58.79692</v>
      </c>
      <c r="G9087">
        <v>-0.14217286000000001</v>
      </c>
      <c r="H9087">
        <v>7.2729795999999999E-2</v>
      </c>
      <c r="I9087">
        <v>124.08544999999999</v>
      </c>
      <c r="J9087">
        <v>148.58393911717801</v>
      </c>
    </row>
    <row r="9088" spans="1:10" x14ac:dyDescent="0.25">
      <c r="A9088">
        <v>9086</v>
      </c>
      <c r="B9088">
        <v>74861</v>
      </c>
      <c r="C9088" s="1">
        <v>43468</v>
      </c>
      <c r="D9088">
        <v>-25.25</v>
      </c>
      <c r="E9088">
        <v>25.25</v>
      </c>
      <c r="F9088">
        <v>58.723365999999999</v>
      </c>
      <c r="G9088">
        <v>3.2151490000000001E-9</v>
      </c>
      <c r="H9088">
        <v>7.5886319999999993E-2</v>
      </c>
      <c r="I9088">
        <v>123.01709</v>
      </c>
      <c r="J9088">
        <v>168.78165381695541</v>
      </c>
    </row>
    <row r="9089" spans="1:10" x14ac:dyDescent="0.25">
      <c r="A9089">
        <v>9087</v>
      </c>
      <c r="B9089">
        <v>74862</v>
      </c>
      <c r="C9089" s="1">
        <v>43468</v>
      </c>
      <c r="D9089">
        <v>-25.25</v>
      </c>
      <c r="E9089">
        <v>25.375</v>
      </c>
      <c r="F9089">
        <v>58.649661999999999</v>
      </c>
      <c r="G9089">
        <v>0.14147077999999999</v>
      </c>
      <c r="H9089">
        <v>6.8267259999999996E-2</v>
      </c>
      <c r="I9089">
        <v>129.73241999999999</v>
      </c>
      <c r="J9089">
        <v>122.87744603039025</v>
      </c>
    </row>
    <row r="9090" spans="1:10" x14ac:dyDescent="0.25">
      <c r="A9090">
        <v>9088</v>
      </c>
      <c r="B9090">
        <v>74863</v>
      </c>
      <c r="C9090" s="1">
        <v>43468</v>
      </c>
      <c r="D9090">
        <v>-25.25</v>
      </c>
      <c r="E9090">
        <v>25.5</v>
      </c>
      <c r="F9090">
        <v>58.575797999999999</v>
      </c>
      <c r="G9090">
        <v>0.28224294999999999</v>
      </c>
      <c r="H9090">
        <v>6.5696283999999994E-2</v>
      </c>
      <c r="I9090">
        <v>137.82177999999999</v>
      </c>
      <c r="J9090">
        <v>109.51085630017826</v>
      </c>
    </row>
    <row r="9091" spans="1:10" x14ac:dyDescent="0.25">
      <c r="A9091">
        <v>9089</v>
      </c>
      <c r="B9091">
        <v>74864</v>
      </c>
      <c r="C9091" s="1">
        <v>43468</v>
      </c>
      <c r="D9091">
        <v>-25.125</v>
      </c>
      <c r="E9091">
        <v>-7.375</v>
      </c>
      <c r="F9091">
        <v>66.800340000000006</v>
      </c>
      <c r="G9091">
        <v>-61.358669999999996</v>
      </c>
      <c r="H9091">
        <v>7.3634210000000005E-2</v>
      </c>
      <c r="I9091">
        <v>154.76318000000001</v>
      </c>
      <c r="J9091">
        <v>154.19619420277721</v>
      </c>
    </row>
    <row r="9092" spans="1:10" x14ac:dyDescent="0.25">
      <c r="A9092">
        <v>9090</v>
      </c>
      <c r="B9092">
        <v>74882</v>
      </c>
      <c r="C9092" s="1">
        <v>43468</v>
      </c>
      <c r="D9092">
        <v>-25.125</v>
      </c>
      <c r="E9092">
        <v>-5.125</v>
      </c>
      <c r="F9092">
        <v>67.26849</v>
      </c>
      <c r="G9092">
        <v>-56.529037000000002</v>
      </c>
      <c r="H9092">
        <v>5.5924545999999999E-2</v>
      </c>
      <c r="I9092">
        <v>183.91504</v>
      </c>
      <c r="J9092">
        <v>67.552614296803128</v>
      </c>
    </row>
    <row r="9093" spans="1:10" x14ac:dyDescent="0.25">
      <c r="A9093">
        <v>9091</v>
      </c>
      <c r="B9093">
        <v>74883</v>
      </c>
      <c r="C9093" s="1">
        <v>43468</v>
      </c>
      <c r="D9093">
        <v>-25.125</v>
      </c>
      <c r="E9093">
        <v>-5</v>
      </c>
      <c r="F9093">
        <v>67.289810000000003</v>
      </c>
      <c r="G9093">
        <v>-56.255104000000003</v>
      </c>
      <c r="H9093">
        <v>3.8864426000000001E-2</v>
      </c>
      <c r="I9093">
        <v>137.82177999999999</v>
      </c>
      <c r="J9093">
        <v>22.672088758379537</v>
      </c>
    </row>
    <row r="9094" spans="1:10" x14ac:dyDescent="0.25">
      <c r="A9094">
        <v>9092</v>
      </c>
      <c r="B9094">
        <v>74884</v>
      </c>
      <c r="C9094" s="1">
        <v>43468</v>
      </c>
      <c r="D9094">
        <v>-25.125</v>
      </c>
      <c r="E9094">
        <v>-4.875</v>
      </c>
      <c r="F9094">
        <v>67.31062</v>
      </c>
      <c r="G9094">
        <v>-55.980649999999997</v>
      </c>
      <c r="H9094">
        <v>2.8400443000000001E-2</v>
      </c>
      <c r="I9094">
        <v>114.01172</v>
      </c>
      <c r="J9094">
        <v>8.847286733600443</v>
      </c>
    </row>
    <row r="9095" spans="1:10" x14ac:dyDescent="0.25">
      <c r="A9095">
        <v>9093</v>
      </c>
      <c r="B9095">
        <v>74885</v>
      </c>
      <c r="C9095" s="1">
        <v>43468</v>
      </c>
      <c r="D9095">
        <v>-25.125</v>
      </c>
      <c r="E9095">
        <v>-4.75</v>
      </c>
      <c r="F9095">
        <v>67.330929999999995</v>
      </c>
      <c r="G9095">
        <v>-55.705685000000003</v>
      </c>
      <c r="H9095">
        <v>2.8767252E-2</v>
      </c>
      <c r="I9095">
        <v>96.459959999999995</v>
      </c>
      <c r="J9095">
        <v>9.194537593132674</v>
      </c>
    </row>
    <row r="9096" spans="1:10" x14ac:dyDescent="0.25">
      <c r="A9096">
        <v>9094</v>
      </c>
      <c r="B9096">
        <v>74886</v>
      </c>
      <c r="C9096" s="1">
        <v>43468</v>
      </c>
      <c r="D9096">
        <v>-25.125</v>
      </c>
      <c r="E9096">
        <v>-4.625</v>
      </c>
      <c r="F9096">
        <v>67.350729999999999</v>
      </c>
      <c r="G9096">
        <v>-55.430219999999998</v>
      </c>
      <c r="H9096">
        <v>3.6390137000000003E-2</v>
      </c>
      <c r="I9096">
        <v>67.155760000000001</v>
      </c>
      <c r="J9096">
        <v>18.611690903934363</v>
      </c>
    </row>
    <row r="9097" spans="1:10" x14ac:dyDescent="0.25">
      <c r="A9097">
        <v>9095</v>
      </c>
      <c r="B9097">
        <v>74887</v>
      </c>
      <c r="C9097" s="1">
        <v>43468</v>
      </c>
      <c r="D9097">
        <v>-25.125</v>
      </c>
      <c r="E9097">
        <v>-4.5</v>
      </c>
      <c r="F9097">
        <v>67.370019999999997</v>
      </c>
      <c r="G9097">
        <v>-55.154266</v>
      </c>
      <c r="H9097">
        <v>3.9628499999999997E-2</v>
      </c>
      <c r="I9097">
        <v>54.029784999999997</v>
      </c>
      <c r="J9097">
        <v>24.035749064845017</v>
      </c>
    </row>
    <row r="9098" spans="1:10" x14ac:dyDescent="0.25">
      <c r="A9098">
        <v>9096</v>
      </c>
      <c r="B9098">
        <v>74888</v>
      </c>
      <c r="C9098" s="1">
        <v>43468</v>
      </c>
      <c r="D9098">
        <v>-25.125</v>
      </c>
      <c r="E9098">
        <v>-4.375</v>
      </c>
      <c r="F9098">
        <v>67.388794000000004</v>
      </c>
      <c r="G9098">
        <v>-54.877839999999999</v>
      </c>
      <c r="H9098">
        <v>3.7622775999999997E-2</v>
      </c>
      <c r="I9098">
        <v>49.603515999999999</v>
      </c>
      <c r="J9098">
        <v>20.567772980452478</v>
      </c>
    </row>
    <row r="9099" spans="1:10" x14ac:dyDescent="0.25">
      <c r="A9099">
        <v>9097</v>
      </c>
      <c r="B9099">
        <v>74889</v>
      </c>
      <c r="C9099" s="1">
        <v>43468</v>
      </c>
      <c r="D9099">
        <v>-25.125</v>
      </c>
      <c r="E9099">
        <v>-4.25</v>
      </c>
      <c r="F9099">
        <v>67.407070000000004</v>
      </c>
      <c r="G9099">
        <v>-54.600940000000001</v>
      </c>
      <c r="H9099">
        <v>3.8425736000000002E-2</v>
      </c>
      <c r="I9099">
        <v>48.382323999999997</v>
      </c>
      <c r="J9099">
        <v>21.912975011046118</v>
      </c>
    </row>
    <row r="9100" spans="1:10" x14ac:dyDescent="0.25">
      <c r="A9100">
        <v>9098</v>
      </c>
      <c r="B9100">
        <v>74890</v>
      </c>
      <c r="C9100" s="1">
        <v>43468</v>
      </c>
      <c r="D9100">
        <v>-25.125</v>
      </c>
      <c r="E9100">
        <v>-4.125</v>
      </c>
      <c r="F9100">
        <v>67.424809999999994</v>
      </c>
      <c r="G9100">
        <v>-54.323593000000002</v>
      </c>
      <c r="H9100">
        <v>4.8856906999999998E-2</v>
      </c>
      <c r="I9100">
        <v>46.550780000000003</v>
      </c>
      <c r="J9100">
        <v>45.041481616414046</v>
      </c>
    </row>
    <row r="9101" spans="1:10" x14ac:dyDescent="0.25">
      <c r="A9101">
        <v>9099</v>
      </c>
      <c r="B9101">
        <v>74891</v>
      </c>
      <c r="C9101" s="1">
        <v>43468</v>
      </c>
      <c r="D9101">
        <v>-25.125</v>
      </c>
      <c r="E9101">
        <v>-4</v>
      </c>
      <c r="F9101">
        <v>67.442054999999996</v>
      </c>
      <c r="G9101">
        <v>-54.045802999999999</v>
      </c>
      <c r="H9101">
        <v>2.6696052000000001E-2</v>
      </c>
      <c r="I9101">
        <v>50.977049999999998</v>
      </c>
      <c r="J9101">
        <v>7.3481138793709899</v>
      </c>
    </row>
    <row r="9102" spans="1:10" x14ac:dyDescent="0.25">
      <c r="A9102">
        <v>9100</v>
      </c>
      <c r="B9102">
        <v>74892</v>
      </c>
      <c r="C9102" s="1">
        <v>43468</v>
      </c>
      <c r="D9102">
        <v>-25.125</v>
      </c>
      <c r="E9102">
        <v>5.375</v>
      </c>
      <c r="F9102">
        <v>67.224339999999998</v>
      </c>
      <c r="G9102">
        <v>-32.924712999999997</v>
      </c>
      <c r="H9102">
        <v>0.12118275000000001</v>
      </c>
      <c r="I9102">
        <v>189.10400000000001</v>
      </c>
      <c r="J9102">
        <v>687.31713427276384</v>
      </c>
    </row>
    <row r="9103" spans="1:10" x14ac:dyDescent="0.25">
      <c r="A9103">
        <v>9101</v>
      </c>
      <c r="B9103">
        <v>74922</v>
      </c>
      <c r="C9103" s="1">
        <v>43468</v>
      </c>
      <c r="D9103">
        <v>-25.125</v>
      </c>
      <c r="E9103">
        <v>9.125</v>
      </c>
      <c r="F9103">
        <v>66.330376000000001</v>
      </c>
      <c r="G9103">
        <v>-25.039783</v>
      </c>
      <c r="H9103">
        <v>0.29820006999999998</v>
      </c>
      <c r="I9103">
        <v>132.63231999999999</v>
      </c>
      <c r="J9103">
        <v>10241.368257312733</v>
      </c>
    </row>
    <row r="9104" spans="1:10" x14ac:dyDescent="0.25">
      <c r="A9104">
        <v>9102</v>
      </c>
      <c r="B9104">
        <v>74923</v>
      </c>
      <c r="C9104" s="1">
        <v>43468</v>
      </c>
      <c r="D9104">
        <v>-25.125</v>
      </c>
      <c r="E9104">
        <v>9.25</v>
      </c>
      <c r="F9104">
        <v>66.293434000000005</v>
      </c>
      <c r="G9104">
        <v>-24.788350999999999</v>
      </c>
      <c r="H9104">
        <v>0.29002112000000002</v>
      </c>
      <c r="I9104">
        <v>101.80176</v>
      </c>
      <c r="J9104">
        <v>9421.5777325057243</v>
      </c>
    </row>
    <row r="9105" spans="1:10" x14ac:dyDescent="0.25">
      <c r="A9105">
        <v>9103</v>
      </c>
      <c r="B9105">
        <v>74924</v>
      </c>
      <c r="C9105" s="1">
        <v>43468</v>
      </c>
      <c r="D9105">
        <v>-25.125</v>
      </c>
      <c r="E9105">
        <v>9.375</v>
      </c>
      <c r="F9105">
        <v>66.256060000000005</v>
      </c>
      <c r="G9105">
        <v>-24.53773</v>
      </c>
      <c r="H9105">
        <v>0.28442742999999998</v>
      </c>
      <c r="I9105">
        <v>91.423339999999996</v>
      </c>
      <c r="J9105">
        <v>8886.877443925312</v>
      </c>
    </row>
    <row r="9106" spans="1:10" x14ac:dyDescent="0.25">
      <c r="A9106">
        <v>9104</v>
      </c>
      <c r="B9106">
        <v>74925</v>
      </c>
      <c r="C9106" s="1">
        <v>43468</v>
      </c>
      <c r="D9106">
        <v>-25.125</v>
      </c>
      <c r="E9106">
        <v>9.5</v>
      </c>
      <c r="F9106">
        <v>66.218249999999998</v>
      </c>
      <c r="G9106">
        <v>-24.28792</v>
      </c>
      <c r="H9106">
        <v>0.31456237999999997</v>
      </c>
      <c r="I9106">
        <v>82.570800000000006</v>
      </c>
      <c r="J9106">
        <v>12021.401594501962</v>
      </c>
    </row>
    <row r="9107" spans="1:10" x14ac:dyDescent="0.25">
      <c r="A9107">
        <v>9105</v>
      </c>
      <c r="B9107">
        <v>74926</v>
      </c>
      <c r="C9107" s="1">
        <v>43468</v>
      </c>
      <c r="D9107">
        <v>-25.125</v>
      </c>
      <c r="E9107">
        <v>9.625</v>
      </c>
      <c r="F9107">
        <v>66.180009999999996</v>
      </c>
      <c r="G9107">
        <v>-24.038934999999999</v>
      </c>
      <c r="H9107">
        <v>0.30930415</v>
      </c>
      <c r="I9107">
        <v>69.139650000000003</v>
      </c>
      <c r="J9107">
        <v>11428.572842434163</v>
      </c>
    </row>
    <row r="9108" spans="1:10" x14ac:dyDescent="0.25">
      <c r="A9108">
        <v>9106</v>
      </c>
      <c r="B9108">
        <v>74927</v>
      </c>
      <c r="C9108" s="1">
        <v>43468</v>
      </c>
      <c r="D9108">
        <v>-25.125</v>
      </c>
      <c r="E9108">
        <v>9.75</v>
      </c>
      <c r="F9108">
        <v>66.141334999999998</v>
      </c>
      <c r="G9108">
        <v>-23.790773000000002</v>
      </c>
      <c r="H9108">
        <v>0.28032755999999998</v>
      </c>
      <c r="I9108">
        <v>58.150390000000002</v>
      </c>
      <c r="J9108">
        <v>8508.0914674091382</v>
      </c>
    </row>
    <row r="9109" spans="1:10" x14ac:dyDescent="0.25">
      <c r="A9109">
        <v>9107</v>
      </c>
      <c r="B9109">
        <v>74928</v>
      </c>
      <c r="C9109" s="1">
        <v>43468</v>
      </c>
      <c r="D9109">
        <v>-25.125</v>
      </c>
      <c r="E9109">
        <v>11.125</v>
      </c>
      <c r="F9109">
        <v>65.688230000000004</v>
      </c>
      <c r="G9109">
        <v>-21.116904999999999</v>
      </c>
      <c r="H9109">
        <v>8.3808949999999993E-2</v>
      </c>
      <c r="I9109">
        <v>69.75</v>
      </c>
      <c r="J9109">
        <v>227.35575842568281</v>
      </c>
    </row>
    <row r="9110" spans="1:10" x14ac:dyDescent="0.25">
      <c r="A9110">
        <v>9108</v>
      </c>
      <c r="B9110">
        <v>74929</v>
      </c>
      <c r="C9110" s="1">
        <v>43468</v>
      </c>
      <c r="D9110">
        <v>-25.125</v>
      </c>
      <c r="E9110">
        <v>11.25</v>
      </c>
      <c r="F9110">
        <v>65.644585000000006</v>
      </c>
      <c r="G9110">
        <v>-20.879017000000001</v>
      </c>
      <c r="H9110">
        <v>6.5091300000000005E-2</v>
      </c>
      <c r="I9110">
        <v>57.845215000000003</v>
      </c>
      <c r="J9110">
        <v>106.51323998396956</v>
      </c>
    </row>
    <row r="9111" spans="1:10" x14ac:dyDescent="0.25">
      <c r="A9111">
        <v>9109</v>
      </c>
      <c r="B9111">
        <v>74930</v>
      </c>
      <c r="C9111" s="1">
        <v>43468</v>
      </c>
      <c r="D9111">
        <v>-25.125</v>
      </c>
      <c r="E9111">
        <v>11.375</v>
      </c>
      <c r="F9111">
        <v>65.600539999999995</v>
      </c>
      <c r="G9111">
        <v>-20.642009999999999</v>
      </c>
      <c r="H9111">
        <v>6.0294639999999997E-2</v>
      </c>
      <c r="I9111">
        <v>56.319336</v>
      </c>
      <c r="J9111">
        <v>84.658560361805954</v>
      </c>
    </row>
    <row r="9112" spans="1:10" x14ac:dyDescent="0.25">
      <c r="A9112">
        <v>9110</v>
      </c>
      <c r="B9112">
        <v>74931</v>
      </c>
      <c r="C9112" s="1">
        <v>43468</v>
      </c>
      <c r="D9112">
        <v>-25.125</v>
      </c>
      <c r="E9112">
        <v>14.75</v>
      </c>
      <c r="F9112">
        <v>64.269774999999996</v>
      </c>
      <c r="G9112">
        <v>-14.58431</v>
      </c>
      <c r="H9112">
        <v>0.27186339999999998</v>
      </c>
      <c r="I9112">
        <v>86.386719999999997</v>
      </c>
      <c r="J9112">
        <v>7760.4515438621956</v>
      </c>
    </row>
    <row r="9113" spans="1:10" x14ac:dyDescent="0.25">
      <c r="A9113">
        <v>9111</v>
      </c>
      <c r="B9113">
        <v>74932</v>
      </c>
      <c r="C9113" s="1">
        <v>43468</v>
      </c>
      <c r="D9113">
        <v>-25.125</v>
      </c>
      <c r="E9113">
        <v>14.875</v>
      </c>
      <c r="F9113">
        <v>64.215575999999999</v>
      </c>
      <c r="G9113">
        <v>-14.372779</v>
      </c>
      <c r="H9113">
        <v>0.31806013</v>
      </c>
      <c r="I9113">
        <v>113.248535</v>
      </c>
      <c r="J9113">
        <v>12426.890051225844</v>
      </c>
    </row>
    <row r="9114" spans="1:10" x14ac:dyDescent="0.25">
      <c r="A9114">
        <v>9112</v>
      </c>
      <c r="B9114">
        <v>74933</v>
      </c>
      <c r="C9114" s="1">
        <v>43468</v>
      </c>
      <c r="D9114">
        <v>-25.125</v>
      </c>
      <c r="E9114">
        <v>15</v>
      </c>
      <c r="F9114">
        <v>64.161060000000006</v>
      </c>
      <c r="G9114">
        <v>-14.1621685</v>
      </c>
      <c r="H9114">
        <v>0.3473272</v>
      </c>
      <c r="I9114">
        <v>135.3794</v>
      </c>
      <c r="J9114">
        <v>16182.706042218155</v>
      </c>
    </row>
    <row r="9115" spans="1:10" x14ac:dyDescent="0.25">
      <c r="A9115">
        <v>9113</v>
      </c>
      <c r="B9115">
        <v>74934</v>
      </c>
      <c r="C9115" s="1">
        <v>43468</v>
      </c>
      <c r="D9115">
        <v>-25.125</v>
      </c>
      <c r="E9115">
        <v>15.125</v>
      </c>
      <c r="F9115">
        <v>64.106219999999993</v>
      </c>
      <c r="G9115">
        <v>-13.952477</v>
      </c>
      <c r="H9115">
        <v>0.35005494999999998</v>
      </c>
      <c r="I9115">
        <v>144.68994000000001</v>
      </c>
      <c r="J9115">
        <v>16566.983099523441</v>
      </c>
    </row>
    <row r="9116" spans="1:10" x14ac:dyDescent="0.25">
      <c r="A9116">
        <v>9114</v>
      </c>
      <c r="B9116">
        <v>74935</v>
      </c>
      <c r="C9116" s="1">
        <v>43468</v>
      </c>
      <c r="D9116">
        <v>-25.125</v>
      </c>
      <c r="E9116">
        <v>15.25</v>
      </c>
      <c r="F9116">
        <v>64.051050000000004</v>
      </c>
      <c r="G9116">
        <v>-13.743708</v>
      </c>
      <c r="H9116">
        <v>0.3268837</v>
      </c>
      <c r="I9116">
        <v>151.86328</v>
      </c>
      <c r="J9116">
        <v>13490.080920787719</v>
      </c>
    </row>
    <row r="9117" spans="1:10" x14ac:dyDescent="0.25">
      <c r="A9117">
        <v>9115</v>
      </c>
      <c r="B9117">
        <v>74964</v>
      </c>
      <c r="C9117" s="1">
        <v>43468</v>
      </c>
      <c r="D9117">
        <v>-25.125</v>
      </c>
      <c r="E9117">
        <v>18.875</v>
      </c>
      <c r="F9117">
        <v>62.322132000000003</v>
      </c>
      <c r="G9117">
        <v>-8.0845210000000005</v>
      </c>
      <c r="H9117">
        <v>0.17793870000000001</v>
      </c>
      <c r="I9117">
        <v>173.38379</v>
      </c>
      <c r="J9117">
        <v>2175.9354090577103</v>
      </c>
    </row>
    <row r="9118" spans="1:10" x14ac:dyDescent="0.25">
      <c r="A9118">
        <v>9116</v>
      </c>
      <c r="B9118">
        <v>74965</v>
      </c>
      <c r="C9118" s="1">
        <v>43468</v>
      </c>
      <c r="D9118">
        <v>-25.125</v>
      </c>
      <c r="E9118">
        <v>19</v>
      </c>
      <c r="F9118">
        <v>62.258423000000001</v>
      </c>
      <c r="G9118">
        <v>-7.9027395</v>
      </c>
      <c r="H9118">
        <v>0.17098197000000001</v>
      </c>
      <c r="I9118">
        <v>112.02782999999999</v>
      </c>
      <c r="J9118">
        <v>1930.5706936279037</v>
      </c>
    </row>
    <row r="9119" spans="1:10" x14ac:dyDescent="0.25">
      <c r="A9119">
        <v>9117</v>
      </c>
      <c r="B9119">
        <v>74966</v>
      </c>
      <c r="C9119" s="1">
        <v>43468</v>
      </c>
      <c r="D9119">
        <v>-25.125</v>
      </c>
      <c r="E9119">
        <v>19.125</v>
      </c>
      <c r="F9119">
        <v>62.194459999999999</v>
      </c>
      <c r="G9119">
        <v>-7.7218255999999998</v>
      </c>
      <c r="H9119">
        <v>0.15474573</v>
      </c>
      <c r="I9119">
        <v>92.033690000000007</v>
      </c>
      <c r="J9119">
        <v>1431.1685425848279</v>
      </c>
    </row>
    <row r="9120" spans="1:10" x14ac:dyDescent="0.25">
      <c r="A9120">
        <v>9118</v>
      </c>
      <c r="B9120">
        <v>74967</v>
      </c>
      <c r="C9120" s="1">
        <v>43468</v>
      </c>
      <c r="D9120">
        <v>-25.125</v>
      </c>
      <c r="E9120">
        <v>19.25</v>
      </c>
      <c r="F9120">
        <v>62.130257</v>
      </c>
      <c r="G9120">
        <v>-7.5417775999999996</v>
      </c>
      <c r="H9120">
        <v>0.14284786999999999</v>
      </c>
      <c r="I9120">
        <v>60.134765999999999</v>
      </c>
      <c r="J9120">
        <v>1125.7865780206585</v>
      </c>
    </row>
    <row r="9121" spans="1:10" x14ac:dyDescent="0.25">
      <c r="A9121">
        <v>9119</v>
      </c>
      <c r="B9121">
        <v>74973</v>
      </c>
      <c r="C9121" s="1">
        <v>43468</v>
      </c>
      <c r="D9121">
        <v>-25.125</v>
      </c>
      <c r="E9121">
        <v>20</v>
      </c>
      <c r="F9121">
        <v>61.739933000000001</v>
      </c>
      <c r="G9121">
        <v>-6.4795126999999999</v>
      </c>
      <c r="H9121">
        <v>0.13927491</v>
      </c>
      <c r="I9121">
        <v>65.019040000000004</v>
      </c>
      <c r="J9121">
        <v>1043.4062143517297</v>
      </c>
    </row>
    <row r="9122" spans="1:10" x14ac:dyDescent="0.25">
      <c r="A9122">
        <v>9120</v>
      </c>
      <c r="B9122">
        <v>74974</v>
      </c>
      <c r="C9122" s="1">
        <v>43468</v>
      </c>
      <c r="D9122">
        <v>-25.125</v>
      </c>
      <c r="E9122">
        <v>20.125</v>
      </c>
      <c r="F9122">
        <v>61.674053000000001</v>
      </c>
      <c r="G9122">
        <v>-6.3054459999999999</v>
      </c>
      <c r="H9122">
        <v>0.13979846000000001</v>
      </c>
      <c r="I9122">
        <v>140.41650000000001</v>
      </c>
      <c r="J9122">
        <v>1055.2173454484171</v>
      </c>
    </row>
    <row r="9123" spans="1:10" x14ac:dyDescent="0.25">
      <c r="A9123">
        <v>9121</v>
      </c>
      <c r="B9123">
        <v>74975</v>
      </c>
      <c r="C9123" s="1">
        <v>43468</v>
      </c>
      <c r="D9123">
        <v>-25.125</v>
      </c>
      <c r="E9123">
        <v>20.25</v>
      </c>
      <c r="F9123">
        <v>61.607939999999999</v>
      </c>
      <c r="G9123">
        <v>-6.1322226999999998</v>
      </c>
      <c r="H9123">
        <v>0.13135435000000001</v>
      </c>
      <c r="I9123">
        <v>198.41454999999999</v>
      </c>
      <c r="J9123">
        <v>875.32259372201202</v>
      </c>
    </row>
    <row r="9124" spans="1:10" x14ac:dyDescent="0.25">
      <c r="A9124">
        <v>9122</v>
      </c>
      <c r="B9124">
        <v>74993</v>
      </c>
      <c r="C9124" s="1">
        <v>43468</v>
      </c>
      <c r="D9124">
        <v>-25.125</v>
      </c>
      <c r="E9124">
        <v>22.5</v>
      </c>
      <c r="F9124">
        <v>60.380833000000003</v>
      </c>
      <c r="G9124">
        <v>-3.1548428999999998</v>
      </c>
      <c r="H9124">
        <v>0.1793246</v>
      </c>
      <c r="I9124">
        <v>193.37744000000001</v>
      </c>
      <c r="J9124">
        <v>2227.1751478327274</v>
      </c>
    </row>
    <row r="9125" spans="1:10" x14ac:dyDescent="0.25">
      <c r="A9125">
        <v>9123</v>
      </c>
      <c r="B9125">
        <v>74994</v>
      </c>
      <c r="C9125" s="1">
        <v>43468</v>
      </c>
      <c r="D9125">
        <v>-25.125</v>
      </c>
      <c r="E9125">
        <v>22.625</v>
      </c>
      <c r="F9125">
        <v>60.310721999999998</v>
      </c>
      <c r="G9125">
        <v>-2.9970427000000002</v>
      </c>
      <c r="H9125">
        <v>0.19791988999999999</v>
      </c>
      <c r="I9125">
        <v>156.59473</v>
      </c>
      <c r="J9125">
        <v>2994.3535851529341</v>
      </c>
    </row>
    <row r="9126" spans="1:10" x14ac:dyDescent="0.25">
      <c r="A9126">
        <v>9124</v>
      </c>
      <c r="B9126">
        <v>74995</v>
      </c>
      <c r="C9126" s="1">
        <v>43468</v>
      </c>
      <c r="D9126">
        <v>-25.125</v>
      </c>
      <c r="E9126">
        <v>22.75</v>
      </c>
      <c r="F9126">
        <v>60.24042</v>
      </c>
      <c r="G9126">
        <v>-2.8400211</v>
      </c>
      <c r="H9126">
        <v>0.18238330999999999</v>
      </c>
      <c r="I9126">
        <v>166.36279999999999</v>
      </c>
      <c r="J9126">
        <v>2343.0957664647858</v>
      </c>
    </row>
    <row r="9127" spans="1:10" x14ac:dyDescent="0.25">
      <c r="A9127">
        <v>9125</v>
      </c>
      <c r="B9127">
        <v>74996</v>
      </c>
      <c r="C9127" s="1">
        <v>43468</v>
      </c>
      <c r="D9127">
        <v>-25.125</v>
      </c>
      <c r="E9127">
        <v>22.875</v>
      </c>
      <c r="F9127">
        <v>60.169930000000001</v>
      </c>
      <c r="G9127">
        <v>-2.6837751999999999</v>
      </c>
      <c r="H9127">
        <v>0.15969351000000001</v>
      </c>
      <c r="I9127">
        <v>121.33789</v>
      </c>
      <c r="J9127">
        <v>1572.883510077487</v>
      </c>
    </row>
    <row r="9128" spans="1:10" x14ac:dyDescent="0.25">
      <c r="A9128">
        <v>9126</v>
      </c>
      <c r="B9128">
        <v>74997</v>
      </c>
      <c r="C9128" s="1">
        <v>43468</v>
      </c>
      <c r="D9128">
        <v>-25.125</v>
      </c>
      <c r="E9128">
        <v>23</v>
      </c>
      <c r="F9128">
        <v>60.099246999999998</v>
      </c>
      <c r="G9128">
        <v>-2.5283012</v>
      </c>
      <c r="H9128">
        <v>0.13853683</v>
      </c>
      <c r="I9128">
        <v>92.949219999999997</v>
      </c>
      <c r="J9128">
        <v>1026.9055408461925</v>
      </c>
    </row>
    <row r="9129" spans="1:10" x14ac:dyDescent="0.25">
      <c r="A9129">
        <v>9127</v>
      </c>
      <c r="B9129">
        <v>74998</v>
      </c>
      <c r="C9129" s="1">
        <v>43468</v>
      </c>
      <c r="D9129">
        <v>-25.125</v>
      </c>
      <c r="E9129">
        <v>23.125</v>
      </c>
      <c r="F9129">
        <v>60.028379999999999</v>
      </c>
      <c r="G9129">
        <v>-2.3735957000000001</v>
      </c>
      <c r="H9129">
        <v>0.12163564</v>
      </c>
      <c r="I9129">
        <v>98.901854999999998</v>
      </c>
      <c r="J9129">
        <v>695.05199339784303</v>
      </c>
    </row>
    <row r="9130" spans="1:10" x14ac:dyDescent="0.25">
      <c r="A9130">
        <v>9128</v>
      </c>
      <c r="B9130">
        <v>74999</v>
      </c>
      <c r="C9130" s="1">
        <v>43468</v>
      </c>
      <c r="D9130">
        <v>-25.125</v>
      </c>
      <c r="E9130">
        <v>23.25</v>
      </c>
      <c r="F9130">
        <v>59.957332999999998</v>
      </c>
      <c r="G9130">
        <v>-2.2196555</v>
      </c>
      <c r="H9130">
        <v>0.11102119000000001</v>
      </c>
      <c r="I9130">
        <v>92.186520000000002</v>
      </c>
      <c r="J9130">
        <v>528.5090078307345</v>
      </c>
    </row>
    <row r="9131" spans="1:10" x14ac:dyDescent="0.25">
      <c r="A9131">
        <v>9129</v>
      </c>
      <c r="B9131">
        <v>75000</v>
      </c>
      <c r="C9131" s="1">
        <v>43468</v>
      </c>
      <c r="D9131">
        <v>-25.125</v>
      </c>
      <c r="E9131">
        <v>23.375</v>
      </c>
      <c r="F9131">
        <v>59.886099999999999</v>
      </c>
      <c r="G9131">
        <v>-2.0664769999999999</v>
      </c>
      <c r="H9131">
        <v>0.11417402</v>
      </c>
      <c r="I9131">
        <v>97.680663999999993</v>
      </c>
      <c r="J9131">
        <v>574.82630935952341</v>
      </c>
    </row>
    <row r="9132" spans="1:10" x14ac:dyDescent="0.25">
      <c r="A9132">
        <v>9130</v>
      </c>
      <c r="B9132">
        <v>75001</v>
      </c>
      <c r="C9132" s="1">
        <v>43468</v>
      </c>
      <c r="D9132">
        <v>-25.125</v>
      </c>
      <c r="E9132">
        <v>23.5</v>
      </c>
      <c r="F9132">
        <v>59.814689999999999</v>
      </c>
      <c r="G9132">
        <v>-1.9140566999999999</v>
      </c>
      <c r="H9132">
        <v>0.118154965</v>
      </c>
      <c r="I9132">
        <v>102.259766</v>
      </c>
      <c r="J9132">
        <v>637.07518226099842</v>
      </c>
    </row>
    <row r="9133" spans="1:10" x14ac:dyDescent="0.25">
      <c r="A9133">
        <v>9131</v>
      </c>
      <c r="B9133">
        <v>75002</v>
      </c>
      <c r="C9133" s="1">
        <v>43468</v>
      </c>
      <c r="D9133">
        <v>-25.125</v>
      </c>
      <c r="E9133">
        <v>23.625</v>
      </c>
      <c r="F9133">
        <v>59.743094999999997</v>
      </c>
      <c r="G9133">
        <v>-1.762391</v>
      </c>
      <c r="H9133">
        <v>0.1138257</v>
      </c>
      <c r="I9133">
        <v>99.512209999999996</v>
      </c>
      <c r="J9133">
        <v>569.58133463366767</v>
      </c>
    </row>
    <row r="9134" spans="1:10" x14ac:dyDescent="0.25">
      <c r="A9134">
        <v>9132</v>
      </c>
      <c r="B9134">
        <v>75003</v>
      </c>
      <c r="C9134" s="1">
        <v>43468</v>
      </c>
      <c r="D9134">
        <v>-25.125</v>
      </c>
      <c r="E9134">
        <v>23.75</v>
      </c>
      <c r="F9134">
        <v>59.671329999999998</v>
      </c>
      <c r="G9134">
        <v>-1.6114767000000001</v>
      </c>
      <c r="H9134">
        <v>0.118215494</v>
      </c>
      <c r="I9134">
        <v>84.707520000000002</v>
      </c>
      <c r="J9134">
        <v>638.05477583707682</v>
      </c>
    </row>
    <row r="9135" spans="1:10" x14ac:dyDescent="0.25">
      <c r="A9135">
        <v>9133</v>
      </c>
      <c r="B9135">
        <v>75004</v>
      </c>
      <c r="C9135" s="1">
        <v>43468</v>
      </c>
      <c r="D9135">
        <v>-25.125</v>
      </c>
      <c r="E9135">
        <v>23.875</v>
      </c>
      <c r="F9135">
        <v>59.599384000000001</v>
      </c>
      <c r="G9135">
        <v>-1.4613100000000001</v>
      </c>
      <c r="H9135">
        <v>0.11152547</v>
      </c>
      <c r="I9135">
        <v>79.365719999999996</v>
      </c>
      <c r="J9135">
        <v>535.74354366001114</v>
      </c>
    </row>
    <row r="9136" spans="1:10" x14ac:dyDescent="0.25">
      <c r="A9136">
        <v>9134</v>
      </c>
      <c r="B9136">
        <v>75005</v>
      </c>
      <c r="C9136" s="1">
        <v>43468</v>
      </c>
      <c r="D9136">
        <v>-25.125</v>
      </c>
      <c r="E9136">
        <v>24</v>
      </c>
      <c r="F9136">
        <v>59.527267000000002</v>
      </c>
      <c r="G9136">
        <v>-1.3118877</v>
      </c>
      <c r="H9136">
        <v>0.10844846</v>
      </c>
      <c r="I9136">
        <v>96.307130000000001</v>
      </c>
      <c r="J9136">
        <v>492.6119323359074</v>
      </c>
    </row>
    <row r="9137" spans="1:10" x14ac:dyDescent="0.25">
      <c r="A9137">
        <v>9135</v>
      </c>
      <c r="B9137">
        <v>75006</v>
      </c>
      <c r="C9137" s="1">
        <v>43468</v>
      </c>
      <c r="D9137">
        <v>-25.125</v>
      </c>
      <c r="E9137">
        <v>24.125</v>
      </c>
      <c r="F9137">
        <v>59.454979999999999</v>
      </c>
      <c r="G9137">
        <v>-1.1632062000000001</v>
      </c>
      <c r="H9137">
        <v>0.12917339999999999</v>
      </c>
      <c r="I9137">
        <v>110.04346</v>
      </c>
      <c r="J9137">
        <v>832.44209237364453</v>
      </c>
    </row>
    <row r="9138" spans="1:10" x14ac:dyDescent="0.25">
      <c r="A9138">
        <v>9136</v>
      </c>
      <c r="B9138">
        <v>75007</v>
      </c>
      <c r="C9138" s="1">
        <v>43468</v>
      </c>
      <c r="D9138">
        <v>-25.125</v>
      </c>
      <c r="E9138">
        <v>24.25</v>
      </c>
      <c r="F9138">
        <v>59.38252</v>
      </c>
      <c r="G9138">
        <v>-1.0152620000000001</v>
      </c>
      <c r="H9138">
        <v>0.13553742999999999</v>
      </c>
      <c r="I9138">
        <v>114.16455000000001</v>
      </c>
      <c r="J9138">
        <v>961.63995392065203</v>
      </c>
    </row>
    <row r="9139" spans="1:10" x14ac:dyDescent="0.25">
      <c r="A9139">
        <v>9137</v>
      </c>
      <c r="B9139">
        <v>75008</v>
      </c>
      <c r="C9139" s="1">
        <v>43468</v>
      </c>
      <c r="D9139">
        <v>-25.125</v>
      </c>
      <c r="E9139">
        <v>24.375</v>
      </c>
      <c r="F9139">
        <v>59.309890000000003</v>
      </c>
      <c r="G9139">
        <v>-0.86805147000000005</v>
      </c>
      <c r="H9139">
        <v>0.12223976</v>
      </c>
      <c r="I9139">
        <v>118.13281000000001</v>
      </c>
      <c r="J9139">
        <v>705.45972572922153</v>
      </c>
    </row>
    <row r="9140" spans="1:10" x14ac:dyDescent="0.25">
      <c r="A9140">
        <v>9138</v>
      </c>
      <c r="B9140">
        <v>75009</v>
      </c>
      <c r="C9140" s="1">
        <v>43468</v>
      </c>
      <c r="D9140">
        <v>-25.125</v>
      </c>
      <c r="E9140">
        <v>24.5</v>
      </c>
      <c r="F9140">
        <v>59.237094999999997</v>
      </c>
      <c r="G9140">
        <v>-0.72157115000000005</v>
      </c>
      <c r="H9140">
        <v>8.968719E-2</v>
      </c>
      <c r="I9140">
        <v>123.93262</v>
      </c>
      <c r="J9140">
        <v>278.6288044074409</v>
      </c>
    </row>
    <row r="9141" spans="1:10" x14ac:dyDescent="0.25">
      <c r="A9141">
        <v>9139</v>
      </c>
      <c r="B9141">
        <v>75010</v>
      </c>
      <c r="C9141" s="1">
        <v>43468</v>
      </c>
      <c r="D9141">
        <v>-25.125</v>
      </c>
      <c r="E9141">
        <v>24.625</v>
      </c>
      <c r="F9141">
        <v>59.164135000000002</v>
      </c>
      <c r="G9141">
        <v>-0.57581760000000004</v>
      </c>
      <c r="H9141">
        <v>5.9009682000000001E-2</v>
      </c>
      <c r="I9141">
        <v>133.85352</v>
      </c>
      <c r="J9141">
        <v>79.360534155225636</v>
      </c>
    </row>
    <row r="9142" spans="1:10" x14ac:dyDescent="0.25">
      <c r="A9142">
        <v>9140</v>
      </c>
      <c r="B9142">
        <v>75011</v>
      </c>
      <c r="C9142" s="1">
        <v>43468</v>
      </c>
      <c r="D9142">
        <v>-25.125</v>
      </c>
      <c r="E9142">
        <v>24.75</v>
      </c>
      <c r="F9142">
        <v>59.091009999999997</v>
      </c>
      <c r="G9142">
        <v>-0.43078719999999998</v>
      </c>
      <c r="H9142">
        <v>5.5465920000000002E-2</v>
      </c>
      <c r="I9142">
        <v>151.1001</v>
      </c>
      <c r="J9142">
        <v>65.904250033947889</v>
      </c>
    </row>
    <row r="9143" spans="1:10" x14ac:dyDescent="0.25">
      <c r="A9143">
        <v>9141</v>
      </c>
      <c r="B9143">
        <v>75012</v>
      </c>
      <c r="C9143" s="1">
        <v>43468</v>
      </c>
      <c r="D9143">
        <v>-25.125</v>
      </c>
      <c r="E9143">
        <v>24.875</v>
      </c>
      <c r="F9143">
        <v>59.017727000000001</v>
      </c>
      <c r="G9143">
        <v>-0.28647650000000002</v>
      </c>
      <c r="H9143">
        <v>5.9246205000000003E-2</v>
      </c>
      <c r="I9143">
        <v>161.78417999999999</v>
      </c>
      <c r="J9143">
        <v>80.318644481150073</v>
      </c>
    </row>
    <row r="9144" spans="1:10" x14ac:dyDescent="0.25">
      <c r="A9144">
        <v>9142</v>
      </c>
      <c r="B9144">
        <v>75013</v>
      </c>
      <c r="C9144" s="1">
        <v>43468</v>
      </c>
      <c r="D9144">
        <v>-25.125</v>
      </c>
      <c r="E9144">
        <v>25</v>
      </c>
      <c r="F9144">
        <v>58.944282999999999</v>
      </c>
      <c r="G9144">
        <v>-0.14288194000000001</v>
      </c>
      <c r="H9144">
        <v>6.4808144999999998E-2</v>
      </c>
      <c r="I9144">
        <v>152.62646000000001</v>
      </c>
      <c r="J9144">
        <v>105.12924174755599</v>
      </c>
    </row>
    <row r="9145" spans="1:10" x14ac:dyDescent="0.25">
      <c r="A9145">
        <v>9143</v>
      </c>
      <c r="B9145">
        <v>75014</v>
      </c>
      <c r="C9145" s="1">
        <v>43468</v>
      </c>
      <c r="D9145">
        <v>-25.125</v>
      </c>
      <c r="E9145">
        <v>25.125</v>
      </c>
      <c r="F9145">
        <v>58.870677999999998</v>
      </c>
      <c r="G9145">
        <v>3.2479476999999998E-9</v>
      </c>
      <c r="H9145">
        <v>7.1687310000000004E-2</v>
      </c>
      <c r="I9145">
        <v>135.22704999999999</v>
      </c>
      <c r="J9145">
        <v>142.28581705591535</v>
      </c>
    </row>
    <row r="9146" spans="1:10" x14ac:dyDescent="0.25">
      <c r="A9146">
        <v>9144</v>
      </c>
      <c r="B9146">
        <v>75015</v>
      </c>
      <c r="C9146" s="1">
        <v>43468</v>
      </c>
      <c r="D9146">
        <v>-25.125</v>
      </c>
      <c r="E9146">
        <v>25.25</v>
      </c>
      <c r="F9146">
        <v>58.79692</v>
      </c>
      <c r="G9146">
        <v>0.14217286000000001</v>
      </c>
      <c r="H9146">
        <v>7.2825870000000001E-2</v>
      </c>
      <c r="I9146">
        <v>127.13769499999999</v>
      </c>
      <c r="J9146">
        <v>149.17354280358083</v>
      </c>
    </row>
    <row r="9147" spans="1:10" x14ac:dyDescent="0.25">
      <c r="A9147">
        <v>9145</v>
      </c>
      <c r="B9147">
        <v>75016</v>
      </c>
      <c r="C9147" s="1">
        <v>43468</v>
      </c>
      <c r="D9147">
        <v>-25.125</v>
      </c>
      <c r="E9147">
        <v>25.375</v>
      </c>
      <c r="F9147">
        <v>58.723002999999999</v>
      </c>
      <c r="G9147">
        <v>0.28364014999999998</v>
      </c>
      <c r="H9147">
        <v>6.2429489999999997E-2</v>
      </c>
      <c r="I9147">
        <v>132.9375</v>
      </c>
      <c r="J9147">
        <v>93.973222719371847</v>
      </c>
    </row>
    <row r="9148" spans="1:10" x14ac:dyDescent="0.25">
      <c r="A9148">
        <v>9146</v>
      </c>
      <c r="B9148">
        <v>75017</v>
      </c>
      <c r="C9148" s="1">
        <v>43468</v>
      </c>
      <c r="D9148">
        <v>-25.125</v>
      </c>
      <c r="E9148">
        <v>25.5</v>
      </c>
      <c r="F9148">
        <v>58.648933</v>
      </c>
      <c r="G9148">
        <v>0.42440542999999997</v>
      </c>
      <c r="H9148">
        <v>5.9399769999999998E-2</v>
      </c>
      <c r="I9148">
        <v>137.21093999999999</v>
      </c>
      <c r="J9148">
        <v>80.944817757113341</v>
      </c>
    </row>
    <row r="9149" spans="1:10" x14ac:dyDescent="0.25">
      <c r="A9149">
        <v>9147</v>
      </c>
      <c r="B9149">
        <v>75018</v>
      </c>
      <c r="C9149" s="1">
        <v>43468</v>
      </c>
      <c r="D9149">
        <v>-25</v>
      </c>
      <c r="E9149">
        <v>-7.375</v>
      </c>
      <c r="F9149">
        <v>66.903720000000007</v>
      </c>
      <c r="G9149">
        <v>-61.436058000000003</v>
      </c>
      <c r="H9149">
        <v>8.0458169999999996E-2</v>
      </c>
      <c r="I9149">
        <v>132.02197000000001</v>
      </c>
      <c r="J9149">
        <v>201.16166000960763</v>
      </c>
    </row>
    <row r="9150" spans="1:10" x14ac:dyDescent="0.25">
      <c r="A9150">
        <v>9148</v>
      </c>
      <c r="B9150">
        <v>75036</v>
      </c>
      <c r="C9150" s="1">
        <v>43468</v>
      </c>
      <c r="D9150">
        <v>-25</v>
      </c>
      <c r="E9150">
        <v>-5.125</v>
      </c>
      <c r="F9150">
        <v>67.374250000000004</v>
      </c>
      <c r="G9150">
        <v>-56.585124999999998</v>
      </c>
      <c r="H9150">
        <v>5.6264889999999998E-2</v>
      </c>
      <c r="I9150">
        <v>174.45214999999999</v>
      </c>
      <c r="J9150">
        <v>68.793464577817048</v>
      </c>
    </row>
    <row r="9151" spans="1:10" x14ac:dyDescent="0.25">
      <c r="A9151">
        <v>9149</v>
      </c>
      <c r="B9151">
        <v>75037</v>
      </c>
      <c r="C9151" s="1">
        <v>43468</v>
      </c>
      <c r="D9151">
        <v>-25</v>
      </c>
      <c r="E9151">
        <v>-5</v>
      </c>
      <c r="F9151">
        <v>67.395675999999995</v>
      </c>
      <c r="G9151">
        <v>-56.309933000000001</v>
      </c>
      <c r="H9151">
        <v>4.1939147000000003E-2</v>
      </c>
      <c r="I9151">
        <v>139.34765999999999</v>
      </c>
      <c r="J9151">
        <v>28.49007147815346</v>
      </c>
    </row>
    <row r="9152" spans="1:10" x14ac:dyDescent="0.25">
      <c r="A9152">
        <v>9150</v>
      </c>
      <c r="B9152">
        <v>75038</v>
      </c>
      <c r="C9152" s="1">
        <v>43468</v>
      </c>
      <c r="D9152">
        <v>-25</v>
      </c>
      <c r="E9152">
        <v>-4.875</v>
      </c>
      <c r="F9152">
        <v>67.416600000000003</v>
      </c>
      <c r="G9152">
        <v>-56.034210000000002</v>
      </c>
      <c r="H9152">
        <v>3.0295297999999998E-2</v>
      </c>
      <c r="I9152">
        <v>119.354004</v>
      </c>
      <c r="J9152">
        <v>10.738916014024927</v>
      </c>
    </row>
    <row r="9153" spans="1:10" x14ac:dyDescent="0.25">
      <c r="A9153">
        <v>9151</v>
      </c>
      <c r="B9153">
        <v>75039</v>
      </c>
      <c r="C9153" s="1">
        <v>43468</v>
      </c>
      <c r="D9153">
        <v>-25</v>
      </c>
      <c r="E9153">
        <v>-4.75</v>
      </c>
      <c r="F9153">
        <v>67.437010000000001</v>
      </c>
      <c r="G9153">
        <v>-55.75797</v>
      </c>
      <c r="H9153">
        <v>2.6490802000000001E-2</v>
      </c>
      <c r="I9153">
        <v>101.648926</v>
      </c>
      <c r="J9153">
        <v>7.1799278375736488</v>
      </c>
    </row>
    <row r="9154" spans="1:10" x14ac:dyDescent="0.25">
      <c r="A9154">
        <v>9152</v>
      </c>
      <c r="B9154">
        <v>75040</v>
      </c>
      <c r="C9154" s="1">
        <v>43468</v>
      </c>
      <c r="D9154">
        <v>-25</v>
      </c>
      <c r="E9154">
        <v>-4.625</v>
      </c>
      <c r="F9154">
        <v>67.456919999999997</v>
      </c>
      <c r="G9154">
        <v>-55.481216000000003</v>
      </c>
      <c r="H9154">
        <v>3.0324066E-2</v>
      </c>
      <c r="I9154">
        <v>76.007810000000006</v>
      </c>
      <c r="J9154">
        <v>10.76953765615781</v>
      </c>
    </row>
    <row r="9155" spans="1:10" x14ac:dyDescent="0.25">
      <c r="A9155">
        <v>9153</v>
      </c>
      <c r="B9155">
        <v>75041</v>
      </c>
      <c r="C9155" s="1">
        <v>43468</v>
      </c>
      <c r="D9155">
        <v>-25</v>
      </c>
      <c r="E9155">
        <v>-4.5</v>
      </c>
      <c r="F9155">
        <v>67.476299999999995</v>
      </c>
      <c r="G9155">
        <v>-55.203969999999998</v>
      </c>
      <c r="H9155">
        <v>3.3569532999999999E-2</v>
      </c>
      <c r="I9155">
        <v>55.403320000000001</v>
      </c>
      <c r="J9155">
        <v>14.610687717073613</v>
      </c>
    </row>
    <row r="9156" spans="1:10" x14ac:dyDescent="0.25">
      <c r="A9156">
        <v>9154</v>
      </c>
      <c r="B9156">
        <v>75042</v>
      </c>
      <c r="C9156" s="1">
        <v>43468</v>
      </c>
      <c r="D9156">
        <v>-25</v>
      </c>
      <c r="E9156">
        <v>-4.375</v>
      </c>
      <c r="F9156">
        <v>67.495180000000005</v>
      </c>
      <c r="G9156">
        <v>-54.926246999999996</v>
      </c>
      <c r="H9156">
        <v>3.5300717000000002E-2</v>
      </c>
      <c r="I9156">
        <v>46.856445000000001</v>
      </c>
      <c r="J9156">
        <v>16.989685478723199</v>
      </c>
    </row>
    <row r="9157" spans="1:10" x14ac:dyDescent="0.25">
      <c r="A9157">
        <v>9155</v>
      </c>
      <c r="B9157">
        <v>75043</v>
      </c>
      <c r="C9157" s="1">
        <v>43468</v>
      </c>
      <c r="D9157">
        <v>-25</v>
      </c>
      <c r="E9157">
        <v>-4.25</v>
      </c>
      <c r="F9157">
        <v>67.513540000000006</v>
      </c>
      <c r="G9157">
        <v>-54.648045000000003</v>
      </c>
      <c r="H9157">
        <v>3.9831514999999998E-2</v>
      </c>
      <c r="I9157">
        <v>41.514159999999997</v>
      </c>
      <c r="J9157">
        <v>24.407046868925342</v>
      </c>
    </row>
    <row r="9158" spans="1:10" x14ac:dyDescent="0.25">
      <c r="A9158">
        <v>9156</v>
      </c>
      <c r="B9158">
        <v>75045</v>
      </c>
      <c r="C9158" s="1">
        <v>43468</v>
      </c>
      <c r="D9158">
        <v>-25</v>
      </c>
      <c r="E9158">
        <v>-4</v>
      </c>
      <c r="F9158">
        <v>67.54871</v>
      </c>
      <c r="G9158">
        <v>-54.09028</v>
      </c>
      <c r="H9158">
        <v>2.3683050000000001E-2</v>
      </c>
      <c r="I9158">
        <v>46.550780000000003</v>
      </c>
      <c r="J9158">
        <v>5.1303578060603439</v>
      </c>
    </row>
    <row r="9159" spans="1:10" x14ac:dyDescent="0.25">
      <c r="A9159">
        <v>9157</v>
      </c>
      <c r="B9159">
        <v>75046</v>
      </c>
      <c r="C9159" s="1">
        <v>43468</v>
      </c>
      <c r="D9159">
        <v>-25</v>
      </c>
      <c r="E9159">
        <v>5.375</v>
      </c>
      <c r="F9159">
        <v>67.32987</v>
      </c>
      <c r="G9159">
        <v>-32.866120000000002</v>
      </c>
      <c r="H9159">
        <v>0.1072834</v>
      </c>
      <c r="I9159">
        <v>151.25292999999999</v>
      </c>
      <c r="J9159">
        <v>476.90551573213764</v>
      </c>
    </row>
    <row r="9160" spans="1:10" x14ac:dyDescent="0.25">
      <c r="A9160">
        <v>9158</v>
      </c>
      <c r="B9160">
        <v>75047</v>
      </c>
      <c r="C9160" s="1">
        <v>43468</v>
      </c>
      <c r="D9160">
        <v>-25</v>
      </c>
      <c r="E9160">
        <v>5.5</v>
      </c>
      <c r="F9160">
        <v>67.306929999999994</v>
      </c>
      <c r="G9160">
        <v>-32.592582999999998</v>
      </c>
      <c r="H9160">
        <v>0.13243483</v>
      </c>
      <c r="I9160">
        <v>183.30420000000001</v>
      </c>
      <c r="J9160">
        <v>897.10115266642265</v>
      </c>
    </row>
    <row r="9161" spans="1:10" x14ac:dyDescent="0.25">
      <c r="A9161">
        <v>9159</v>
      </c>
      <c r="B9161">
        <v>75048</v>
      </c>
      <c r="C9161" s="1">
        <v>43468</v>
      </c>
      <c r="D9161">
        <v>-25</v>
      </c>
      <c r="E9161">
        <v>5.625</v>
      </c>
      <c r="F9161">
        <v>67.28349</v>
      </c>
      <c r="G9161">
        <v>-32.31962</v>
      </c>
      <c r="H9161">
        <v>0.15322654999999999</v>
      </c>
      <c r="I9161">
        <v>192.91991999999999</v>
      </c>
      <c r="J9161">
        <v>1389.430503999904</v>
      </c>
    </row>
    <row r="9162" spans="1:10" x14ac:dyDescent="0.25">
      <c r="A9162">
        <v>9160</v>
      </c>
      <c r="B9162">
        <v>75076</v>
      </c>
      <c r="C9162" s="1">
        <v>43468</v>
      </c>
      <c r="D9162">
        <v>-25</v>
      </c>
      <c r="E9162">
        <v>9.125</v>
      </c>
      <c r="F9162">
        <v>66.431465000000003</v>
      </c>
      <c r="G9162">
        <v>-24.947918000000001</v>
      </c>
      <c r="H9162">
        <v>0.30645886</v>
      </c>
      <c r="I9162">
        <v>164.68407999999999</v>
      </c>
      <c r="J9162">
        <v>11116.070811376165</v>
      </c>
    </row>
    <row r="9163" spans="1:10" x14ac:dyDescent="0.25">
      <c r="A9163">
        <v>9161</v>
      </c>
      <c r="B9163">
        <v>75077</v>
      </c>
      <c r="C9163" s="1">
        <v>43468</v>
      </c>
      <c r="D9163">
        <v>-25</v>
      </c>
      <c r="E9163">
        <v>9.25</v>
      </c>
      <c r="F9163">
        <v>66.394350000000003</v>
      </c>
      <c r="G9163">
        <v>-24.695526000000001</v>
      </c>
      <c r="H9163">
        <v>0.30275925999999997</v>
      </c>
      <c r="I9163">
        <v>108.66992</v>
      </c>
      <c r="J9163">
        <v>10718.328533672931</v>
      </c>
    </row>
    <row r="9164" spans="1:10" x14ac:dyDescent="0.25">
      <c r="A9164">
        <v>9162</v>
      </c>
      <c r="B9164">
        <v>75078</v>
      </c>
      <c r="C9164" s="1">
        <v>43468</v>
      </c>
      <c r="D9164">
        <v>-25</v>
      </c>
      <c r="E9164">
        <v>9.375</v>
      </c>
      <c r="F9164">
        <v>66.356800000000007</v>
      </c>
      <c r="G9164">
        <v>-24.443954000000002</v>
      </c>
      <c r="H9164">
        <v>0.30072314</v>
      </c>
      <c r="I9164">
        <v>97.833495999999997</v>
      </c>
      <c r="J9164">
        <v>10503.530521295614</v>
      </c>
    </row>
    <row r="9165" spans="1:10" x14ac:dyDescent="0.25">
      <c r="A9165">
        <v>9163</v>
      </c>
      <c r="B9165">
        <v>75079</v>
      </c>
      <c r="C9165" s="1">
        <v>43468</v>
      </c>
      <c r="D9165">
        <v>-25</v>
      </c>
      <c r="E9165">
        <v>9.5</v>
      </c>
      <c r="F9165">
        <v>66.318809999999999</v>
      </c>
      <c r="G9165">
        <v>-24.193209</v>
      </c>
      <c r="H9165">
        <v>0.32786717999999998</v>
      </c>
      <c r="I9165">
        <v>92.796875</v>
      </c>
      <c r="J9165">
        <v>13612.208588577489</v>
      </c>
    </row>
    <row r="9166" spans="1:10" x14ac:dyDescent="0.25">
      <c r="A9166">
        <v>9164</v>
      </c>
      <c r="B9166">
        <v>75080</v>
      </c>
      <c r="C9166" s="1">
        <v>43468</v>
      </c>
      <c r="D9166">
        <v>-25</v>
      </c>
      <c r="E9166">
        <v>9.625</v>
      </c>
      <c r="F9166">
        <v>66.280379999999994</v>
      </c>
      <c r="G9166">
        <v>-23.943294999999999</v>
      </c>
      <c r="H9166">
        <v>0.33958337</v>
      </c>
      <c r="I9166">
        <v>73.413086000000007</v>
      </c>
      <c r="J9166">
        <v>15124.255354330862</v>
      </c>
    </row>
    <row r="9167" spans="1:10" x14ac:dyDescent="0.25">
      <c r="A9167">
        <v>9165</v>
      </c>
      <c r="B9167">
        <v>75081</v>
      </c>
      <c r="C9167" s="1">
        <v>43468</v>
      </c>
      <c r="D9167">
        <v>-25</v>
      </c>
      <c r="E9167">
        <v>9.75</v>
      </c>
      <c r="F9167">
        <v>66.241519999999994</v>
      </c>
      <c r="G9167">
        <v>-23.694216000000001</v>
      </c>
      <c r="H9167">
        <v>0.28455609999999998</v>
      </c>
      <c r="I9167">
        <v>50.366700000000002</v>
      </c>
      <c r="J9167">
        <v>8898.9437051147706</v>
      </c>
    </row>
    <row r="9168" spans="1:10" x14ac:dyDescent="0.25">
      <c r="A9168">
        <v>9166</v>
      </c>
      <c r="B9168">
        <v>75082</v>
      </c>
      <c r="C9168" s="1">
        <v>43468</v>
      </c>
      <c r="D9168">
        <v>-25</v>
      </c>
      <c r="E9168">
        <v>11.125</v>
      </c>
      <c r="F9168">
        <v>65.786330000000007</v>
      </c>
      <c r="G9168">
        <v>-21.010936999999998</v>
      </c>
      <c r="H9168">
        <v>0.1323096</v>
      </c>
      <c r="I9168">
        <v>94.475586000000007</v>
      </c>
      <c r="J9168">
        <v>894.55866942347131</v>
      </c>
    </row>
    <row r="9169" spans="1:10" x14ac:dyDescent="0.25">
      <c r="A9169">
        <v>9167</v>
      </c>
      <c r="B9169">
        <v>75083</v>
      </c>
      <c r="C9169" s="1">
        <v>43468</v>
      </c>
      <c r="D9169">
        <v>-25</v>
      </c>
      <c r="E9169">
        <v>11.25</v>
      </c>
      <c r="F9169">
        <v>65.742485000000002</v>
      </c>
      <c r="G9169">
        <v>-20.772255000000001</v>
      </c>
      <c r="H9169">
        <v>9.6434389999999995E-2</v>
      </c>
      <c r="I9169">
        <v>81.80762</v>
      </c>
      <c r="J9169">
        <v>346.36226622748609</v>
      </c>
    </row>
    <row r="9170" spans="1:10" x14ac:dyDescent="0.25">
      <c r="A9170">
        <v>9168</v>
      </c>
      <c r="B9170">
        <v>75084</v>
      </c>
      <c r="C9170" s="1">
        <v>43468</v>
      </c>
      <c r="D9170">
        <v>-25</v>
      </c>
      <c r="E9170">
        <v>14.75</v>
      </c>
      <c r="F9170">
        <v>64.361760000000004</v>
      </c>
      <c r="G9170">
        <v>-14.459395000000001</v>
      </c>
      <c r="H9170">
        <v>0.22696769999999999</v>
      </c>
      <c r="I9170">
        <v>45.940429999999999</v>
      </c>
      <c r="J9170">
        <v>4515.7192123549348</v>
      </c>
    </row>
    <row r="9171" spans="1:10" x14ac:dyDescent="0.25">
      <c r="A9171">
        <v>9169</v>
      </c>
      <c r="B9171">
        <v>75085</v>
      </c>
      <c r="C9171" s="1">
        <v>43468</v>
      </c>
      <c r="D9171">
        <v>-25</v>
      </c>
      <c r="E9171">
        <v>14.875</v>
      </c>
      <c r="F9171">
        <v>64.30735</v>
      </c>
      <c r="G9171">
        <v>-14.2473545</v>
      </c>
      <c r="H9171">
        <v>0.28207972999999997</v>
      </c>
      <c r="I9171">
        <v>94.628420000000006</v>
      </c>
      <c r="J9171">
        <v>8668.6286182960521</v>
      </c>
    </row>
    <row r="9172" spans="1:10" x14ac:dyDescent="0.25">
      <c r="A9172">
        <v>9170</v>
      </c>
      <c r="B9172">
        <v>75086</v>
      </c>
      <c r="C9172" s="1">
        <v>43468</v>
      </c>
      <c r="D9172">
        <v>-25</v>
      </c>
      <c r="E9172">
        <v>15</v>
      </c>
      <c r="F9172">
        <v>64.252610000000004</v>
      </c>
      <c r="G9172">
        <v>-14.036243000000001</v>
      </c>
      <c r="H9172">
        <v>0.33310213999999999</v>
      </c>
      <c r="I9172">
        <v>118.285645</v>
      </c>
      <c r="J9172">
        <v>14274.701253535468</v>
      </c>
    </row>
    <row r="9173" spans="1:10" x14ac:dyDescent="0.25">
      <c r="A9173">
        <v>9171</v>
      </c>
      <c r="B9173">
        <v>75087</v>
      </c>
      <c r="C9173" s="1">
        <v>43468</v>
      </c>
      <c r="D9173">
        <v>-25</v>
      </c>
      <c r="E9173">
        <v>15.125</v>
      </c>
      <c r="F9173">
        <v>64.197540000000004</v>
      </c>
      <c r="G9173">
        <v>-13.826062</v>
      </c>
      <c r="H9173">
        <v>0.3550335</v>
      </c>
      <c r="I9173">
        <v>132.63231999999999</v>
      </c>
      <c r="J9173">
        <v>17283.940438360969</v>
      </c>
    </row>
    <row r="9174" spans="1:10" x14ac:dyDescent="0.25">
      <c r="A9174">
        <v>9172</v>
      </c>
      <c r="B9174">
        <v>75088</v>
      </c>
      <c r="C9174" s="1">
        <v>43468</v>
      </c>
      <c r="D9174">
        <v>-25</v>
      </c>
      <c r="E9174">
        <v>15.25</v>
      </c>
      <c r="F9174">
        <v>64.142160000000004</v>
      </c>
      <c r="G9174">
        <v>-13.616809</v>
      </c>
      <c r="H9174">
        <v>0.34855932000000001</v>
      </c>
      <c r="I9174">
        <v>145.45312000000001</v>
      </c>
      <c r="J9174">
        <v>16355.53890820175</v>
      </c>
    </row>
    <row r="9175" spans="1:10" x14ac:dyDescent="0.25">
      <c r="A9175">
        <v>9173</v>
      </c>
      <c r="B9175">
        <v>75089</v>
      </c>
      <c r="C9175" s="1">
        <v>43468</v>
      </c>
      <c r="D9175">
        <v>-25</v>
      </c>
      <c r="E9175">
        <v>15.375</v>
      </c>
      <c r="F9175">
        <v>64.086449999999999</v>
      </c>
      <c r="G9175">
        <v>-13.408484</v>
      </c>
      <c r="H9175">
        <v>0.36571962000000002</v>
      </c>
      <c r="I9175">
        <v>181.16748000000001</v>
      </c>
      <c r="J9175">
        <v>18892.069693860667</v>
      </c>
    </row>
    <row r="9176" spans="1:10" x14ac:dyDescent="0.25">
      <c r="A9176">
        <v>9174</v>
      </c>
      <c r="B9176">
        <v>75117</v>
      </c>
      <c r="C9176" s="1">
        <v>43468</v>
      </c>
      <c r="D9176">
        <v>-25</v>
      </c>
      <c r="E9176">
        <v>18.875</v>
      </c>
      <c r="F9176">
        <v>62.406709999999997</v>
      </c>
      <c r="G9176">
        <v>-7.9471955000000003</v>
      </c>
      <c r="H9176">
        <v>0.18386741000000001</v>
      </c>
      <c r="I9176">
        <v>160.25781000000001</v>
      </c>
      <c r="J9176">
        <v>2400.7615953928976</v>
      </c>
    </row>
    <row r="9177" spans="1:10" x14ac:dyDescent="0.25">
      <c r="A9177">
        <v>9175</v>
      </c>
      <c r="B9177">
        <v>75118</v>
      </c>
      <c r="C9177" s="1">
        <v>43468</v>
      </c>
      <c r="D9177">
        <v>-25</v>
      </c>
      <c r="E9177">
        <v>19</v>
      </c>
      <c r="F9177">
        <v>62.342776999999998</v>
      </c>
      <c r="G9177">
        <v>-7.7651659999999998</v>
      </c>
      <c r="H9177">
        <v>0.17566448000000001</v>
      </c>
      <c r="I9177">
        <v>106.07519499999999</v>
      </c>
      <c r="J9177">
        <v>2093.5658370106448</v>
      </c>
    </row>
    <row r="9178" spans="1:10" x14ac:dyDescent="0.25">
      <c r="A9178">
        <v>9176</v>
      </c>
      <c r="B9178">
        <v>75119</v>
      </c>
      <c r="C9178" s="1">
        <v>43468</v>
      </c>
      <c r="D9178">
        <v>-25</v>
      </c>
      <c r="E9178">
        <v>19.125</v>
      </c>
      <c r="F9178">
        <v>62.278590000000001</v>
      </c>
      <c r="G9178">
        <v>-7.5840116000000002</v>
      </c>
      <c r="H9178">
        <v>0.14968318999999999</v>
      </c>
      <c r="I9178">
        <v>101.038574</v>
      </c>
      <c r="J9178">
        <v>1295.2507424987232</v>
      </c>
    </row>
    <row r="9179" spans="1:10" x14ac:dyDescent="0.25">
      <c r="A9179">
        <v>9177</v>
      </c>
      <c r="B9179">
        <v>75120</v>
      </c>
      <c r="C9179" s="1">
        <v>43468</v>
      </c>
      <c r="D9179">
        <v>-25</v>
      </c>
      <c r="E9179">
        <v>19.25</v>
      </c>
      <c r="F9179">
        <v>62.214157</v>
      </c>
      <c r="G9179">
        <v>-7.4037290000000002</v>
      </c>
      <c r="H9179">
        <v>0.11711664500000001</v>
      </c>
      <c r="I9179">
        <v>70.208010000000002</v>
      </c>
      <c r="J9179">
        <v>620.42691225396527</v>
      </c>
    </row>
    <row r="9180" spans="1:10" x14ac:dyDescent="0.25">
      <c r="A9180">
        <v>9178</v>
      </c>
      <c r="B9180">
        <v>75121</v>
      </c>
      <c r="C9180" s="1">
        <v>43468</v>
      </c>
      <c r="D9180">
        <v>-25</v>
      </c>
      <c r="E9180">
        <v>19.375</v>
      </c>
      <c r="F9180">
        <v>62.149479999999997</v>
      </c>
      <c r="G9180">
        <v>-7.2243155999999997</v>
      </c>
      <c r="H9180">
        <v>0.10586037500000001</v>
      </c>
      <c r="I9180">
        <v>44.566895000000002</v>
      </c>
      <c r="J9180">
        <v>458.17885630961712</v>
      </c>
    </row>
    <row r="9181" spans="1:10" x14ac:dyDescent="0.25">
      <c r="A9181">
        <v>9179</v>
      </c>
      <c r="B9181">
        <v>75123</v>
      </c>
      <c r="C9181" s="1">
        <v>43468</v>
      </c>
      <c r="D9181">
        <v>-25</v>
      </c>
      <c r="E9181">
        <v>19.875</v>
      </c>
      <c r="F9181">
        <v>61.888354999999997</v>
      </c>
      <c r="G9181">
        <v>-6.5153008000000003</v>
      </c>
      <c r="H9181">
        <v>0.13186486</v>
      </c>
      <c r="I9181">
        <v>59.524414</v>
      </c>
      <c r="J9181">
        <v>885.56816039214664</v>
      </c>
    </row>
    <row r="9182" spans="1:10" x14ac:dyDescent="0.25">
      <c r="A9182">
        <v>9180</v>
      </c>
      <c r="B9182">
        <v>75124</v>
      </c>
      <c r="C9182" s="1">
        <v>43468</v>
      </c>
      <c r="D9182">
        <v>-25</v>
      </c>
      <c r="E9182">
        <v>20</v>
      </c>
      <c r="F9182">
        <v>61.822482999999998</v>
      </c>
      <c r="G9182">
        <v>-6.340192</v>
      </c>
      <c r="H9182">
        <v>0.12938514000000001</v>
      </c>
      <c r="I9182">
        <v>82.265625</v>
      </c>
      <c r="J9182">
        <v>836.5424034112865</v>
      </c>
    </row>
    <row r="9183" spans="1:10" x14ac:dyDescent="0.25">
      <c r="A9183">
        <v>9181</v>
      </c>
      <c r="B9183">
        <v>75125</v>
      </c>
      <c r="C9183" s="1">
        <v>43468</v>
      </c>
      <c r="D9183">
        <v>-25</v>
      </c>
      <c r="E9183">
        <v>20.125</v>
      </c>
      <c r="F9183">
        <v>61.75638</v>
      </c>
      <c r="G9183">
        <v>-6.1659350000000002</v>
      </c>
      <c r="H9183">
        <v>0.12925213999999999</v>
      </c>
      <c r="I9183">
        <v>157.05273</v>
      </c>
      <c r="J9183">
        <v>833.96531124524677</v>
      </c>
    </row>
    <row r="9184" spans="1:10" x14ac:dyDescent="0.25">
      <c r="A9184">
        <v>9182</v>
      </c>
      <c r="B9184">
        <v>75126</v>
      </c>
      <c r="C9184" s="1">
        <v>43468</v>
      </c>
      <c r="D9184">
        <v>-25</v>
      </c>
      <c r="E9184">
        <v>20.25</v>
      </c>
      <c r="F9184">
        <v>61.690044</v>
      </c>
      <c r="G9184">
        <v>-5.9925274999999996</v>
      </c>
      <c r="H9184">
        <v>0.12313934</v>
      </c>
      <c r="I9184">
        <v>195.36181999999999</v>
      </c>
      <c r="J9184">
        <v>721.14936282495933</v>
      </c>
    </row>
    <row r="9185" spans="1:10" x14ac:dyDescent="0.25">
      <c r="A9185">
        <v>9183</v>
      </c>
      <c r="B9185">
        <v>75144</v>
      </c>
      <c r="C9185" s="1">
        <v>43468</v>
      </c>
      <c r="D9185">
        <v>-25</v>
      </c>
      <c r="E9185">
        <v>22.5</v>
      </c>
      <c r="F9185">
        <v>60.458942</v>
      </c>
      <c r="G9185">
        <v>-3.0127875999999998</v>
      </c>
      <c r="H9185">
        <v>0.15994174999999999</v>
      </c>
      <c r="I9185">
        <v>191.54589999999999</v>
      </c>
      <c r="J9185">
        <v>1580.2299551565918</v>
      </c>
    </row>
    <row r="9186" spans="1:10" x14ac:dyDescent="0.25">
      <c r="A9186">
        <v>9184</v>
      </c>
      <c r="B9186">
        <v>75145</v>
      </c>
      <c r="C9186" s="1">
        <v>43468</v>
      </c>
      <c r="D9186">
        <v>-25</v>
      </c>
      <c r="E9186">
        <v>22.625</v>
      </c>
      <c r="F9186">
        <v>60.388615000000001</v>
      </c>
      <c r="G9186">
        <v>-2.854905</v>
      </c>
      <c r="H9186">
        <v>0.16881584999999999</v>
      </c>
      <c r="I9186">
        <v>160.10498000000001</v>
      </c>
      <c r="J9186">
        <v>1858.1228281315962</v>
      </c>
    </row>
    <row r="9187" spans="1:10" x14ac:dyDescent="0.25">
      <c r="A9187">
        <v>9185</v>
      </c>
      <c r="B9187">
        <v>75146</v>
      </c>
      <c r="C9187" s="1">
        <v>43468</v>
      </c>
      <c r="D9187">
        <v>-25</v>
      </c>
      <c r="E9187">
        <v>22.75</v>
      </c>
      <c r="F9187">
        <v>60.318092</v>
      </c>
      <c r="G9187">
        <v>-2.6978056000000001</v>
      </c>
      <c r="H9187">
        <v>0.15991136</v>
      </c>
      <c r="I9187">
        <v>174.75731999999999</v>
      </c>
      <c r="J9187">
        <v>1579.3293635814314</v>
      </c>
    </row>
    <row r="9188" spans="1:10" x14ac:dyDescent="0.25">
      <c r="A9188">
        <v>9186</v>
      </c>
      <c r="B9188">
        <v>75147</v>
      </c>
      <c r="C9188" s="1">
        <v>43468</v>
      </c>
      <c r="D9188">
        <v>-25</v>
      </c>
      <c r="E9188">
        <v>22.875</v>
      </c>
      <c r="F9188">
        <v>60.247382999999999</v>
      </c>
      <c r="G9188">
        <v>-2.5414865</v>
      </c>
      <c r="H9188">
        <v>0.14433241999999999</v>
      </c>
      <c r="I9188">
        <v>114.62255999999999</v>
      </c>
      <c r="J9188">
        <v>1161.2519059723534</v>
      </c>
    </row>
    <row r="9189" spans="1:10" x14ac:dyDescent="0.25">
      <c r="A9189">
        <v>9187</v>
      </c>
      <c r="B9189">
        <v>75148</v>
      </c>
      <c r="C9189" s="1">
        <v>43468</v>
      </c>
      <c r="D9189">
        <v>-25</v>
      </c>
      <c r="E9189">
        <v>23</v>
      </c>
      <c r="F9189">
        <v>60.176487000000002</v>
      </c>
      <c r="G9189">
        <v>-2.3859441000000001</v>
      </c>
      <c r="H9189">
        <v>0.12713851000000001</v>
      </c>
      <c r="I9189">
        <v>98.138670000000005</v>
      </c>
      <c r="J9189">
        <v>793.71778499772529</v>
      </c>
    </row>
    <row r="9190" spans="1:10" x14ac:dyDescent="0.25">
      <c r="A9190">
        <v>9188</v>
      </c>
      <c r="B9190">
        <v>75149</v>
      </c>
      <c r="C9190" s="1">
        <v>43468</v>
      </c>
      <c r="D9190">
        <v>-25</v>
      </c>
      <c r="E9190">
        <v>23.125</v>
      </c>
      <c r="F9190">
        <v>60.105404</v>
      </c>
      <c r="G9190">
        <v>-2.2311747</v>
      </c>
      <c r="H9190">
        <v>0.10815052</v>
      </c>
      <c r="I9190">
        <v>96.154785000000004</v>
      </c>
      <c r="J9190">
        <v>488.56302418916118</v>
      </c>
    </row>
    <row r="9191" spans="1:10" x14ac:dyDescent="0.25">
      <c r="A9191">
        <v>9189</v>
      </c>
      <c r="B9191">
        <v>75150</v>
      </c>
      <c r="C9191" s="1">
        <v>43468</v>
      </c>
      <c r="D9191">
        <v>-25</v>
      </c>
      <c r="E9191">
        <v>23.25</v>
      </c>
      <c r="F9191">
        <v>60.034137999999999</v>
      </c>
      <c r="G9191">
        <v>-2.0771747</v>
      </c>
      <c r="H9191">
        <v>9.70086E-2</v>
      </c>
      <c r="I9191">
        <v>74.939449999999994</v>
      </c>
      <c r="J9191">
        <v>352.58633012729564</v>
      </c>
    </row>
    <row r="9192" spans="1:10" x14ac:dyDescent="0.25">
      <c r="A9192">
        <v>9190</v>
      </c>
      <c r="B9192">
        <v>75151</v>
      </c>
      <c r="C9192" s="1">
        <v>43468</v>
      </c>
      <c r="D9192">
        <v>-25</v>
      </c>
      <c r="E9192">
        <v>23.375</v>
      </c>
      <c r="F9192">
        <v>59.962690000000002</v>
      </c>
      <c r="G9192">
        <v>-1.9239409999999999</v>
      </c>
      <c r="H9192">
        <v>0.11065638999999999</v>
      </c>
      <c r="I9192">
        <v>91.575680000000006</v>
      </c>
      <c r="J9192">
        <v>523.3162892335871</v>
      </c>
    </row>
    <row r="9193" spans="1:10" x14ac:dyDescent="0.25">
      <c r="A9193">
        <v>9191</v>
      </c>
      <c r="B9193">
        <v>75152</v>
      </c>
      <c r="C9193" s="1">
        <v>43468</v>
      </c>
      <c r="D9193">
        <v>-25</v>
      </c>
      <c r="E9193">
        <v>23.5</v>
      </c>
      <c r="F9193">
        <v>59.891060000000003</v>
      </c>
      <c r="G9193">
        <v>-1.7714696999999999</v>
      </c>
      <c r="H9193">
        <v>0.12502168</v>
      </c>
      <c r="I9193">
        <v>99.665040000000005</v>
      </c>
      <c r="J9193">
        <v>754.72850165345517</v>
      </c>
    </row>
    <row r="9194" spans="1:10" x14ac:dyDescent="0.25">
      <c r="A9194">
        <v>9192</v>
      </c>
      <c r="B9194">
        <v>75153</v>
      </c>
      <c r="C9194" s="1">
        <v>43468</v>
      </c>
      <c r="D9194">
        <v>-25</v>
      </c>
      <c r="E9194">
        <v>23.625</v>
      </c>
      <c r="F9194">
        <v>59.819251999999999</v>
      </c>
      <c r="G9194">
        <v>-1.6197575</v>
      </c>
      <c r="H9194">
        <v>0.13295895999999999</v>
      </c>
      <c r="I9194">
        <v>97.070310000000006</v>
      </c>
      <c r="J9194">
        <v>907.79458483628639</v>
      </c>
    </row>
    <row r="9195" spans="1:10" x14ac:dyDescent="0.25">
      <c r="A9195">
        <v>9193</v>
      </c>
      <c r="B9195">
        <v>75154</v>
      </c>
      <c r="C9195" s="1">
        <v>43468</v>
      </c>
      <c r="D9195">
        <v>-25</v>
      </c>
      <c r="E9195">
        <v>23.75</v>
      </c>
      <c r="F9195">
        <v>59.74727</v>
      </c>
      <c r="G9195">
        <v>-1.4688007000000001</v>
      </c>
      <c r="H9195">
        <v>0.13831853999999999</v>
      </c>
      <c r="I9195">
        <v>78.449709999999996</v>
      </c>
      <c r="J9195">
        <v>1022.0589555863651</v>
      </c>
    </row>
    <row r="9196" spans="1:10" x14ac:dyDescent="0.25">
      <c r="A9196">
        <v>9194</v>
      </c>
      <c r="B9196">
        <v>75155</v>
      </c>
      <c r="C9196" s="1">
        <v>43468</v>
      </c>
      <c r="D9196">
        <v>-25</v>
      </c>
      <c r="E9196">
        <v>23.875</v>
      </c>
      <c r="F9196">
        <v>59.675109999999997</v>
      </c>
      <c r="G9196">
        <v>-1.3185959</v>
      </c>
      <c r="H9196">
        <v>0.12276181999999999</v>
      </c>
      <c r="I9196">
        <v>88.370604999999998</v>
      </c>
      <c r="J9196">
        <v>714.53698770120968</v>
      </c>
    </row>
    <row r="9197" spans="1:10" x14ac:dyDescent="0.25">
      <c r="A9197">
        <v>9195</v>
      </c>
      <c r="B9197">
        <v>75156</v>
      </c>
      <c r="C9197" s="1">
        <v>43468</v>
      </c>
      <c r="D9197">
        <v>-25</v>
      </c>
      <c r="E9197">
        <v>24</v>
      </c>
      <c r="F9197">
        <v>59.602780000000003</v>
      </c>
      <c r="G9197">
        <v>-1.1691393000000001</v>
      </c>
      <c r="H9197">
        <v>0.12862596000000001</v>
      </c>
      <c r="I9197">
        <v>101.80176</v>
      </c>
      <c r="J9197">
        <v>821.90315382003712</v>
      </c>
    </row>
    <row r="9198" spans="1:10" x14ac:dyDescent="0.25">
      <c r="A9198">
        <v>9196</v>
      </c>
      <c r="B9198">
        <v>75157</v>
      </c>
      <c r="C9198" s="1">
        <v>43468</v>
      </c>
      <c r="D9198">
        <v>-25</v>
      </c>
      <c r="E9198">
        <v>24.125</v>
      </c>
      <c r="F9198">
        <v>59.530276999999998</v>
      </c>
      <c r="G9198">
        <v>-1.0204276000000001</v>
      </c>
      <c r="H9198">
        <v>0.15091151999999999</v>
      </c>
      <c r="I9198">
        <v>115.38574</v>
      </c>
      <c r="J9198">
        <v>1327.4003863280468</v>
      </c>
    </row>
    <row r="9199" spans="1:10" x14ac:dyDescent="0.25">
      <c r="A9199">
        <v>9197</v>
      </c>
      <c r="B9199">
        <v>75158</v>
      </c>
      <c r="C9199" s="1">
        <v>43468</v>
      </c>
      <c r="D9199">
        <v>-25</v>
      </c>
      <c r="E9199">
        <v>24.25</v>
      </c>
      <c r="F9199">
        <v>59.457602999999999</v>
      </c>
      <c r="G9199">
        <v>-0.87245715000000001</v>
      </c>
      <c r="H9199">
        <v>0.14435339</v>
      </c>
      <c r="I9199">
        <v>115.84326</v>
      </c>
      <c r="J9199">
        <v>1161.7581329999157</v>
      </c>
    </row>
    <row r="9200" spans="1:10" x14ac:dyDescent="0.25">
      <c r="A9200">
        <v>9198</v>
      </c>
      <c r="B9200">
        <v>75159</v>
      </c>
      <c r="C9200" s="1">
        <v>43468</v>
      </c>
      <c r="D9200">
        <v>-25</v>
      </c>
      <c r="E9200">
        <v>24.375</v>
      </c>
      <c r="F9200">
        <v>59.38476</v>
      </c>
      <c r="G9200">
        <v>-0.72522430000000004</v>
      </c>
      <c r="H9200">
        <v>0.12311745</v>
      </c>
      <c r="I9200">
        <v>122.55907999999999</v>
      </c>
      <c r="J9200">
        <v>720.76484346233985</v>
      </c>
    </row>
    <row r="9201" spans="1:10" x14ac:dyDescent="0.25">
      <c r="A9201">
        <v>9199</v>
      </c>
      <c r="B9201">
        <v>75160</v>
      </c>
      <c r="C9201" s="1">
        <v>43468</v>
      </c>
      <c r="D9201">
        <v>-25</v>
      </c>
      <c r="E9201">
        <v>24.5</v>
      </c>
      <c r="F9201">
        <v>59.311756000000003</v>
      </c>
      <c r="G9201">
        <v>-0.57872559999999995</v>
      </c>
      <c r="H9201">
        <v>9.1677666000000005E-2</v>
      </c>
      <c r="I9201">
        <v>129.57959</v>
      </c>
      <c r="J9201">
        <v>297.59484500284083</v>
      </c>
    </row>
    <row r="9202" spans="1:10" x14ac:dyDescent="0.25">
      <c r="A9202">
        <v>9200</v>
      </c>
      <c r="B9202">
        <v>75161</v>
      </c>
      <c r="C9202" s="1">
        <v>43468</v>
      </c>
      <c r="D9202">
        <v>-25</v>
      </c>
      <c r="E9202">
        <v>24.625</v>
      </c>
      <c r="F9202">
        <v>59.238582999999998</v>
      </c>
      <c r="G9202">
        <v>-0.43295735000000002</v>
      </c>
      <c r="H9202">
        <v>6.7164349999999998E-2</v>
      </c>
      <c r="I9202">
        <v>132.9375</v>
      </c>
      <c r="J9202">
        <v>117.01760572440037</v>
      </c>
    </row>
    <row r="9203" spans="1:10" x14ac:dyDescent="0.25">
      <c r="A9203">
        <v>9201</v>
      </c>
      <c r="B9203">
        <v>75162</v>
      </c>
      <c r="C9203" s="1">
        <v>43468</v>
      </c>
      <c r="D9203">
        <v>-25</v>
      </c>
      <c r="E9203">
        <v>24.75</v>
      </c>
      <c r="F9203">
        <v>59.16525</v>
      </c>
      <c r="G9203">
        <v>-0.28791605999999997</v>
      </c>
      <c r="H9203">
        <v>6.2599756000000006E-2</v>
      </c>
      <c r="I9203">
        <v>157.81592000000001</v>
      </c>
      <c r="J9203">
        <v>94.744210418485721</v>
      </c>
    </row>
    <row r="9204" spans="1:10" x14ac:dyDescent="0.25">
      <c r="A9204">
        <v>9202</v>
      </c>
      <c r="B9204">
        <v>75163</v>
      </c>
      <c r="C9204" s="1">
        <v>43468</v>
      </c>
      <c r="D9204">
        <v>-25</v>
      </c>
      <c r="E9204">
        <v>24.875</v>
      </c>
      <c r="F9204">
        <v>59.091749999999998</v>
      </c>
      <c r="G9204">
        <v>-0.14359814000000001</v>
      </c>
      <c r="H9204">
        <v>6.0676674999999999E-2</v>
      </c>
      <c r="I9204">
        <v>165.90478999999999</v>
      </c>
      <c r="J9204">
        <v>86.278002450998301</v>
      </c>
    </row>
    <row r="9205" spans="1:10" x14ac:dyDescent="0.25">
      <c r="A9205">
        <v>9203</v>
      </c>
      <c r="B9205">
        <v>75164</v>
      </c>
      <c r="C9205" s="1">
        <v>43468</v>
      </c>
      <c r="D9205">
        <v>-25</v>
      </c>
      <c r="E9205">
        <v>25</v>
      </c>
      <c r="F9205">
        <v>59.018096999999997</v>
      </c>
      <c r="G9205">
        <v>3.2810448E-9</v>
      </c>
      <c r="H9205">
        <v>5.5987929999999998E-2</v>
      </c>
      <c r="I9205">
        <v>150.48974999999999</v>
      </c>
      <c r="J9205">
        <v>67.782563929916577</v>
      </c>
    </row>
    <row r="9206" spans="1:10" x14ac:dyDescent="0.25">
      <c r="A9206">
        <v>9204</v>
      </c>
      <c r="B9206">
        <v>75165</v>
      </c>
      <c r="C9206" s="1">
        <v>43468</v>
      </c>
      <c r="D9206">
        <v>-25</v>
      </c>
      <c r="E9206">
        <v>25.125</v>
      </c>
      <c r="F9206">
        <v>58.944282999999999</v>
      </c>
      <c r="G9206">
        <v>0.14288194000000001</v>
      </c>
      <c r="H9206">
        <v>5.6596964999999999E-2</v>
      </c>
      <c r="I9206">
        <v>138.89014</v>
      </c>
      <c r="J9206">
        <v>70.018723364404963</v>
      </c>
    </row>
    <row r="9207" spans="1:10" x14ac:dyDescent="0.25">
      <c r="A9207">
        <v>9205</v>
      </c>
      <c r="B9207">
        <v>75166</v>
      </c>
      <c r="C9207" s="1">
        <v>43468</v>
      </c>
      <c r="D9207">
        <v>-25</v>
      </c>
      <c r="E9207">
        <v>25.25</v>
      </c>
      <c r="F9207">
        <v>58.870310000000003</v>
      </c>
      <c r="G9207">
        <v>0.28505130000000001</v>
      </c>
      <c r="H9207">
        <v>5.7681209999999997E-2</v>
      </c>
      <c r="I9207">
        <v>134.46386999999999</v>
      </c>
      <c r="J9207">
        <v>74.120415636991098</v>
      </c>
    </row>
    <row r="9208" spans="1:10" x14ac:dyDescent="0.25">
      <c r="A9208">
        <v>9206</v>
      </c>
      <c r="B9208">
        <v>75167</v>
      </c>
      <c r="C9208" s="1">
        <v>43468</v>
      </c>
      <c r="D9208">
        <v>-25</v>
      </c>
      <c r="E9208">
        <v>25.375</v>
      </c>
      <c r="F9208">
        <v>58.796190000000003</v>
      </c>
      <c r="G9208">
        <v>0.42651159999999999</v>
      </c>
      <c r="H9208">
        <v>5.2160323000000001E-2</v>
      </c>
      <c r="I9208">
        <v>133.85352</v>
      </c>
      <c r="J9208">
        <v>54.809466620282883</v>
      </c>
    </row>
    <row r="9209" spans="1:10" x14ac:dyDescent="0.25">
      <c r="A9209">
        <v>9207</v>
      </c>
      <c r="B9209">
        <v>75168</v>
      </c>
      <c r="C9209" s="1">
        <v>43468</v>
      </c>
      <c r="D9209">
        <v>-25</v>
      </c>
      <c r="E9209">
        <v>25.5</v>
      </c>
      <c r="F9209">
        <v>58.721910000000001</v>
      </c>
      <c r="G9209">
        <v>0.56726639999999995</v>
      </c>
      <c r="H9209">
        <v>5.2138459999999998E-2</v>
      </c>
      <c r="I9209">
        <v>132.32714999999999</v>
      </c>
      <c r="J9209">
        <v>54.740575338396056</v>
      </c>
    </row>
    <row r="9210" spans="1:10" x14ac:dyDescent="0.25">
      <c r="A9210">
        <v>9208</v>
      </c>
      <c r="B9210">
        <v>75169</v>
      </c>
      <c r="C9210" s="1">
        <v>43468</v>
      </c>
      <c r="D9210">
        <v>-24.875</v>
      </c>
      <c r="E9210">
        <v>-7.375</v>
      </c>
      <c r="F9210">
        <v>67.007099999999994</v>
      </c>
      <c r="G9210">
        <v>-61.514164000000001</v>
      </c>
      <c r="H9210">
        <v>9.6567630000000002E-2</v>
      </c>
      <c r="I9210">
        <v>137.36376999999999</v>
      </c>
      <c r="J9210">
        <v>347.79992038568531</v>
      </c>
    </row>
    <row r="9211" spans="1:10" x14ac:dyDescent="0.25">
      <c r="A9211">
        <v>9209</v>
      </c>
      <c r="B9211">
        <v>75187</v>
      </c>
      <c r="C9211" s="1">
        <v>43468</v>
      </c>
      <c r="D9211">
        <v>-24.875</v>
      </c>
      <c r="E9211">
        <v>-5.125</v>
      </c>
      <c r="F9211">
        <v>67.480029999999999</v>
      </c>
      <c r="G9211">
        <v>-56.641758000000003</v>
      </c>
      <c r="H9211">
        <v>5.5828962000000003E-2</v>
      </c>
      <c r="I9211">
        <v>182.99902</v>
      </c>
      <c r="J9211">
        <v>67.206831279829871</v>
      </c>
    </row>
    <row r="9212" spans="1:10" x14ac:dyDescent="0.25">
      <c r="A9212">
        <v>9210</v>
      </c>
      <c r="B9212">
        <v>75188</v>
      </c>
      <c r="C9212" s="1">
        <v>43468</v>
      </c>
      <c r="D9212">
        <v>-24.875</v>
      </c>
      <c r="E9212">
        <v>-5</v>
      </c>
      <c r="F9212">
        <v>67.501564000000002</v>
      </c>
      <c r="G9212">
        <v>-56.365290000000002</v>
      </c>
      <c r="H9212">
        <v>4.4031683000000002E-2</v>
      </c>
      <c r="I9212">
        <v>148.81055000000001</v>
      </c>
      <c r="J9212">
        <v>32.970885888461986</v>
      </c>
    </row>
    <row r="9213" spans="1:10" x14ac:dyDescent="0.25">
      <c r="A9213">
        <v>9211</v>
      </c>
      <c r="B9213">
        <v>75189</v>
      </c>
      <c r="C9213" s="1">
        <v>43468</v>
      </c>
      <c r="D9213">
        <v>-24.875</v>
      </c>
      <c r="E9213">
        <v>-4.875</v>
      </c>
      <c r="F9213">
        <v>67.522599999999997</v>
      </c>
      <c r="G9213">
        <v>-56.088287000000001</v>
      </c>
      <c r="H9213">
        <v>3.2813599999999998E-2</v>
      </c>
      <c r="I9213">
        <v>128.66406000000001</v>
      </c>
      <c r="J9213">
        <v>13.645718209372076</v>
      </c>
    </row>
    <row r="9214" spans="1:10" x14ac:dyDescent="0.25">
      <c r="A9214">
        <v>9212</v>
      </c>
      <c r="B9214">
        <v>75190</v>
      </c>
      <c r="C9214" s="1">
        <v>43468</v>
      </c>
      <c r="D9214">
        <v>-24.875</v>
      </c>
      <c r="E9214">
        <v>-4.75</v>
      </c>
      <c r="F9214">
        <v>67.543109999999999</v>
      </c>
      <c r="G9214">
        <v>-55.810757000000002</v>
      </c>
      <c r="H9214">
        <v>2.6960135999999999E-2</v>
      </c>
      <c r="I9214">
        <v>107.90674</v>
      </c>
      <c r="J9214">
        <v>7.5683462984428909</v>
      </c>
    </row>
    <row r="9215" spans="1:10" x14ac:dyDescent="0.25">
      <c r="A9215">
        <v>9213</v>
      </c>
      <c r="B9215">
        <v>75191</v>
      </c>
      <c r="C9215" s="1">
        <v>43468</v>
      </c>
      <c r="D9215">
        <v>-24.875</v>
      </c>
      <c r="E9215">
        <v>-4.625</v>
      </c>
      <c r="F9215">
        <v>67.563119999999998</v>
      </c>
      <c r="G9215">
        <v>-55.532710000000002</v>
      </c>
      <c r="H9215">
        <v>2.7543320999999999E-2</v>
      </c>
      <c r="I9215">
        <v>79.670900000000003</v>
      </c>
      <c r="J9215">
        <v>8.0701883385933382</v>
      </c>
    </row>
    <row r="9216" spans="1:10" x14ac:dyDescent="0.25">
      <c r="A9216">
        <v>9214</v>
      </c>
      <c r="B9216">
        <v>75192</v>
      </c>
      <c r="C9216" s="1">
        <v>43468</v>
      </c>
      <c r="D9216">
        <v>-24.875</v>
      </c>
      <c r="E9216">
        <v>-4.5</v>
      </c>
      <c r="F9216">
        <v>67.582610000000003</v>
      </c>
      <c r="G9216">
        <v>-55.254165999999998</v>
      </c>
      <c r="H9216">
        <v>3.1555989999999999E-2</v>
      </c>
      <c r="I9216">
        <v>53.876953</v>
      </c>
      <c r="J9216">
        <v>12.1361291312418</v>
      </c>
    </row>
    <row r="9217" spans="1:10" x14ac:dyDescent="0.25">
      <c r="A9217">
        <v>9215</v>
      </c>
      <c r="B9217">
        <v>75193</v>
      </c>
      <c r="C9217" s="1">
        <v>43468</v>
      </c>
      <c r="D9217">
        <v>-24.875</v>
      </c>
      <c r="E9217">
        <v>-4.375</v>
      </c>
      <c r="F9217">
        <v>67.601585</v>
      </c>
      <c r="G9217">
        <v>-54.97513</v>
      </c>
      <c r="H9217">
        <v>3.6324754000000001E-2</v>
      </c>
      <c r="I9217">
        <v>43.193359999999998</v>
      </c>
      <c r="J9217">
        <v>18.511550878242133</v>
      </c>
    </row>
    <row r="9218" spans="1:10" x14ac:dyDescent="0.25">
      <c r="A9218">
        <v>9216</v>
      </c>
      <c r="B9218">
        <v>75196</v>
      </c>
      <c r="C9218" s="1">
        <v>43468</v>
      </c>
      <c r="D9218">
        <v>-24.875</v>
      </c>
      <c r="E9218">
        <v>-4</v>
      </c>
      <c r="F9218">
        <v>67.6554</v>
      </c>
      <c r="G9218">
        <v>-54.135190000000001</v>
      </c>
      <c r="H9218">
        <v>3.2008685000000002E-2</v>
      </c>
      <c r="I9218">
        <v>48.993164</v>
      </c>
      <c r="J9218">
        <v>12.665964230141837</v>
      </c>
    </row>
    <row r="9219" spans="1:10" x14ac:dyDescent="0.25">
      <c r="A9219">
        <v>9217</v>
      </c>
      <c r="B9219">
        <v>75197</v>
      </c>
      <c r="C9219" s="1">
        <v>43468</v>
      </c>
      <c r="D9219">
        <v>-24.875</v>
      </c>
      <c r="E9219">
        <v>-3.875</v>
      </c>
      <c r="F9219">
        <v>67.672295000000005</v>
      </c>
      <c r="G9219">
        <v>-53.854309999999998</v>
      </c>
      <c r="H9219">
        <v>2.5037758E-2</v>
      </c>
      <c r="I9219">
        <v>47.466797</v>
      </c>
      <c r="J9219">
        <v>6.0620717450358708</v>
      </c>
    </row>
    <row r="9220" spans="1:10" x14ac:dyDescent="0.25">
      <c r="A9220">
        <v>9218</v>
      </c>
      <c r="B9220">
        <v>75198</v>
      </c>
      <c r="C9220" s="1">
        <v>43468</v>
      </c>
      <c r="D9220">
        <v>-24.875</v>
      </c>
      <c r="E9220">
        <v>5.375</v>
      </c>
      <c r="F9220">
        <v>67.435419999999993</v>
      </c>
      <c r="G9220">
        <v>-32.806964999999998</v>
      </c>
      <c r="H9220">
        <v>9.7457304999999994E-2</v>
      </c>
      <c r="I9220">
        <v>137.21093999999999</v>
      </c>
      <c r="J9220">
        <v>357.50156913626324</v>
      </c>
    </row>
    <row r="9221" spans="1:10" x14ac:dyDescent="0.25">
      <c r="A9221">
        <v>9219</v>
      </c>
      <c r="B9221">
        <v>75199</v>
      </c>
      <c r="C9221" s="1">
        <v>43468</v>
      </c>
      <c r="D9221">
        <v>-24.875</v>
      </c>
      <c r="E9221">
        <v>5.5</v>
      </c>
      <c r="F9221">
        <v>67.412360000000007</v>
      </c>
      <c r="G9221">
        <v>-32.532176999999997</v>
      </c>
      <c r="H9221">
        <v>0.10748719</v>
      </c>
      <c r="I9221">
        <v>162.85254</v>
      </c>
      <c r="J9221">
        <v>479.62839661598758</v>
      </c>
    </row>
    <row r="9222" spans="1:10" x14ac:dyDescent="0.25">
      <c r="A9222">
        <v>9220</v>
      </c>
      <c r="B9222">
        <v>75200</v>
      </c>
      <c r="C9222" s="1">
        <v>43468</v>
      </c>
      <c r="D9222">
        <v>-24.875</v>
      </c>
      <c r="E9222">
        <v>5.625</v>
      </c>
      <c r="F9222">
        <v>67.388794000000004</v>
      </c>
      <c r="G9222">
        <v>-32.257973</v>
      </c>
      <c r="H9222">
        <v>0.12839680000000001</v>
      </c>
      <c r="I9222">
        <v>185.28856999999999</v>
      </c>
      <c r="J9222">
        <v>817.51806779794151</v>
      </c>
    </row>
    <row r="9223" spans="1:10" x14ac:dyDescent="0.25">
      <c r="A9223">
        <v>9221</v>
      </c>
      <c r="B9223">
        <v>75228</v>
      </c>
      <c r="C9223" s="1">
        <v>43468</v>
      </c>
      <c r="D9223">
        <v>-24.875</v>
      </c>
      <c r="E9223">
        <v>9.125</v>
      </c>
      <c r="F9223">
        <v>66.532529999999994</v>
      </c>
      <c r="G9223">
        <v>-24.855238</v>
      </c>
      <c r="H9223">
        <v>0.29667726</v>
      </c>
      <c r="I9223">
        <v>191.69873000000001</v>
      </c>
      <c r="J9223">
        <v>10085.27018880897</v>
      </c>
    </row>
    <row r="9224" spans="1:10" x14ac:dyDescent="0.25">
      <c r="A9224">
        <v>9222</v>
      </c>
      <c r="B9224">
        <v>75229</v>
      </c>
      <c r="C9224" s="1">
        <v>43468</v>
      </c>
      <c r="D9224">
        <v>-24.875</v>
      </c>
      <c r="E9224">
        <v>9.25</v>
      </c>
      <c r="F9224">
        <v>66.495239999999995</v>
      </c>
      <c r="G9224">
        <v>-24.601880999999999</v>
      </c>
      <c r="H9224">
        <v>0.29167584000000002</v>
      </c>
      <c r="I9224">
        <v>119.04834</v>
      </c>
      <c r="J9224">
        <v>9583.7644554270664</v>
      </c>
    </row>
    <row r="9225" spans="1:10" x14ac:dyDescent="0.25">
      <c r="A9225">
        <v>9223</v>
      </c>
      <c r="B9225">
        <v>75230</v>
      </c>
      <c r="C9225" s="1">
        <v>43468</v>
      </c>
      <c r="D9225">
        <v>-24.875</v>
      </c>
      <c r="E9225">
        <v>9.375</v>
      </c>
      <c r="F9225">
        <v>66.457509999999999</v>
      </c>
      <c r="G9225">
        <v>-24.349356</v>
      </c>
      <c r="H9225">
        <v>0.29463022999999999</v>
      </c>
      <c r="I9225">
        <v>109.58593999999999</v>
      </c>
      <c r="J9225">
        <v>9877.9465963234998</v>
      </c>
    </row>
    <row r="9226" spans="1:10" x14ac:dyDescent="0.25">
      <c r="A9226">
        <v>9224</v>
      </c>
      <c r="B9226">
        <v>75231</v>
      </c>
      <c r="C9226" s="1">
        <v>43468</v>
      </c>
      <c r="D9226">
        <v>-24.875</v>
      </c>
      <c r="E9226">
        <v>9.5</v>
      </c>
      <c r="F9226">
        <v>66.419334000000006</v>
      </c>
      <c r="G9226">
        <v>-24.097666</v>
      </c>
      <c r="H9226">
        <v>0.31324627999999999</v>
      </c>
      <c r="I9226">
        <v>112.33301</v>
      </c>
      <c r="J9226">
        <v>11871.142712777571</v>
      </c>
    </row>
    <row r="9227" spans="1:10" x14ac:dyDescent="0.25">
      <c r="A9227">
        <v>9225</v>
      </c>
      <c r="B9227">
        <v>75232</v>
      </c>
      <c r="C9227" s="1">
        <v>43468</v>
      </c>
      <c r="D9227">
        <v>-24.875</v>
      </c>
      <c r="E9227">
        <v>9.625</v>
      </c>
      <c r="F9227">
        <v>66.38073</v>
      </c>
      <c r="G9227">
        <v>-23.846819</v>
      </c>
      <c r="H9227">
        <v>0.3333082</v>
      </c>
      <c r="I9227">
        <v>115.99609</v>
      </c>
      <c r="J9227">
        <v>14301.209023074147</v>
      </c>
    </row>
    <row r="9228" spans="1:10" x14ac:dyDescent="0.25">
      <c r="A9228">
        <v>9226</v>
      </c>
      <c r="B9228">
        <v>75233</v>
      </c>
      <c r="C9228" s="1">
        <v>43468</v>
      </c>
      <c r="D9228">
        <v>-24.875</v>
      </c>
      <c r="E9228">
        <v>9.75</v>
      </c>
      <c r="F9228">
        <v>66.34169</v>
      </c>
      <c r="G9228">
        <v>-23.596817000000001</v>
      </c>
      <c r="H9228">
        <v>0.30706040000000001</v>
      </c>
      <c r="I9228">
        <v>116.4541</v>
      </c>
      <c r="J9228">
        <v>11181.657707026006</v>
      </c>
    </row>
    <row r="9229" spans="1:10" x14ac:dyDescent="0.25">
      <c r="A9229">
        <v>9227</v>
      </c>
      <c r="B9229">
        <v>75234</v>
      </c>
      <c r="C9229" s="1">
        <v>43468</v>
      </c>
      <c r="D9229">
        <v>-24.875</v>
      </c>
      <c r="E9229">
        <v>11.125</v>
      </c>
      <c r="F9229">
        <v>65.884383999999997</v>
      </c>
      <c r="G9229">
        <v>-20.90408</v>
      </c>
      <c r="H9229">
        <v>0.13847313999999999</v>
      </c>
      <c r="I9229">
        <v>127.13769499999999</v>
      </c>
      <c r="J9229">
        <v>1025.4898837184348</v>
      </c>
    </row>
    <row r="9230" spans="1:10" x14ac:dyDescent="0.25">
      <c r="A9230">
        <v>9228</v>
      </c>
      <c r="B9230">
        <v>75235</v>
      </c>
      <c r="C9230" s="1">
        <v>43468</v>
      </c>
      <c r="D9230">
        <v>-24.875</v>
      </c>
      <c r="E9230">
        <v>11.25</v>
      </c>
      <c r="F9230">
        <v>65.840339999999998</v>
      </c>
      <c r="G9230">
        <v>-20.6646</v>
      </c>
      <c r="H9230">
        <v>0.10331556</v>
      </c>
      <c r="I9230">
        <v>105.31201</v>
      </c>
      <c r="J9230">
        <v>425.92385211188861</v>
      </c>
    </row>
    <row r="9231" spans="1:10" x14ac:dyDescent="0.25">
      <c r="A9231">
        <v>9229</v>
      </c>
      <c r="B9231">
        <v>75236</v>
      </c>
      <c r="C9231" s="1">
        <v>43468</v>
      </c>
      <c r="D9231">
        <v>-24.875</v>
      </c>
      <c r="E9231">
        <v>14.75</v>
      </c>
      <c r="F9231">
        <v>64.453670000000002</v>
      </c>
      <c r="G9231">
        <v>-14.333550000000001</v>
      </c>
      <c r="H9231">
        <v>0.14793295000000001</v>
      </c>
      <c r="I9231">
        <v>42.735349999999997</v>
      </c>
      <c r="J9231">
        <v>1250.3439957508851</v>
      </c>
    </row>
    <row r="9232" spans="1:10" x14ac:dyDescent="0.25">
      <c r="A9232">
        <v>9230</v>
      </c>
      <c r="B9232">
        <v>75237</v>
      </c>
      <c r="C9232" s="1">
        <v>43468</v>
      </c>
      <c r="D9232">
        <v>-24.875</v>
      </c>
      <c r="E9232">
        <v>14.875</v>
      </c>
      <c r="F9232">
        <v>64.399029999999996</v>
      </c>
      <c r="G9232">
        <v>-14.121</v>
      </c>
      <c r="H9232">
        <v>0.21223876</v>
      </c>
      <c r="I9232">
        <v>94.323239999999998</v>
      </c>
      <c r="J9232">
        <v>3692.4009870599102</v>
      </c>
    </row>
    <row r="9233" spans="1:10" x14ac:dyDescent="0.25">
      <c r="A9233">
        <v>9231</v>
      </c>
      <c r="B9233">
        <v>75238</v>
      </c>
      <c r="C9233" s="1">
        <v>43468</v>
      </c>
      <c r="D9233">
        <v>-24.875</v>
      </c>
      <c r="E9233">
        <v>15</v>
      </c>
      <c r="F9233">
        <v>64.344070000000002</v>
      </c>
      <c r="G9233">
        <v>-13.9093895</v>
      </c>
      <c r="H9233">
        <v>0.27798387000000002</v>
      </c>
      <c r="I9233">
        <v>126.52734</v>
      </c>
      <c r="J9233">
        <v>8296.473870207943</v>
      </c>
    </row>
    <row r="9234" spans="1:10" x14ac:dyDescent="0.25">
      <c r="A9234">
        <v>9232</v>
      </c>
      <c r="B9234">
        <v>75239</v>
      </c>
      <c r="C9234" s="1">
        <v>43468</v>
      </c>
      <c r="D9234">
        <v>-24.875</v>
      </c>
      <c r="E9234">
        <v>15.125</v>
      </c>
      <c r="F9234">
        <v>64.288780000000003</v>
      </c>
      <c r="G9234">
        <v>-13.698717</v>
      </c>
      <c r="H9234">
        <v>0.31255385000000002</v>
      </c>
      <c r="I9234">
        <v>159.34180000000001</v>
      </c>
      <c r="J9234">
        <v>11792.593222004318</v>
      </c>
    </row>
    <row r="9235" spans="1:10" x14ac:dyDescent="0.25">
      <c r="A9235">
        <v>9233</v>
      </c>
      <c r="B9235">
        <v>75240</v>
      </c>
      <c r="C9235" s="1">
        <v>43468</v>
      </c>
      <c r="D9235">
        <v>-24.875</v>
      </c>
      <c r="E9235">
        <v>15.25</v>
      </c>
      <c r="F9235">
        <v>64.233170000000001</v>
      </c>
      <c r="G9235">
        <v>-13.488982</v>
      </c>
      <c r="H9235">
        <v>0.32479079999999999</v>
      </c>
      <c r="I9235">
        <v>171.55224999999999</v>
      </c>
      <c r="J9235">
        <v>13232.622293818711</v>
      </c>
    </row>
    <row r="9236" spans="1:10" x14ac:dyDescent="0.25">
      <c r="A9236">
        <v>9234</v>
      </c>
      <c r="B9236">
        <v>75241</v>
      </c>
      <c r="C9236" s="1">
        <v>43468</v>
      </c>
      <c r="D9236">
        <v>-24.875</v>
      </c>
      <c r="E9236">
        <v>15.375</v>
      </c>
      <c r="F9236">
        <v>64.177245999999997</v>
      </c>
      <c r="G9236">
        <v>-13.280184999999999</v>
      </c>
      <c r="H9236">
        <v>0.34668753000000002</v>
      </c>
      <c r="I9236">
        <v>125.00098</v>
      </c>
      <c r="J9236">
        <v>16093.459889085771</v>
      </c>
    </row>
    <row r="9237" spans="1:10" x14ac:dyDescent="0.25">
      <c r="A9237">
        <v>9235</v>
      </c>
      <c r="B9237">
        <v>75269</v>
      </c>
      <c r="C9237" s="1">
        <v>43468</v>
      </c>
      <c r="D9237">
        <v>-24.875</v>
      </c>
      <c r="E9237">
        <v>18.875</v>
      </c>
      <c r="F9237">
        <v>62.491169999999997</v>
      </c>
      <c r="G9237">
        <v>-7.8089924000000002</v>
      </c>
      <c r="H9237">
        <v>0.18841184999999999</v>
      </c>
      <c r="I9237">
        <v>167.12598</v>
      </c>
      <c r="J9237">
        <v>2583.2081439242074</v>
      </c>
    </row>
    <row r="9238" spans="1:10" x14ac:dyDescent="0.25">
      <c r="A9238">
        <v>9236</v>
      </c>
      <c r="B9238">
        <v>75270</v>
      </c>
      <c r="C9238" s="1">
        <v>43468</v>
      </c>
      <c r="D9238">
        <v>-24.875</v>
      </c>
      <c r="E9238">
        <v>19</v>
      </c>
      <c r="F9238">
        <v>62.427005999999999</v>
      </c>
      <c r="G9238">
        <v>-7.6267180000000003</v>
      </c>
      <c r="H9238">
        <v>0.18759714</v>
      </c>
      <c r="I9238">
        <v>109.89111</v>
      </c>
      <c r="J9238">
        <v>2549.8427538350556</v>
      </c>
    </row>
    <row r="9239" spans="1:10" x14ac:dyDescent="0.25">
      <c r="A9239">
        <v>9237</v>
      </c>
      <c r="B9239">
        <v>75271</v>
      </c>
      <c r="C9239" s="1">
        <v>43468</v>
      </c>
      <c r="D9239">
        <v>-24.875</v>
      </c>
      <c r="E9239">
        <v>19.125</v>
      </c>
      <c r="F9239">
        <v>62.362589999999997</v>
      </c>
      <c r="G9239">
        <v>-7.4453250000000004</v>
      </c>
      <c r="H9239">
        <v>0.16670304999999999</v>
      </c>
      <c r="I9239">
        <v>97.986329999999995</v>
      </c>
      <c r="J9239">
        <v>1789.2268087862617</v>
      </c>
    </row>
    <row r="9240" spans="1:10" x14ac:dyDescent="0.25">
      <c r="A9240">
        <v>9238</v>
      </c>
      <c r="B9240">
        <v>75272</v>
      </c>
      <c r="C9240" s="1">
        <v>43468</v>
      </c>
      <c r="D9240">
        <v>-24.875</v>
      </c>
      <c r="E9240">
        <v>19.25</v>
      </c>
      <c r="F9240">
        <v>62.297930000000001</v>
      </c>
      <c r="G9240">
        <v>-7.2648105999999997</v>
      </c>
      <c r="H9240">
        <v>0.13024308000000001</v>
      </c>
      <c r="I9240">
        <v>61.508299999999998</v>
      </c>
      <c r="J9240">
        <v>853.29408123778933</v>
      </c>
    </row>
    <row r="9241" spans="1:10" x14ac:dyDescent="0.25">
      <c r="A9241">
        <v>9239</v>
      </c>
      <c r="B9241">
        <v>75273</v>
      </c>
      <c r="C9241" s="1">
        <v>43468</v>
      </c>
      <c r="D9241">
        <v>-24.875</v>
      </c>
      <c r="E9241">
        <v>19.875</v>
      </c>
      <c r="F9241">
        <v>61.970999999999997</v>
      </c>
      <c r="G9241">
        <v>-6.3753209999999996</v>
      </c>
      <c r="H9241">
        <v>0.11115041000000001</v>
      </c>
      <c r="I9241">
        <v>70.971190000000007</v>
      </c>
      <c r="J9241">
        <v>530.35658630580758</v>
      </c>
    </row>
    <row r="9242" spans="1:10" x14ac:dyDescent="0.25">
      <c r="A9242">
        <v>9240</v>
      </c>
      <c r="B9242">
        <v>75274</v>
      </c>
      <c r="C9242" s="1">
        <v>43468</v>
      </c>
      <c r="D9242">
        <v>-24.875</v>
      </c>
      <c r="E9242">
        <v>20</v>
      </c>
      <c r="F9242">
        <v>61.904902999999997</v>
      </c>
      <c r="G9242">
        <v>-6.2000190000000002</v>
      </c>
      <c r="H9242">
        <v>0.13436908</v>
      </c>
      <c r="I9242">
        <v>108.05956999999999</v>
      </c>
      <c r="J9242">
        <v>936.98532799013117</v>
      </c>
    </row>
    <row r="9243" spans="1:10" x14ac:dyDescent="0.25">
      <c r="A9243">
        <v>9241</v>
      </c>
      <c r="B9243">
        <v>75275</v>
      </c>
      <c r="C9243" s="1">
        <v>43468</v>
      </c>
      <c r="D9243">
        <v>-24.875</v>
      </c>
      <c r="E9243">
        <v>20.125</v>
      </c>
      <c r="F9243">
        <v>61.838572999999997</v>
      </c>
      <c r="G9243">
        <v>-6.0255749999999999</v>
      </c>
      <c r="H9243">
        <v>0.13805055999999999</v>
      </c>
      <c r="I9243">
        <v>175.52051</v>
      </c>
      <c r="J9243">
        <v>1016.1300093756684</v>
      </c>
    </row>
    <row r="9244" spans="1:10" x14ac:dyDescent="0.25">
      <c r="A9244">
        <v>9242</v>
      </c>
      <c r="B9244">
        <v>75276</v>
      </c>
      <c r="C9244" s="1">
        <v>43468</v>
      </c>
      <c r="D9244">
        <v>-24.875</v>
      </c>
      <c r="E9244">
        <v>20.25</v>
      </c>
      <c r="F9244">
        <v>61.772015000000003</v>
      </c>
      <c r="G9244">
        <v>-5.8519864000000004</v>
      </c>
      <c r="H9244">
        <v>0.12734846999999999</v>
      </c>
      <c r="I9244">
        <v>196.125</v>
      </c>
      <c r="J9244">
        <v>797.65658402040015</v>
      </c>
    </row>
    <row r="9245" spans="1:10" x14ac:dyDescent="0.25">
      <c r="A9245">
        <v>9243</v>
      </c>
      <c r="B9245">
        <v>75294</v>
      </c>
      <c r="C9245" s="1">
        <v>43468</v>
      </c>
      <c r="D9245">
        <v>-24.875</v>
      </c>
      <c r="E9245">
        <v>22.5</v>
      </c>
      <c r="F9245">
        <v>60.536906999999999</v>
      </c>
      <c r="G9245">
        <v>-2.869945</v>
      </c>
      <c r="H9245">
        <v>0.15926380000000001</v>
      </c>
      <c r="I9245">
        <v>192.91991999999999</v>
      </c>
      <c r="J9245">
        <v>1560.2205025207729</v>
      </c>
    </row>
    <row r="9246" spans="1:10" x14ac:dyDescent="0.25">
      <c r="A9246">
        <v>9244</v>
      </c>
      <c r="B9246">
        <v>75295</v>
      </c>
      <c r="C9246" s="1">
        <v>43468</v>
      </c>
      <c r="D9246">
        <v>-24.875</v>
      </c>
      <c r="E9246">
        <v>22.625</v>
      </c>
      <c r="F9246">
        <v>60.466360000000002</v>
      </c>
      <c r="G9246">
        <v>-2.7119833999999998</v>
      </c>
      <c r="H9246">
        <v>0.1615182</v>
      </c>
      <c r="I9246">
        <v>159.49463</v>
      </c>
      <c r="J9246">
        <v>1627.4181594457336</v>
      </c>
    </row>
    <row r="9247" spans="1:10" x14ac:dyDescent="0.25">
      <c r="A9247">
        <v>9245</v>
      </c>
      <c r="B9247">
        <v>75296</v>
      </c>
      <c r="C9247" s="1">
        <v>43468</v>
      </c>
      <c r="D9247">
        <v>-24.875</v>
      </c>
      <c r="E9247">
        <v>22.75</v>
      </c>
      <c r="F9247">
        <v>60.395620000000001</v>
      </c>
      <c r="G9247">
        <v>-2.5548099999999998</v>
      </c>
      <c r="H9247">
        <v>0.15238665000000001</v>
      </c>
      <c r="I9247">
        <v>151.71045000000001</v>
      </c>
      <c r="J9247">
        <v>1366.7073341811133</v>
      </c>
    </row>
    <row r="9248" spans="1:10" x14ac:dyDescent="0.25">
      <c r="A9248">
        <v>9246</v>
      </c>
      <c r="B9248">
        <v>75297</v>
      </c>
      <c r="C9248" s="1">
        <v>43468</v>
      </c>
      <c r="D9248">
        <v>-24.875</v>
      </c>
      <c r="E9248">
        <v>22.875</v>
      </c>
      <c r="F9248">
        <v>60.324689999999997</v>
      </c>
      <c r="G9248">
        <v>-2.3984212999999999</v>
      </c>
      <c r="H9248">
        <v>0.13978921999999999</v>
      </c>
      <c r="I9248">
        <v>112.94336</v>
      </c>
      <c r="J9248">
        <v>1055.0081250354444</v>
      </c>
    </row>
    <row r="9249" spans="1:10" x14ac:dyDescent="0.25">
      <c r="A9249">
        <v>9247</v>
      </c>
      <c r="B9249">
        <v>75298</v>
      </c>
      <c r="C9249" s="1">
        <v>43468</v>
      </c>
      <c r="D9249">
        <v>-24.875</v>
      </c>
      <c r="E9249">
        <v>23</v>
      </c>
      <c r="F9249">
        <v>60.253574</v>
      </c>
      <c r="G9249">
        <v>-2.2428138</v>
      </c>
      <c r="H9249">
        <v>0.12394469</v>
      </c>
      <c r="I9249">
        <v>99.054689999999994</v>
      </c>
      <c r="J9249">
        <v>735.39138232989148</v>
      </c>
    </row>
    <row r="9250" spans="1:10" x14ac:dyDescent="0.25">
      <c r="A9250">
        <v>9248</v>
      </c>
      <c r="B9250">
        <v>75299</v>
      </c>
      <c r="C9250" s="1">
        <v>43468</v>
      </c>
      <c r="D9250">
        <v>-24.875</v>
      </c>
      <c r="E9250">
        <v>23.125</v>
      </c>
      <c r="F9250">
        <v>60.182274</v>
      </c>
      <c r="G9250">
        <v>-2.0879837999999999</v>
      </c>
      <c r="H9250">
        <v>9.9206639999999999E-2</v>
      </c>
      <c r="I9250">
        <v>79.365719999999996</v>
      </c>
      <c r="J9250">
        <v>377.10039055054847</v>
      </c>
    </row>
    <row r="9251" spans="1:10" x14ac:dyDescent="0.25">
      <c r="A9251">
        <v>9249</v>
      </c>
      <c r="B9251">
        <v>75300</v>
      </c>
      <c r="C9251" s="1">
        <v>43468</v>
      </c>
      <c r="D9251">
        <v>-24.875</v>
      </c>
      <c r="E9251">
        <v>23.25</v>
      </c>
      <c r="F9251">
        <v>60.110790000000001</v>
      </c>
      <c r="G9251">
        <v>-1.9339279</v>
      </c>
      <c r="H9251">
        <v>9.5834470000000005E-2</v>
      </c>
      <c r="I9251">
        <v>42.735349999999997</v>
      </c>
      <c r="J9251">
        <v>339.93821973366818</v>
      </c>
    </row>
    <row r="9252" spans="1:10" x14ac:dyDescent="0.25">
      <c r="A9252">
        <v>9250</v>
      </c>
      <c r="B9252">
        <v>75301</v>
      </c>
      <c r="C9252" s="1">
        <v>43468</v>
      </c>
      <c r="D9252">
        <v>-24.875</v>
      </c>
      <c r="E9252">
        <v>23.375</v>
      </c>
      <c r="F9252">
        <v>60.039124000000001</v>
      </c>
      <c r="G9252">
        <v>-1.7806424000000001</v>
      </c>
      <c r="H9252">
        <v>0.105678014</v>
      </c>
      <c r="I9252">
        <v>80.128910000000005</v>
      </c>
      <c r="J9252">
        <v>455.8150794284399</v>
      </c>
    </row>
    <row r="9253" spans="1:10" x14ac:dyDescent="0.25">
      <c r="A9253">
        <v>9251</v>
      </c>
      <c r="B9253">
        <v>75302</v>
      </c>
      <c r="C9253" s="1">
        <v>43468</v>
      </c>
      <c r="D9253">
        <v>-24.875</v>
      </c>
      <c r="E9253">
        <v>23.5</v>
      </c>
      <c r="F9253">
        <v>59.967278</v>
      </c>
      <c r="G9253">
        <v>-1.6281239000000001</v>
      </c>
      <c r="H9253">
        <v>0.11468659</v>
      </c>
      <c r="I9253">
        <v>87.455079999999995</v>
      </c>
      <c r="J9253">
        <v>582.60295008441767</v>
      </c>
    </row>
    <row r="9254" spans="1:10" x14ac:dyDescent="0.25">
      <c r="A9254">
        <v>9252</v>
      </c>
      <c r="B9254">
        <v>75303</v>
      </c>
      <c r="C9254" s="1">
        <v>43468</v>
      </c>
      <c r="D9254">
        <v>-24.875</v>
      </c>
      <c r="E9254">
        <v>23.625</v>
      </c>
      <c r="F9254">
        <v>59.895256000000003</v>
      </c>
      <c r="G9254">
        <v>-1.4763685</v>
      </c>
      <c r="H9254">
        <v>0.12050240500000001</v>
      </c>
      <c r="I9254">
        <v>80.892089999999996</v>
      </c>
      <c r="J9254">
        <v>675.8057826841025</v>
      </c>
    </row>
    <row r="9255" spans="1:10" x14ac:dyDescent="0.25">
      <c r="A9255">
        <v>9253</v>
      </c>
      <c r="B9255">
        <v>75304</v>
      </c>
      <c r="C9255" s="1">
        <v>43468</v>
      </c>
      <c r="D9255">
        <v>-24.875</v>
      </c>
      <c r="E9255">
        <v>23.75</v>
      </c>
      <c r="F9255">
        <v>59.823054999999997</v>
      </c>
      <c r="G9255">
        <v>-1.3253728</v>
      </c>
      <c r="H9255">
        <v>0.12935079999999999</v>
      </c>
      <c r="I9255">
        <v>61.96631</v>
      </c>
      <c r="J9255">
        <v>835.87650215474628</v>
      </c>
    </row>
    <row r="9256" spans="1:10" x14ac:dyDescent="0.25">
      <c r="A9256">
        <v>9254</v>
      </c>
      <c r="B9256">
        <v>75305</v>
      </c>
      <c r="C9256" s="1">
        <v>43468</v>
      </c>
      <c r="D9256">
        <v>-24.875</v>
      </c>
      <c r="E9256">
        <v>23.875</v>
      </c>
      <c r="F9256">
        <v>59.750683000000002</v>
      </c>
      <c r="G9256">
        <v>-1.1751332000000001</v>
      </c>
      <c r="H9256">
        <v>0.11847699</v>
      </c>
      <c r="I9256">
        <v>91.423339999999996</v>
      </c>
      <c r="J9256">
        <v>642.29833424851802</v>
      </c>
    </row>
    <row r="9257" spans="1:10" x14ac:dyDescent="0.25">
      <c r="A9257">
        <v>9255</v>
      </c>
      <c r="B9257">
        <v>75306</v>
      </c>
      <c r="C9257" s="1">
        <v>43468</v>
      </c>
      <c r="D9257">
        <v>-24.875</v>
      </c>
      <c r="E9257">
        <v>24</v>
      </c>
      <c r="F9257">
        <v>59.678134999999997</v>
      </c>
      <c r="G9257">
        <v>-1.0256460999999999</v>
      </c>
      <c r="H9257">
        <v>0.14469584999999999</v>
      </c>
      <c r="I9257">
        <v>106.53319999999999</v>
      </c>
      <c r="J9257">
        <v>1170.0461329939826</v>
      </c>
    </row>
    <row r="9258" spans="1:10" x14ac:dyDescent="0.25">
      <c r="A9258">
        <v>9256</v>
      </c>
      <c r="B9258">
        <v>75307</v>
      </c>
      <c r="C9258" s="1">
        <v>43468</v>
      </c>
      <c r="D9258">
        <v>-24.875</v>
      </c>
      <c r="E9258">
        <v>24.125</v>
      </c>
      <c r="F9258">
        <v>59.605420000000002</v>
      </c>
      <c r="G9258">
        <v>-0.87690776999999998</v>
      </c>
      <c r="H9258">
        <v>0.16523477</v>
      </c>
      <c r="I9258">
        <v>113.248535</v>
      </c>
      <c r="J9258">
        <v>1742.3647663042846</v>
      </c>
    </row>
    <row r="9259" spans="1:10" x14ac:dyDescent="0.25">
      <c r="A9259">
        <v>9257</v>
      </c>
      <c r="B9259">
        <v>75308</v>
      </c>
      <c r="C9259" s="1">
        <v>43468</v>
      </c>
      <c r="D9259">
        <v>-24.875</v>
      </c>
      <c r="E9259">
        <v>24.25</v>
      </c>
      <c r="F9259">
        <v>59.532530000000001</v>
      </c>
      <c r="G9259">
        <v>-0.72891459999999997</v>
      </c>
      <c r="H9259">
        <v>0.15470742000000001</v>
      </c>
      <c r="I9259">
        <v>114.46973</v>
      </c>
      <c r="J9259">
        <v>1430.1058736308498</v>
      </c>
    </row>
    <row r="9260" spans="1:10" x14ac:dyDescent="0.25">
      <c r="A9260">
        <v>9258</v>
      </c>
      <c r="B9260">
        <v>75309</v>
      </c>
      <c r="C9260" s="1">
        <v>43468</v>
      </c>
      <c r="D9260">
        <v>-24.875</v>
      </c>
      <c r="E9260">
        <v>24.375</v>
      </c>
      <c r="F9260">
        <v>59.459476000000002</v>
      </c>
      <c r="G9260">
        <v>-0.58166309999999999</v>
      </c>
      <c r="H9260">
        <v>0.12826899999999999</v>
      </c>
      <c r="I9260">
        <v>119.354004</v>
      </c>
      <c r="J9260">
        <v>815.0793422910956</v>
      </c>
    </row>
    <row r="9261" spans="1:10" x14ac:dyDescent="0.25">
      <c r="A9261">
        <v>9259</v>
      </c>
      <c r="B9261">
        <v>75310</v>
      </c>
      <c r="C9261" s="1">
        <v>43468</v>
      </c>
      <c r="D9261">
        <v>-24.875</v>
      </c>
      <c r="E9261">
        <v>24.5</v>
      </c>
      <c r="F9261">
        <v>59.386257000000001</v>
      </c>
      <c r="G9261">
        <v>-0.43514945999999999</v>
      </c>
      <c r="H9261">
        <v>9.6002480000000001E-2</v>
      </c>
      <c r="I9261">
        <v>125.458984</v>
      </c>
      <c r="J9261">
        <v>341.72922056631205</v>
      </c>
    </row>
    <row r="9262" spans="1:10" x14ac:dyDescent="0.25">
      <c r="A9262">
        <v>9260</v>
      </c>
      <c r="B9262">
        <v>75311</v>
      </c>
      <c r="C9262" s="1">
        <v>43468</v>
      </c>
      <c r="D9262">
        <v>-24.875</v>
      </c>
      <c r="E9262">
        <v>24.625</v>
      </c>
      <c r="F9262">
        <v>59.312874000000001</v>
      </c>
      <c r="G9262">
        <v>-0.28937014999999999</v>
      </c>
      <c r="H9262">
        <v>7.288261E-2</v>
      </c>
      <c r="I9262">
        <v>129.27440999999999</v>
      </c>
      <c r="J9262">
        <v>149.52248623847075</v>
      </c>
    </row>
    <row r="9263" spans="1:10" x14ac:dyDescent="0.25">
      <c r="A9263">
        <v>9261</v>
      </c>
      <c r="B9263">
        <v>75312</v>
      </c>
      <c r="C9263" s="1">
        <v>43468</v>
      </c>
      <c r="D9263">
        <v>-24.875</v>
      </c>
      <c r="E9263">
        <v>24.75</v>
      </c>
      <c r="F9263">
        <v>59.239325999999998</v>
      </c>
      <c r="G9263">
        <v>-0.14432155999999999</v>
      </c>
      <c r="H9263">
        <v>6.1494729999999997E-2</v>
      </c>
      <c r="I9263">
        <v>150.64209</v>
      </c>
      <c r="J9263">
        <v>89.81491363026646</v>
      </c>
    </row>
    <row r="9264" spans="1:10" x14ac:dyDescent="0.25">
      <c r="A9264">
        <v>9262</v>
      </c>
      <c r="B9264">
        <v>75313</v>
      </c>
      <c r="C9264" s="1">
        <v>43468</v>
      </c>
      <c r="D9264">
        <v>-24.875</v>
      </c>
      <c r="E9264">
        <v>24.875</v>
      </c>
      <c r="F9264">
        <v>59.165619999999997</v>
      </c>
      <c r="G9264">
        <v>3.3144545000000001E-9</v>
      </c>
      <c r="H9264">
        <v>4.9804207000000003E-2</v>
      </c>
      <c r="I9264">
        <v>154.45801</v>
      </c>
      <c r="J9264">
        <v>47.712574163391707</v>
      </c>
    </row>
    <row r="9265" spans="1:10" x14ac:dyDescent="0.25">
      <c r="A9265">
        <v>9263</v>
      </c>
      <c r="B9265">
        <v>75314</v>
      </c>
      <c r="C9265" s="1">
        <v>43468</v>
      </c>
      <c r="D9265">
        <v>-24.875</v>
      </c>
      <c r="E9265">
        <v>25</v>
      </c>
      <c r="F9265">
        <v>59.091749999999998</v>
      </c>
      <c r="G9265">
        <v>0.14359815000000001</v>
      </c>
      <c r="H9265">
        <v>4.0767755000000003E-2</v>
      </c>
      <c r="I9265">
        <v>144.99511999999999</v>
      </c>
      <c r="J9265">
        <v>26.168880778439167</v>
      </c>
    </row>
    <row r="9266" spans="1:10" x14ac:dyDescent="0.25">
      <c r="A9266">
        <v>9264</v>
      </c>
      <c r="B9266">
        <v>75315</v>
      </c>
      <c r="C9266" s="1">
        <v>43468</v>
      </c>
      <c r="D9266">
        <v>-24.875</v>
      </c>
      <c r="E9266">
        <v>25.125</v>
      </c>
      <c r="F9266">
        <v>59.017727000000001</v>
      </c>
      <c r="G9266">
        <v>0.28647652000000001</v>
      </c>
      <c r="H9266">
        <v>4.3682020000000002E-2</v>
      </c>
      <c r="I9266">
        <v>134.15869000000001</v>
      </c>
      <c r="J9266">
        <v>32.191624972365553</v>
      </c>
    </row>
    <row r="9267" spans="1:10" x14ac:dyDescent="0.25">
      <c r="A9267">
        <v>9265</v>
      </c>
      <c r="B9267">
        <v>75316</v>
      </c>
      <c r="C9267" s="1">
        <v>43468</v>
      </c>
      <c r="D9267">
        <v>-24.875</v>
      </c>
      <c r="E9267">
        <v>25.25</v>
      </c>
      <c r="F9267">
        <v>58.943545999999998</v>
      </c>
      <c r="G9267">
        <v>0.42863873000000002</v>
      </c>
      <c r="H9267">
        <v>4.9187344000000001E-2</v>
      </c>
      <c r="I9267">
        <v>139.04248000000001</v>
      </c>
      <c r="J9267">
        <v>45.961572238203019</v>
      </c>
    </row>
    <row r="9268" spans="1:10" x14ac:dyDescent="0.25">
      <c r="A9268">
        <v>9266</v>
      </c>
      <c r="B9268">
        <v>75317</v>
      </c>
      <c r="C9268" s="1">
        <v>43468</v>
      </c>
      <c r="D9268">
        <v>-24.875</v>
      </c>
      <c r="E9268">
        <v>25.375</v>
      </c>
      <c r="F9268">
        <v>58.869213000000002</v>
      </c>
      <c r="G9268">
        <v>0.57008844999999997</v>
      </c>
      <c r="H9268">
        <v>4.6683308E-2</v>
      </c>
      <c r="I9268">
        <v>132.78515999999999</v>
      </c>
      <c r="J9268">
        <v>39.29340167434237</v>
      </c>
    </row>
    <row r="9269" spans="1:10" x14ac:dyDescent="0.25">
      <c r="A9269">
        <v>9267</v>
      </c>
      <c r="B9269">
        <v>75318</v>
      </c>
      <c r="C9269" s="1">
        <v>43468</v>
      </c>
      <c r="D9269">
        <v>-24.875</v>
      </c>
      <c r="E9269">
        <v>25.5</v>
      </c>
      <c r="F9269">
        <v>58.794727000000002</v>
      </c>
      <c r="G9269">
        <v>0.71082926000000002</v>
      </c>
      <c r="H9269">
        <v>4.5388001999999997E-2</v>
      </c>
      <c r="I9269">
        <v>125.76416</v>
      </c>
      <c r="J9269">
        <v>36.112533314363901</v>
      </c>
    </row>
    <row r="9270" spans="1:10" x14ac:dyDescent="0.25">
      <c r="A9270">
        <v>9268</v>
      </c>
      <c r="B9270">
        <v>75319</v>
      </c>
      <c r="C9270" s="1">
        <v>43468</v>
      </c>
      <c r="D9270">
        <v>-24.75</v>
      </c>
      <c r="E9270">
        <v>-7.5</v>
      </c>
      <c r="F9270">
        <v>67.079440000000005</v>
      </c>
      <c r="G9270">
        <v>-61.858400000000003</v>
      </c>
      <c r="H9270">
        <v>6.937844E-2</v>
      </c>
      <c r="I9270">
        <v>119.50635</v>
      </c>
      <c r="J9270">
        <v>128.97583569185682</v>
      </c>
    </row>
    <row r="9271" spans="1:10" x14ac:dyDescent="0.25">
      <c r="A9271">
        <v>9269</v>
      </c>
      <c r="B9271">
        <v>75320</v>
      </c>
      <c r="C9271" s="1">
        <v>43468</v>
      </c>
      <c r="D9271">
        <v>-24.75</v>
      </c>
      <c r="E9271">
        <v>-7.375</v>
      </c>
      <c r="F9271">
        <v>67.110470000000007</v>
      </c>
      <c r="G9271">
        <v>-61.592995000000002</v>
      </c>
      <c r="H9271">
        <v>0.10685093</v>
      </c>
      <c r="I9271">
        <v>168.49950999999999</v>
      </c>
      <c r="J9271">
        <v>471.16137333475888</v>
      </c>
    </row>
    <row r="9272" spans="1:10" x14ac:dyDescent="0.25">
      <c r="A9272">
        <v>9270</v>
      </c>
      <c r="B9272">
        <v>75338</v>
      </c>
      <c r="C9272" s="1">
        <v>43468</v>
      </c>
      <c r="D9272">
        <v>-24.75</v>
      </c>
      <c r="E9272">
        <v>-5.125</v>
      </c>
      <c r="F9272">
        <v>67.585814999999997</v>
      </c>
      <c r="G9272">
        <v>-56.698936000000003</v>
      </c>
      <c r="H9272">
        <v>5.6924893999999997E-2</v>
      </c>
      <c r="I9272">
        <v>190.78319999999999</v>
      </c>
      <c r="J9272">
        <v>71.24287733151769</v>
      </c>
    </row>
    <row r="9273" spans="1:10" x14ac:dyDescent="0.25">
      <c r="A9273">
        <v>9271</v>
      </c>
      <c r="B9273">
        <v>75339</v>
      </c>
      <c r="C9273" s="1">
        <v>43468</v>
      </c>
      <c r="D9273">
        <v>-24.75</v>
      </c>
      <c r="E9273">
        <v>-5</v>
      </c>
      <c r="F9273">
        <v>67.607470000000006</v>
      </c>
      <c r="G9273">
        <v>-56.421185000000001</v>
      </c>
      <c r="H9273">
        <v>4.6813430000000003E-2</v>
      </c>
      <c r="I9273">
        <v>158.27343999999999</v>
      </c>
      <c r="J9273">
        <v>39.622889939229125</v>
      </c>
    </row>
    <row r="9274" spans="1:10" x14ac:dyDescent="0.25">
      <c r="A9274">
        <v>9272</v>
      </c>
      <c r="B9274">
        <v>75340</v>
      </c>
      <c r="C9274" s="1">
        <v>43468</v>
      </c>
      <c r="D9274">
        <v>-24.75</v>
      </c>
      <c r="E9274">
        <v>-4.875</v>
      </c>
      <c r="F9274">
        <v>67.628609999999995</v>
      </c>
      <c r="G9274">
        <v>-56.142890000000001</v>
      </c>
      <c r="H9274">
        <v>3.6082976000000003E-2</v>
      </c>
      <c r="I9274">
        <v>135.3794</v>
      </c>
      <c r="J9274">
        <v>18.144366426722442</v>
      </c>
    </row>
    <row r="9275" spans="1:10" x14ac:dyDescent="0.25">
      <c r="A9275">
        <v>9273</v>
      </c>
      <c r="B9275">
        <v>75341</v>
      </c>
      <c r="C9275" s="1">
        <v>43468</v>
      </c>
      <c r="D9275">
        <v>-24.75</v>
      </c>
      <c r="E9275">
        <v>-4.75</v>
      </c>
      <c r="F9275">
        <v>67.649240000000006</v>
      </c>
      <c r="G9275">
        <v>-55.864060000000002</v>
      </c>
      <c r="H9275">
        <v>2.9572785000000001E-2</v>
      </c>
      <c r="I9275">
        <v>112.48584</v>
      </c>
      <c r="J9275">
        <v>9.9887567503162291</v>
      </c>
    </row>
    <row r="9276" spans="1:10" x14ac:dyDescent="0.25">
      <c r="A9276">
        <v>9274</v>
      </c>
      <c r="B9276">
        <v>75342</v>
      </c>
      <c r="C9276" s="1">
        <v>43468</v>
      </c>
      <c r="D9276">
        <v>-24.75</v>
      </c>
      <c r="E9276">
        <v>-4.625</v>
      </c>
      <c r="F9276">
        <v>67.669349999999994</v>
      </c>
      <c r="G9276">
        <v>-55.584710000000001</v>
      </c>
      <c r="H9276">
        <v>2.8618370000000001E-2</v>
      </c>
      <c r="I9276">
        <v>84.860349999999997</v>
      </c>
      <c r="J9276">
        <v>9.0525189437438538</v>
      </c>
    </row>
    <row r="9277" spans="1:10" x14ac:dyDescent="0.25">
      <c r="A9277">
        <v>9275</v>
      </c>
      <c r="B9277">
        <v>75343</v>
      </c>
      <c r="C9277" s="1">
        <v>43468</v>
      </c>
      <c r="D9277">
        <v>-24.75</v>
      </c>
      <c r="E9277">
        <v>-4.5</v>
      </c>
      <c r="F9277">
        <v>67.688940000000002</v>
      </c>
      <c r="G9277">
        <v>-55.304848</v>
      </c>
      <c r="H9277">
        <v>3.3086129999999998E-2</v>
      </c>
      <c r="I9277">
        <v>55.403320000000001</v>
      </c>
      <c r="J9277">
        <v>13.988549209336567</v>
      </c>
    </row>
    <row r="9278" spans="1:10" x14ac:dyDescent="0.25">
      <c r="A9278">
        <v>9276</v>
      </c>
      <c r="B9278">
        <v>75344</v>
      </c>
      <c r="C9278" s="1">
        <v>43468</v>
      </c>
      <c r="D9278">
        <v>-24.75</v>
      </c>
      <c r="E9278">
        <v>-4.375</v>
      </c>
      <c r="F9278">
        <v>67.708015000000003</v>
      </c>
      <c r="G9278">
        <v>-55.024487000000001</v>
      </c>
      <c r="H9278">
        <v>3.8165304999999997E-2</v>
      </c>
      <c r="I9278">
        <v>40.90381</v>
      </c>
      <c r="J9278">
        <v>21.470441340550288</v>
      </c>
    </row>
    <row r="9279" spans="1:10" x14ac:dyDescent="0.25">
      <c r="A9279">
        <v>9277</v>
      </c>
      <c r="B9279">
        <v>75347</v>
      </c>
      <c r="C9279" s="1">
        <v>43468</v>
      </c>
      <c r="D9279">
        <v>-24.75</v>
      </c>
      <c r="E9279">
        <v>-4</v>
      </c>
      <c r="F9279">
        <v>67.762114999999994</v>
      </c>
      <c r="G9279">
        <v>-54.180542000000003</v>
      </c>
      <c r="H9279">
        <v>4.4886835E-2</v>
      </c>
      <c r="I9279">
        <v>60.134765999999999</v>
      </c>
      <c r="J9279">
        <v>34.92944714604532</v>
      </c>
    </row>
    <row r="9280" spans="1:10" x14ac:dyDescent="0.25">
      <c r="A9280">
        <v>9278</v>
      </c>
      <c r="B9280">
        <v>75348</v>
      </c>
      <c r="C9280" s="1">
        <v>43468</v>
      </c>
      <c r="D9280">
        <v>-24.75</v>
      </c>
      <c r="E9280">
        <v>-3.875</v>
      </c>
      <c r="F9280">
        <v>67.7791</v>
      </c>
      <c r="G9280">
        <v>-53.898310000000002</v>
      </c>
      <c r="H9280">
        <v>3.1711839999999998E-2</v>
      </c>
      <c r="I9280">
        <v>50.671875</v>
      </c>
      <c r="J9280">
        <v>12.316833888484336</v>
      </c>
    </row>
    <row r="9281" spans="1:10" x14ac:dyDescent="0.25">
      <c r="A9281">
        <v>9279</v>
      </c>
      <c r="B9281">
        <v>75349</v>
      </c>
      <c r="C9281" s="1">
        <v>43468</v>
      </c>
      <c r="D9281">
        <v>-24.75</v>
      </c>
      <c r="E9281">
        <v>5.375</v>
      </c>
      <c r="F9281">
        <v>67.540980000000005</v>
      </c>
      <c r="G9281">
        <v>-32.747242</v>
      </c>
      <c r="H9281">
        <v>8.8651374000000005E-2</v>
      </c>
      <c r="I9281">
        <v>65.781739999999999</v>
      </c>
      <c r="J9281">
        <v>269.08604329068595</v>
      </c>
    </row>
    <row r="9282" spans="1:10" x14ac:dyDescent="0.25">
      <c r="A9282">
        <v>9280</v>
      </c>
      <c r="B9282">
        <v>75350</v>
      </c>
      <c r="C9282" s="1">
        <v>43468</v>
      </c>
      <c r="D9282">
        <v>-24.75</v>
      </c>
      <c r="E9282">
        <v>5.5</v>
      </c>
      <c r="F9282">
        <v>67.517799999999994</v>
      </c>
      <c r="G9282">
        <v>-32.47119</v>
      </c>
      <c r="H9282">
        <v>0.103266865</v>
      </c>
      <c r="I9282">
        <v>111.875</v>
      </c>
      <c r="J9282">
        <v>425.32189279120126</v>
      </c>
    </row>
    <row r="9283" spans="1:10" x14ac:dyDescent="0.25">
      <c r="A9283">
        <v>9281</v>
      </c>
      <c r="B9283">
        <v>75351</v>
      </c>
      <c r="C9283" s="1">
        <v>43468</v>
      </c>
      <c r="D9283">
        <v>-24.75</v>
      </c>
      <c r="E9283">
        <v>5.625</v>
      </c>
      <c r="F9283">
        <v>67.494119999999995</v>
      </c>
      <c r="G9283">
        <v>-32.195732</v>
      </c>
      <c r="H9283">
        <v>0.10829322</v>
      </c>
      <c r="I9283">
        <v>178.57275000000001</v>
      </c>
      <c r="J9283">
        <v>490.49949126850595</v>
      </c>
    </row>
    <row r="9284" spans="1:10" x14ac:dyDescent="0.25">
      <c r="A9284">
        <v>9282</v>
      </c>
      <c r="B9284">
        <v>75358</v>
      </c>
      <c r="C9284" s="1">
        <v>43468</v>
      </c>
      <c r="D9284">
        <v>-24.75</v>
      </c>
      <c r="E9284">
        <v>6.5</v>
      </c>
      <c r="F9284">
        <v>67.314316000000005</v>
      </c>
      <c r="G9284">
        <v>-30.284929999999999</v>
      </c>
      <c r="H9284">
        <v>7.4072025999999999E-2</v>
      </c>
      <c r="I9284">
        <v>155.67871</v>
      </c>
      <c r="J9284">
        <v>156.96305038679435</v>
      </c>
    </row>
    <row r="9285" spans="1:10" x14ac:dyDescent="0.25">
      <c r="A9285">
        <v>9283</v>
      </c>
      <c r="B9285">
        <v>75359</v>
      </c>
      <c r="C9285" s="1">
        <v>43468</v>
      </c>
      <c r="D9285">
        <v>-24.75</v>
      </c>
      <c r="E9285">
        <v>6.625</v>
      </c>
      <c r="F9285">
        <v>67.286649999999995</v>
      </c>
      <c r="G9285">
        <v>-30.014565000000001</v>
      </c>
      <c r="H9285">
        <v>8.8086455999999994E-2</v>
      </c>
      <c r="I9285">
        <v>170.17822000000001</v>
      </c>
      <c r="J9285">
        <v>263.97461877520726</v>
      </c>
    </row>
    <row r="9286" spans="1:10" x14ac:dyDescent="0.25">
      <c r="A9286">
        <v>9284</v>
      </c>
      <c r="B9286">
        <v>75360</v>
      </c>
      <c r="C9286" s="1">
        <v>43468</v>
      </c>
      <c r="D9286">
        <v>-24.75</v>
      </c>
      <c r="E9286">
        <v>6.75</v>
      </c>
      <c r="F9286">
        <v>67.258499999999998</v>
      </c>
      <c r="G9286">
        <v>-29.744879999999998</v>
      </c>
      <c r="H9286">
        <v>0.11949455</v>
      </c>
      <c r="I9286">
        <v>194.59863000000001</v>
      </c>
      <c r="J9286">
        <v>658.99034818320786</v>
      </c>
    </row>
    <row r="9287" spans="1:10" x14ac:dyDescent="0.25">
      <c r="A9287">
        <v>9285</v>
      </c>
      <c r="B9287">
        <v>75380</v>
      </c>
      <c r="C9287" s="1">
        <v>43468</v>
      </c>
      <c r="D9287">
        <v>-24.75</v>
      </c>
      <c r="E9287">
        <v>9.25</v>
      </c>
      <c r="F9287">
        <v>66.596109999999996</v>
      </c>
      <c r="G9287">
        <v>-24.507404000000001</v>
      </c>
      <c r="H9287">
        <v>0.25331607</v>
      </c>
      <c r="I9287">
        <v>129.88525000000001</v>
      </c>
      <c r="J9287">
        <v>6278.0241865865692</v>
      </c>
    </row>
    <row r="9288" spans="1:10" x14ac:dyDescent="0.25">
      <c r="A9288">
        <v>9286</v>
      </c>
      <c r="B9288">
        <v>75381</v>
      </c>
      <c r="C9288" s="1">
        <v>43468</v>
      </c>
      <c r="D9288">
        <v>-24.75</v>
      </c>
      <c r="E9288">
        <v>9.375</v>
      </c>
      <c r="F9288">
        <v>66.558199999999999</v>
      </c>
      <c r="G9288">
        <v>-24.253920000000001</v>
      </c>
      <c r="H9288">
        <v>0.24873164</v>
      </c>
      <c r="I9288">
        <v>127.13769499999999</v>
      </c>
      <c r="J9288">
        <v>5943.302831913461</v>
      </c>
    </row>
    <row r="9289" spans="1:10" x14ac:dyDescent="0.25">
      <c r="A9289">
        <v>9287</v>
      </c>
      <c r="B9289">
        <v>75382</v>
      </c>
      <c r="C9289" s="1">
        <v>43468</v>
      </c>
      <c r="D9289">
        <v>-24.75</v>
      </c>
      <c r="E9289">
        <v>9.5</v>
      </c>
      <c r="F9289">
        <v>66.519844000000006</v>
      </c>
      <c r="G9289">
        <v>-24.001282</v>
      </c>
      <c r="H9289">
        <v>0.25524732</v>
      </c>
      <c r="I9289">
        <v>148.65819999999999</v>
      </c>
      <c r="J9289">
        <v>6422.7102811171917</v>
      </c>
    </row>
    <row r="9290" spans="1:10" x14ac:dyDescent="0.25">
      <c r="A9290">
        <v>9288</v>
      </c>
      <c r="B9290">
        <v>75383</v>
      </c>
      <c r="C9290" s="1">
        <v>43468</v>
      </c>
      <c r="D9290">
        <v>-24.75</v>
      </c>
      <c r="E9290">
        <v>9.625</v>
      </c>
      <c r="F9290">
        <v>66.481049999999996</v>
      </c>
      <c r="G9290">
        <v>-23.749495</v>
      </c>
      <c r="H9290">
        <v>0.27690791999999997</v>
      </c>
      <c r="I9290">
        <v>162.54687999999999</v>
      </c>
      <c r="J9290">
        <v>8200.5105522409704</v>
      </c>
    </row>
    <row r="9291" spans="1:10" x14ac:dyDescent="0.25">
      <c r="A9291">
        <v>9289</v>
      </c>
      <c r="B9291">
        <v>75384</v>
      </c>
      <c r="C9291" s="1">
        <v>43468</v>
      </c>
      <c r="D9291">
        <v>-24.75</v>
      </c>
      <c r="E9291">
        <v>9.75</v>
      </c>
      <c r="F9291">
        <v>66.441826000000006</v>
      </c>
      <c r="G9291">
        <v>-23.498566</v>
      </c>
      <c r="H9291">
        <v>0.27974963000000003</v>
      </c>
      <c r="I9291">
        <v>119.81152</v>
      </c>
      <c r="J9291">
        <v>8455.5784241421989</v>
      </c>
    </row>
    <row r="9292" spans="1:10" x14ac:dyDescent="0.25">
      <c r="A9292">
        <v>9290</v>
      </c>
      <c r="B9292">
        <v>75385</v>
      </c>
      <c r="C9292" s="1">
        <v>43468</v>
      </c>
      <c r="D9292">
        <v>-24.75</v>
      </c>
      <c r="E9292">
        <v>10.875</v>
      </c>
      <c r="F9292">
        <v>66.069664000000003</v>
      </c>
      <c r="G9292">
        <v>-21.279603999999999</v>
      </c>
      <c r="H9292">
        <v>0.10097815</v>
      </c>
      <c r="I9292">
        <v>99.207030000000003</v>
      </c>
      <c r="J9292">
        <v>397.6646522152559</v>
      </c>
    </row>
    <row r="9293" spans="1:10" x14ac:dyDescent="0.25">
      <c r="A9293">
        <v>9291</v>
      </c>
      <c r="B9293">
        <v>75386</v>
      </c>
      <c r="C9293" s="1">
        <v>43468</v>
      </c>
      <c r="D9293">
        <v>-24.75</v>
      </c>
      <c r="E9293">
        <v>11</v>
      </c>
      <c r="F9293">
        <v>66.026229999999998</v>
      </c>
      <c r="G9293">
        <v>-21.037512</v>
      </c>
      <c r="H9293">
        <v>0.14064943999999999</v>
      </c>
      <c r="I9293">
        <v>148.65819999999999</v>
      </c>
      <c r="J9293">
        <v>1074.6048134388468</v>
      </c>
    </row>
    <row r="9294" spans="1:10" x14ac:dyDescent="0.25">
      <c r="A9294">
        <v>9292</v>
      </c>
      <c r="B9294">
        <v>75387</v>
      </c>
      <c r="C9294" s="1">
        <v>43468</v>
      </c>
      <c r="D9294">
        <v>-24.75</v>
      </c>
      <c r="E9294">
        <v>11.125</v>
      </c>
      <c r="F9294">
        <v>65.982389999999995</v>
      </c>
      <c r="G9294">
        <v>-20.796323999999998</v>
      </c>
      <c r="H9294">
        <v>0.14834597999999999</v>
      </c>
      <c r="I9294">
        <v>157.81592000000001</v>
      </c>
      <c r="J9294">
        <v>1260.8461752463609</v>
      </c>
    </row>
    <row r="9295" spans="1:10" x14ac:dyDescent="0.25">
      <c r="A9295">
        <v>9293</v>
      </c>
      <c r="B9295">
        <v>75388</v>
      </c>
      <c r="C9295" s="1">
        <v>43468</v>
      </c>
      <c r="D9295">
        <v>-24.75</v>
      </c>
      <c r="E9295">
        <v>11.25</v>
      </c>
      <c r="F9295">
        <v>65.938140000000004</v>
      </c>
      <c r="G9295">
        <v>-20.556045999999998</v>
      </c>
      <c r="H9295">
        <v>0.11262049</v>
      </c>
      <c r="I9295">
        <v>129.57959</v>
      </c>
      <c r="J9295">
        <v>551.67969188007203</v>
      </c>
    </row>
    <row r="9296" spans="1:10" x14ac:dyDescent="0.25">
      <c r="A9296">
        <v>9294</v>
      </c>
      <c r="B9296">
        <v>75389</v>
      </c>
      <c r="C9296" s="1">
        <v>43468</v>
      </c>
      <c r="D9296">
        <v>-24.75</v>
      </c>
      <c r="E9296">
        <v>14.75</v>
      </c>
      <c r="F9296">
        <v>64.545490000000001</v>
      </c>
      <c r="G9296">
        <v>-14.206766</v>
      </c>
      <c r="H9296">
        <v>7.8339850000000003E-2</v>
      </c>
      <c r="I9296">
        <v>57.540039999999998</v>
      </c>
      <c r="J9296">
        <v>185.68762712561508</v>
      </c>
    </row>
    <row r="9297" spans="1:10" x14ac:dyDescent="0.25">
      <c r="A9297">
        <v>9295</v>
      </c>
      <c r="B9297">
        <v>75390</v>
      </c>
      <c r="C9297" s="1">
        <v>43468</v>
      </c>
      <c r="D9297">
        <v>-24.75</v>
      </c>
      <c r="E9297">
        <v>14.875</v>
      </c>
      <c r="F9297">
        <v>64.490629999999996</v>
      </c>
      <c r="G9297">
        <v>-13.993708</v>
      </c>
      <c r="H9297">
        <v>0.12911338</v>
      </c>
      <c r="I9297">
        <v>92.033690000000007</v>
      </c>
      <c r="J9297">
        <v>831.28225692563149</v>
      </c>
    </row>
    <row r="9298" spans="1:10" x14ac:dyDescent="0.25">
      <c r="A9298">
        <v>9296</v>
      </c>
      <c r="B9298">
        <v>75391</v>
      </c>
      <c r="C9298" s="1">
        <v>43468</v>
      </c>
      <c r="D9298">
        <v>-24.75</v>
      </c>
      <c r="E9298">
        <v>15</v>
      </c>
      <c r="F9298">
        <v>64.43544</v>
      </c>
      <c r="G9298">
        <v>-13.781597</v>
      </c>
      <c r="H9298">
        <v>0.21254340999999999</v>
      </c>
      <c r="I9298">
        <v>113.248535</v>
      </c>
      <c r="J9298">
        <v>3708.3241682945595</v>
      </c>
    </row>
    <row r="9299" spans="1:10" x14ac:dyDescent="0.25">
      <c r="A9299">
        <v>9297</v>
      </c>
      <c r="B9299">
        <v>75392</v>
      </c>
      <c r="C9299" s="1">
        <v>43468</v>
      </c>
      <c r="D9299">
        <v>-24.75</v>
      </c>
      <c r="E9299">
        <v>15.125</v>
      </c>
      <c r="F9299">
        <v>64.379930000000002</v>
      </c>
      <c r="G9299">
        <v>-13.570435</v>
      </c>
      <c r="H9299">
        <v>0.25214537999999997</v>
      </c>
      <c r="I9299">
        <v>132.63231999999999</v>
      </c>
      <c r="J9299">
        <v>6191.3849162933757</v>
      </c>
    </row>
    <row r="9300" spans="1:10" x14ac:dyDescent="0.25">
      <c r="A9300">
        <v>9298</v>
      </c>
      <c r="B9300">
        <v>75393</v>
      </c>
      <c r="C9300" s="1">
        <v>43468</v>
      </c>
      <c r="D9300">
        <v>-24.75</v>
      </c>
      <c r="E9300">
        <v>15.25</v>
      </c>
      <c r="F9300">
        <v>64.324100000000001</v>
      </c>
      <c r="G9300">
        <v>-13.360218</v>
      </c>
      <c r="H9300">
        <v>0.27560952</v>
      </c>
      <c r="I9300">
        <v>144.07910000000001</v>
      </c>
      <c r="J9300">
        <v>8085.6959009887778</v>
      </c>
    </row>
    <row r="9301" spans="1:10" x14ac:dyDescent="0.25">
      <c r="A9301">
        <v>9299</v>
      </c>
      <c r="B9301">
        <v>75394</v>
      </c>
      <c r="C9301" s="1">
        <v>43468</v>
      </c>
      <c r="D9301">
        <v>-24.75</v>
      </c>
      <c r="E9301">
        <v>15.375</v>
      </c>
      <c r="F9301">
        <v>64.267944</v>
      </c>
      <c r="G9301">
        <v>-13.150949000000001</v>
      </c>
      <c r="H9301">
        <v>0.30038290000000001</v>
      </c>
      <c r="I9301">
        <v>129.57959</v>
      </c>
      <c r="J9301">
        <v>10467.919566122062</v>
      </c>
    </row>
    <row r="9302" spans="1:10" x14ac:dyDescent="0.25">
      <c r="A9302">
        <v>9300</v>
      </c>
      <c r="B9302">
        <v>75395</v>
      </c>
      <c r="C9302" s="1">
        <v>43468</v>
      </c>
      <c r="D9302">
        <v>-24.75</v>
      </c>
      <c r="E9302">
        <v>15.5</v>
      </c>
      <c r="F9302">
        <v>64.211470000000006</v>
      </c>
      <c r="G9302">
        <v>-12.942624</v>
      </c>
      <c r="H9302">
        <v>0.36671415000000002</v>
      </c>
      <c r="I9302">
        <v>185.13574</v>
      </c>
      <c r="J9302">
        <v>19046.613248717465</v>
      </c>
    </row>
    <row r="9303" spans="1:10" x14ac:dyDescent="0.25">
      <c r="A9303">
        <v>9301</v>
      </c>
      <c r="B9303">
        <v>75423</v>
      </c>
      <c r="C9303" s="1">
        <v>43468</v>
      </c>
      <c r="D9303">
        <v>-24.75</v>
      </c>
      <c r="E9303">
        <v>19</v>
      </c>
      <c r="F9303">
        <v>62.511110000000002</v>
      </c>
      <c r="G9303">
        <v>-7.4873880000000002</v>
      </c>
      <c r="H9303">
        <v>0.19189632000000001</v>
      </c>
      <c r="I9303">
        <v>130.0376</v>
      </c>
      <c r="J9303">
        <v>2729.1958268185517</v>
      </c>
    </row>
    <row r="9304" spans="1:10" x14ac:dyDescent="0.25">
      <c r="A9304">
        <v>9302</v>
      </c>
      <c r="B9304">
        <v>75424</v>
      </c>
      <c r="C9304" s="1">
        <v>43468</v>
      </c>
      <c r="D9304">
        <v>-24.75</v>
      </c>
      <c r="E9304">
        <v>19.125</v>
      </c>
      <c r="F9304">
        <v>62.446469999999998</v>
      </c>
      <c r="G9304">
        <v>-7.3057594000000003</v>
      </c>
      <c r="H9304">
        <v>0.18359544999999999</v>
      </c>
      <c r="I9304">
        <v>96.612305000000006</v>
      </c>
      <c r="J9304">
        <v>2390.1243779649749</v>
      </c>
    </row>
    <row r="9305" spans="1:10" x14ac:dyDescent="0.25">
      <c r="A9305">
        <v>9303</v>
      </c>
      <c r="B9305">
        <v>75425</v>
      </c>
      <c r="C9305" s="1">
        <v>43468</v>
      </c>
      <c r="D9305">
        <v>-24.75</v>
      </c>
      <c r="E9305">
        <v>19.25</v>
      </c>
      <c r="F9305">
        <v>62.38158</v>
      </c>
      <c r="G9305">
        <v>-7.1250159999999996</v>
      </c>
      <c r="H9305">
        <v>0.15265861</v>
      </c>
      <c r="I9305">
        <v>76.160645000000002</v>
      </c>
      <c r="J9305">
        <v>1374.0377689339839</v>
      </c>
    </row>
    <row r="9306" spans="1:10" x14ac:dyDescent="0.25">
      <c r="A9306">
        <v>9304</v>
      </c>
      <c r="B9306">
        <v>75426</v>
      </c>
      <c r="C9306" s="1">
        <v>43468</v>
      </c>
      <c r="D9306">
        <v>-24.75</v>
      </c>
      <c r="E9306">
        <v>19.375</v>
      </c>
      <c r="F9306">
        <v>62.316450000000003</v>
      </c>
      <c r="G9306">
        <v>-6.9451555999999997</v>
      </c>
      <c r="H9306">
        <v>0.12510252999999999</v>
      </c>
      <c r="I9306">
        <v>52.045409999999997</v>
      </c>
      <c r="J9306">
        <v>756.19366998170995</v>
      </c>
    </row>
    <row r="9307" spans="1:10" x14ac:dyDescent="0.25">
      <c r="A9307">
        <v>9305</v>
      </c>
      <c r="B9307">
        <v>75427</v>
      </c>
      <c r="C9307" s="1">
        <v>43468</v>
      </c>
      <c r="D9307">
        <v>-24.75</v>
      </c>
      <c r="E9307">
        <v>19.875</v>
      </c>
      <c r="F9307">
        <v>62.053516000000002</v>
      </c>
      <c r="G9307">
        <v>-6.2344799999999996</v>
      </c>
      <c r="H9307">
        <v>0.12043719999999999</v>
      </c>
      <c r="I9307">
        <v>87.760254000000003</v>
      </c>
      <c r="J9307">
        <v>674.70932135106511</v>
      </c>
    </row>
    <row r="9308" spans="1:10" x14ac:dyDescent="0.25">
      <c r="A9308">
        <v>9306</v>
      </c>
      <c r="B9308">
        <v>75428</v>
      </c>
      <c r="C9308" s="1">
        <v>43468</v>
      </c>
      <c r="D9308">
        <v>-24.75</v>
      </c>
      <c r="E9308">
        <v>20</v>
      </c>
      <c r="F9308">
        <v>61.987189999999998</v>
      </c>
      <c r="G9308">
        <v>-6.0589876</v>
      </c>
      <c r="H9308">
        <v>0.13666455</v>
      </c>
      <c r="I9308">
        <v>125.61133</v>
      </c>
      <c r="J9308">
        <v>985.83080907103829</v>
      </c>
    </row>
    <row r="9309" spans="1:10" x14ac:dyDescent="0.25">
      <c r="A9309">
        <v>9307</v>
      </c>
      <c r="B9309">
        <v>75429</v>
      </c>
      <c r="C9309" s="1">
        <v>43468</v>
      </c>
      <c r="D9309">
        <v>-24.75</v>
      </c>
      <c r="E9309">
        <v>20.125</v>
      </c>
      <c r="F9309">
        <v>61.920634999999997</v>
      </c>
      <c r="G9309">
        <v>-5.88436</v>
      </c>
      <c r="H9309">
        <v>0.14178577000000001</v>
      </c>
      <c r="I9309">
        <v>194.59863000000001</v>
      </c>
      <c r="J9309">
        <v>1100.8615358987456</v>
      </c>
    </row>
    <row r="9310" spans="1:10" x14ac:dyDescent="0.25">
      <c r="A9310">
        <v>9308</v>
      </c>
      <c r="B9310">
        <v>75430</v>
      </c>
      <c r="C9310" s="1">
        <v>43468</v>
      </c>
      <c r="D9310">
        <v>-24.75</v>
      </c>
      <c r="E9310">
        <v>20.25</v>
      </c>
      <c r="F9310">
        <v>61.853847999999999</v>
      </c>
      <c r="G9310">
        <v>-5.7105930000000003</v>
      </c>
      <c r="H9310">
        <v>0.13164043</v>
      </c>
      <c r="I9310">
        <v>198.5669</v>
      </c>
      <c r="J9310">
        <v>881.0542210995452</v>
      </c>
    </row>
    <row r="9311" spans="1:10" x14ac:dyDescent="0.25">
      <c r="A9311">
        <v>9309</v>
      </c>
      <c r="B9311">
        <v>75448</v>
      </c>
      <c r="C9311" s="1">
        <v>43468</v>
      </c>
      <c r="D9311">
        <v>-24.75</v>
      </c>
      <c r="E9311">
        <v>22.5</v>
      </c>
      <c r="F9311">
        <v>60.614722999999998</v>
      </c>
      <c r="G9311">
        <v>-2.7263109999999999</v>
      </c>
      <c r="H9311">
        <v>0.15860875999999999</v>
      </c>
      <c r="I9311">
        <v>171.39940999999999</v>
      </c>
      <c r="J9311">
        <v>1541.0483649028395</v>
      </c>
    </row>
    <row r="9312" spans="1:10" x14ac:dyDescent="0.25">
      <c r="A9312">
        <v>9310</v>
      </c>
      <c r="B9312">
        <v>75449</v>
      </c>
      <c r="C9312" s="1">
        <v>43468</v>
      </c>
      <c r="D9312">
        <v>-24.75</v>
      </c>
      <c r="E9312">
        <v>22.625</v>
      </c>
      <c r="F9312">
        <v>60.543953000000002</v>
      </c>
      <c r="G9312">
        <v>-2.5682738000000001</v>
      </c>
      <c r="H9312">
        <v>0.15814017999999999</v>
      </c>
      <c r="I9312">
        <v>146.52148</v>
      </c>
      <c r="J9312">
        <v>1527.430455890224</v>
      </c>
    </row>
    <row r="9313" spans="1:10" x14ac:dyDescent="0.25">
      <c r="A9313">
        <v>9311</v>
      </c>
      <c r="B9313">
        <v>75450</v>
      </c>
      <c r="C9313" s="1">
        <v>43468</v>
      </c>
      <c r="D9313">
        <v>-24.75</v>
      </c>
      <c r="E9313">
        <v>22.75</v>
      </c>
      <c r="F9313">
        <v>60.472996000000002</v>
      </c>
      <c r="G9313">
        <v>-2.4110298000000001</v>
      </c>
      <c r="H9313">
        <v>0.14889087000000001</v>
      </c>
      <c r="I9313">
        <v>136.90575999999999</v>
      </c>
      <c r="J9313">
        <v>1274.7909225081405</v>
      </c>
    </row>
    <row r="9314" spans="1:10" x14ac:dyDescent="0.25">
      <c r="A9314">
        <v>9312</v>
      </c>
      <c r="B9314">
        <v>75451</v>
      </c>
      <c r="C9314" s="1">
        <v>43468</v>
      </c>
      <c r="D9314">
        <v>-24.75</v>
      </c>
      <c r="E9314">
        <v>22.875</v>
      </c>
      <c r="F9314">
        <v>60.401848000000001</v>
      </c>
      <c r="G9314">
        <v>-2.254575</v>
      </c>
      <c r="H9314">
        <v>0.13797499999999999</v>
      </c>
      <c r="I9314">
        <v>120.72754</v>
      </c>
      <c r="J9314">
        <v>1014.4624297423899</v>
      </c>
    </row>
    <row r="9315" spans="1:10" x14ac:dyDescent="0.25">
      <c r="A9315">
        <v>9313</v>
      </c>
      <c r="B9315">
        <v>75452</v>
      </c>
      <c r="C9315" s="1">
        <v>43468</v>
      </c>
      <c r="D9315">
        <v>-24.75</v>
      </c>
      <c r="E9315">
        <v>23</v>
      </c>
      <c r="F9315">
        <v>60.330513000000003</v>
      </c>
      <c r="G9315">
        <v>-2.0989059999999999</v>
      </c>
      <c r="H9315">
        <v>0.12907790999999999</v>
      </c>
      <c r="I9315">
        <v>91.118163999999993</v>
      </c>
      <c r="J9315">
        <v>830.59733607260387</v>
      </c>
    </row>
    <row r="9316" spans="1:10" x14ac:dyDescent="0.25">
      <c r="A9316">
        <v>9314</v>
      </c>
      <c r="B9316">
        <v>75453</v>
      </c>
      <c r="C9316" s="1">
        <v>43468</v>
      </c>
      <c r="D9316">
        <v>-24.75</v>
      </c>
      <c r="E9316">
        <v>23.125</v>
      </c>
      <c r="F9316">
        <v>60.258989999999997</v>
      </c>
      <c r="G9316">
        <v>-1.9440191</v>
      </c>
      <c r="H9316">
        <v>0.10958592</v>
      </c>
      <c r="I9316">
        <v>75.855469999999997</v>
      </c>
      <c r="J9316">
        <v>508.27533290095846</v>
      </c>
    </row>
    <row r="9317" spans="1:10" x14ac:dyDescent="0.25">
      <c r="A9317">
        <v>9315</v>
      </c>
      <c r="B9317">
        <v>75454</v>
      </c>
      <c r="C9317" s="1">
        <v>43468</v>
      </c>
      <c r="D9317">
        <v>-24.75</v>
      </c>
      <c r="E9317">
        <v>23.25</v>
      </c>
      <c r="F9317">
        <v>60.187289999999997</v>
      </c>
      <c r="G9317">
        <v>-1.7899106</v>
      </c>
      <c r="H9317">
        <v>9.9523070000000005E-2</v>
      </c>
      <c r="I9317">
        <v>62.576659999999997</v>
      </c>
      <c r="J9317">
        <v>380.72031610163009</v>
      </c>
    </row>
    <row r="9318" spans="1:10" x14ac:dyDescent="0.25">
      <c r="A9318">
        <v>9316</v>
      </c>
      <c r="B9318">
        <v>75455</v>
      </c>
      <c r="C9318" s="1">
        <v>43468</v>
      </c>
      <c r="D9318">
        <v>-24.75</v>
      </c>
      <c r="E9318">
        <v>23.375</v>
      </c>
      <c r="F9318">
        <v>60.115409999999997</v>
      </c>
      <c r="G9318">
        <v>-1.6365769999999999</v>
      </c>
      <c r="H9318">
        <v>8.1241599999999997E-2</v>
      </c>
      <c r="I9318">
        <v>69.139650000000003</v>
      </c>
      <c r="J9318">
        <v>207.09526216049383</v>
      </c>
    </row>
    <row r="9319" spans="1:10" x14ac:dyDescent="0.25">
      <c r="A9319">
        <v>9317</v>
      </c>
      <c r="B9319">
        <v>75456</v>
      </c>
      <c r="C9319" s="1">
        <v>43468</v>
      </c>
      <c r="D9319">
        <v>-24.75</v>
      </c>
      <c r="E9319">
        <v>23.5</v>
      </c>
      <c r="F9319">
        <v>60.043346</v>
      </c>
      <c r="G9319">
        <v>-1.4840146000000001</v>
      </c>
      <c r="H9319">
        <v>9.9984340000000005E-2</v>
      </c>
      <c r="I9319">
        <v>76.160645000000002</v>
      </c>
      <c r="J9319">
        <v>386.03858225698474</v>
      </c>
    </row>
    <row r="9320" spans="1:10" x14ac:dyDescent="0.25">
      <c r="A9320">
        <v>9318</v>
      </c>
      <c r="B9320">
        <v>75457</v>
      </c>
      <c r="C9320" s="1">
        <v>43468</v>
      </c>
      <c r="D9320">
        <v>-24.75</v>
      </c>
      <c r="E9320">
        <v>23.625</v>
      </c>
      <c r="F9320">
        <v>59.971107000000003</v>
      </c>
      <c r="G9320">
        <v>-1.3322198000000001</v>
      </c>
      <c r="H9320">
        <v>9.0309150000000005E-2</v>
      </c>
      <c r="I9320">
        <v>66.392579999999995</v>
      </c>
      <c r="J9320">
        <v>284.46577566783236</v>
      </c>
    </row>
    <row r="9321" spans="1:10" x14ac:dyDescent="0.25">
      <c r="A9321">
        <v>9319</v>
      </c>
      <c r="B9321">
        <v>75458</v>
      </c>
      <c r="C9321" s="1">
        <v>43468</v>
      </c>
      <c r="D9321">
        <v>-24.75</v>
      </c>
      <c r="E9321">
        <v>23.75</v>
      </c>
      <c r="F9321">
        <v>59.898690000000002</v>
      </c>
      <c r="G9321">
        <v>-1.181189</v>
      </c>
      <c r="H9321">
        <v>8.1885410000000006E-2</v>
      </c>
      <c r="I9321">
        <v>59.219239999999999</v>
      </c>
      <c r="J9321">
        <v>212.05784475285625</v>
      </c>
    </row>
    <row r="9322" spans="1:10" x14ac:dyDescent="0.25">
      <c r="A9322">
        <v>9320</v>
      </c>
      <c r="B9322">
        <v>75459</v>
      </c>
      <c r="C9322" s="1">
        <v>43468</v>
      </c>
      <c r="D9322">
        <v>-24.75</v>
      </c>
      <c r="E9322">
        <v>23.875</v>
      </c>
      <c r="F9322">
        <v>59.826099999999997</v>
      </c>
      <c r="G9322">
        <v>-1.0309181999999999</v>
      </c>
      <c r="H9322">
        <v>9.2923740000000005E-2</v>
      </c>
      <c r="I9322">
        <v>96.917969999999997</v>
      </c>
      <c r="J9322">
        <v>309.89516647863599</v>
      </c>
    </row>
    <row r="9323" spans="1:10" x14ac:dyDescent="0.25">
      <c r="A9323">
        <v>9321</v>
      </c>
      <c r="B9323">
        <v>75460</v>
      </c>
      <c r="C9323" s="1">
        <v>43468</v>
      </c>
      <c r="D9323">
        <v>-24.75</v>
      </c>
      <c r="E9323">
        <v>24</v>
      </c>
      <c r="F9323">
        <v>59.753337999999999</v>
      </c>
      <c r="G9323">
        <v>-0.88140399999999997</v>
      </c>
      <c r="H9323">
        <v>0.13900274000000001</v>
      </c>
      <c r="I9323">
        <v>103.328125</v>
      </c>
      <c r="J9323">
        <v>1037.3011103165516</v>
      </c>
    </row>
    <row r="9324" spans="1:10" x14ac:dyDescent="0.25">
      <c r="A9324">
        <v>9322</v>
      </c>
      <c r="B9324">
        <v>75461</v>
      </c>
      <c r="C9324" s="1">
        <v>43468</v>
      </c>
      <c r="D9324">
        <v>-24.75</v>
      </c>
      <c r="E9324">
        <v>24.125</v>
      </c>
      <c r="F9324">
        <v>59.680405</v>
      </c>
      <c r="G9324">
        <v>-0.73264264999999995</v>
      </c>
      <c r="H9324">
        <v>0.16329324000000001</v>
      </c>
      <c r="I9324">
        <v>109.12793000000001</v>
      </c>
      <c r="J9324">
        <v>1681.6645846931583</v>
      </c>
    </row>
    <row r="9325" spans="1:10" x14ac:dyDescent="0.25">
      <c r="A9325">
        <v>9323</v>
      </c>
      <c r="B9325">
        <v>75462</v>
      </c>
      <c r="C9325" s="1">
        <v>43468</v>
      </c>
      <c r="D9325">
        <v>-24.75</v>
      </c>
      <c r="E9325">
        <v>24.25</v>
      </c>
      <c r="F9325">
        <v>59.607303999999999</v>
      </c>
      <c r="G9325">
        <v>-0.58463050000000005</v>
      </c>
      <c r="H9325">
        <v>0.15752268</v>
      </c>
      <c r="I9325">
        <v>115.84326</v>
      </c>
      <c r="J9325">
        <v>1509.6074679644043</v>
      </c>
    </row>
    <row r="9326" spans="1:10" x14ac:dyDescent="0.25">
      <c r="A9326">
        <v>9324</v>
      </c>
      <c r="B9326">
        <v>75463</v>
      </c>
      <c r="C9326" s="1">
        <v>43468</v>
      </c>
      <c r="D9326">
        <v>-24.75</v>
      </c>
      <c r="E9326">
        <v>24.375</v>
      </c>
      <c r="F9326">
        <v>59.534039999999997</v>
      </c>
      <c r="G9326">
        <v>-0.43736385999999999</v>
      </c>
      <c r="H9326">
        <v>0.13337505999999999</v>
      </c>
      <c r="I9326">
        <v>113.40137</v>
      </c>
      <c r="J9326">
        <v>916.34421602449959</v>
      </c>
    </row>
    <row r="9327" spans="1:10" x14ac:dyDescent="0.25">
      <c r="A9327">
        <v>9325</v>
      </c>
      <c r="B9327">
        <v>75464</v>
      </c>
      <c r="C9327" s="1">
        <v>43468</v>
      </c>
      <c r="D9327">
        <v>-24.75</v>
      </c>
      <c r="E9327">
        <v>24.5</v>
      </c>
      <c r="F9327">
        <v>59.460599999999999</v>
      </c>
      <c r="G9327">
        <v>-0.29083902</v>
      </c>
      <c r="H9327">
        <v>0.100631975</v>
      </c>
      <c r="I9327">
        <v>117.217285</v>
      </c>
      <c r="J9327">
        <v>393.58881501914078</v>
      </c>
    </row>
    <row r="9328" spans="1:10" x14ac:dyDescent="0.25">
      <c r="A9328">
        <v>9326</v>
      </c>
      <c r="B9328">
        <v>75465</v>
      </c>
      <c r="C9328" s="1">
        <v>43468</v>
      </c>
      <c r="D9328">
        <v>-24.75</v>
      </c>
      <c r="E9328">
        <v>24.625</v>
      </c>
      <c r="F9328">
        <v>59.387005000000002</v>
      </c>
      <c r="G9328">
        <v>-0.1450523</v>
      </c>
      <c r="H9328">
        <v>7.3230589999999998E-2</v>
      </c>
      <c r="I9328">
        <v>117.97998</v>
      </c>
      <c r="J9328">
        <v>151.67442561445588</v>
      </c>
    </row>
    <row r="9329" spans="1:10" x14ac:dyDescent="0.25">
      <c r="A9329">
        <v>9327</v>
      </c>
      <c r="B9329">
        <v>75466</v>
      </c>
      <c r="C9329" s="1">
        <v>43468</v>
      </c>
      <c r="D9329">
        <v>-24.75</v>
      </c>
      <c r="E9329">
        <v>24.75</v>
      </c>
      <c r="F9329">
        <v>59.313248000000002</v>
      </c>
      <c r="G9329">
        <v>3.3481768000000001E-9</v>
      </c>
      <c r="H9329">
        <v>5.9362489999999997E-2</v>
      </c>
      <c r="I9329">
        <v>117.67480500000001</v>
      </c>
      <c r="J9329">
        <v>80.792507606433929</v>
      </c>
    </row>
    <row r="9330" spans="1:10" x14ac:dyDescent="0.25">
      <c r="A9330">
        <v>9328</v>
      </c>
      <c r="B9330">
        <v>75467</v>
      </c>
      <c r="C9330" s="1">
        <v>43468</v>
      </c>
      <c r="D9330">
        <v>-24.75</v>
      </c>
      <c r="E9330">
        <v>24.875</v>
      </c>
      <c r="F9330">
        <v>59.239325999999998</v>
      </c>
      <c r="G9330">
        <v>0.14432155999999999</v>
      </c>
      <c r="H9330">
        <v>4.6896193000000003E-2</v>
      </c>
      <c r="I9330">
        <v>134.15869000000001</v>
      </c>
      <c r="J9330">
        <v>39.833413516871822</v>
      </c>
    </row>
    <row r="9331" spans="1:10" x14ac:dyDescent="0.25">
      <c r="A9331">
        <v>9329</v>
      </c>
      <c r="B9331">
        <v>75468</v>
      </c>
      <c r="C9331" s="1">
        <v>43468</v>
      </c>
      <c r="D9331">
        <v>-24.75</v>
      </c>
      <c r="E9331">
        <v>25</v>
      </c>
      <c r="F9331">
        <v>59.16525</v>
      </c>
      <c r="G9331">
        <v>0.28791605999999997</v>
      </c>
      <c r="H9331">
        <v>3.9325207000000001E-2</v>
      </c>
      <c r="I9331">
        <v>141.48486</v>
      </c>
      <c r="J9331">
        <v>23.488095905667144</v>
      </c>
    </row>
    <row r="9332" spans="1:10" x14ac:dyDescent="0.25">
      <c r="A9332">
        <v>9330</v>
      </c>
      <c r="B9332">
        <v>75469</v>
      </c>
      <c r="C9332" s="1">
        <v>43468</v>
      </c>
      <c r="D9332">
        <v>-24.75</v>
      </c>
      <c r="E9332">
        <v>25.125</v>
      </c>
      <c r="F9332">
        <v>59.091009999999997</v>
      </c>
      <c r="G9332">
        <v>0.43078719999999998</v>
      </c>
      <c r="H9332">
        <v>4.1048960000000002E-2</v>
      </c>
      <c r="I9332">
        <v>138.58496</v>
      </c>
      <c r="J9332">
        <v>26.714142296074051</v>
      </c>
    </row>
    <row r="9333" spans="1:10" x14ac:dyDescent="0.25">
      <c r="A9333">
        <v>9331</v>
      </c>
      <c r="B9333">
        <v>75470</v>
      </c>
      <c r="C9333" s="1">
        <v>43468</v>
      </c>
      <c r="D9333">
        <v>-24.75</v>
      </c>
      <c r="E9333">
        <v>25.25</v>
      </c>
      <c r="F9333">
        <v>59.016620000000003</v>
      </c>
      <c r="G9333">
        <v>0.57293870000000002</v>
      </c>
      <c r="H9333">
        <v>5.0260359999999997E-2</v>
      </c>
      <c r="I9333">
        <v>142.55322000000001</v>
      </c>
      <c r="J9333">
        <v>49.035605733804623</v>
      </c>
    </row>
    <row r="9334" spans="1:10" x14ac:dyDescent="0.25">
      <c r="A9334">
        <v>9332</v>
      </c>
      <c r="B9334">
        <v>75471</v>
      </c>
      <c r="C9334" s="1">
        <v>43468</v>
      </c>
      <c r="D9334">
        <v>-24.75</v>
      </c>
      <c r="E9334">
        <v>25.375</v>
      </c>
      <c r="F9334">
        <v>58.942078000000002</v>
      </c>
      <c r="G9334">
        <v>0.71437419999999996</v>
      </c>
      <c r="H9334">
        <v>5.4103760000000001E-2</v>
      </c>
      <c r="I9334">
        <v>130.34277</v>
      </c>
      <c r="J9334">
        <v>61.166989112891386</v>
      </c>
    </row>
    <row r="9335" spans="1:10" x14ac:dyDescent="0.25">
      <c r="A9335">
        <v>9333</v>
      </c>
      <c r="B9335">
        <v>75472</v>
      </c>
      <c r="C9335" s="1">
        <v>43468</v>
      </c>
      <c r="D9335">
        <v>-24.75</v>
      </c>
      <c r="E9335">
        <v>25.5</v>
      </c>
      <c r="F9335">
        <v>58.867381999999999</v>
      </c>
      <c r="G9335">
        <v>0.85509740000000001</v>
      </c>
      <c r="H9335">
        <v>5.6361146000000001E-2</v>
      </c>
      <c r="I9335">
        <v>118.13281000000001</v>
      </c>
      <c r="J9335">
        <v>69.147137276816366</v>
      </c>
    </row>
    <row r="9336" spans="1:10" x14ac:dyDescent="0.25">
      <c r="A9336">
        <v>9334</v>
      </c>
      <c r="B9336">
        <v>75473</v>
      </c>
      <c r="C9336" s="1">
        <v>43468</v>
      </c>
      <c r="D9336">
        <v>-24.625</v>
      </c>
      <c r="E9336">
        <v>-7.5</v>
      </c>
      <c r="F9336">
        <v>67.182654999999997</v>
      </c>
      <c r="G9336">
        <v>-61.939087000000001</v>
      </c>
      <c r="H9336">
        <v>6.8102789999999996E-2</v>
      </c>
      <c r="I9336">
        <v>195.05663999999999</v>
      </c>
      <c r="J9336">
        <v>121.99147213606604</v>
      </c>
    </row>
    <row r="9337" spans="1:10" x14ac:dyDescent="0.25">
      <c r="A9337">
        <v>9335</v>
      </c>
      <c r="B9337">
        <v>75492</v>
      </c>
      <c r="C9337" s="1">
        <v>43468</v>
      </c>
      <c r="D9337">
        <v>-24.625</v>
      </c>
      <c r="E9337">
        <v>-5.125</v>
      </c>
      <c r="F9337">
        <v>67.691630000000004</v>
      </c>
      <c r="G9337">
        <v>-56.756675999999999</v>
      </c>
      <c r="H9337">
        <v>5.9353943999999999E-2</v>
      </c>
      <c r="I9337">
        <v>197.49853999999999</v>
      </c>
      <c r="J9337">
        <v>80.757619243000377</v>
      </c>
    </row>
    <row r="9338" spans="1:10" x14ac:dyDescent="0.25">
      <c r="A9338">
        <v>9336</v>
      </c>
      <c r="B9338">
        <v>75493</v>
      </c>
      <c r="C9338" s="1">
        <v>43468</v>
      </c>
      <c r="D9338">
        <v>-24.625</v>
      </c>
      <c r="E9338">
        <v>-5</v>
      </c>
      <c r="F9338">
        <v>67.713393999999994</v>
      </c>
      <c r="G9338">
        <v>-56.477626999999998</v>
      </c>
      <c r="H9338">
        <v>5.0411694E-2</v>
      </c>
      <c r="I9338">
        <v>166.97314</v>
      </c>
      <c r="J9338">
        <v>49.479879552193651</v>
      </c>
    </row>
    <row r="9339" spans="1:10" x14ac:dyDescent="0.25">
      <c r="A9339">
        <v>9337</v>
      </c>
      <c r="B9339">
        <v>75494</v>
      </c>
      <c r="C9339" s="1">
        <v>43468</v>
      </c>
      <c r="D9339">
        <v>-24.625</v>
      </c>
      <c r="E9339">
        <v>-4.875</v>
      </c>
      <c r="F9339">
        <v>67.734639999999999</v>
      </c>
      <c r="G9339">
        <v>-56.198030000000003</v>
      </c>
      <c r="H9339">
        <v>4.0066579999999997E-2</v>
      </c>
      <c r="I9339">
        <v>139.95849999999999</v>
      </c>
      <c r="J9339">
        <v>24.84171529525954</v>
      </c>
    </row>
    <row r="9340" spans="1:10" x14ac:dyDescent="0.25">
      <c r="A9340">
        <v>9338</v>
      </c>
      <c r="B9340">
        <v>75495</v>
      </c>
      <c r="C9340" s="1">
        <v>43468</v>
      </c>
      <c r="D9340">
        <v>-24.625</v>
      </c>
      <c r="E9340">
        <v>-4.75</v>
      </c>
      <c r="F9340">
        <v>67.755380000000002</v>
      </c>
      <c r="G9340">
        <v>-55.917884999999998</v>
      </c>
      <c r="H9340">
        <v>3.3497524000000001E-2</v>
      </c>
      <c r="I9340">
        <v>115.84326</v>
      </c>
      <c r="J9340">
        <v>14.516866412339052</v>
      </c>
    </row>
    <row r="9341" spans="1:10" x14ac:dyDescent="0.25">
      <c r="A9341">
        <v>9339</v>
      </c>
      <c r="B9341">
        <v>75496</v>
      </c>
      <c r="C9341" s="1">
        <v>43468</v>
      </c>
      <c r="D9341">
        <v>-24.625</v>
      </c>
      <c r="E9341">
        <v>-4.625</v>
      </c>
      <c r="F9341">
        <v>67.775599999999997</v>
      </c>
      <c r="G9341">
        <v>-55.637214999999998</v>
      </c>
      <c r="H9341">
        <v>3.2337959999999999E-2</v>
      </c>
      <c r="I9341">
        <v>92.33887</v>
      </c>
      <c r="J9341">
        <v>13.060885375584876</v>
      </c>
    </row>
    <row r="9342" spans="1:10" x14ac:dyDescent="0.25">
      <c r="A9342">
        <v>9340</v>
      </c>
      <c r="B9342">
        <v>75497</v>
      </c>
      <c r="C9342" s="1">
        <v>43468</v>
      </c>
      <c r="D9342">
        <v>-24.625</v>
      </c>
      <c r="E9342">
        <v>-4.5</v>
      </c>
      <c r="F9342">
        <v>67.795295999999993</v>
      </c>
      <c r="G9342">
        <v>-55.356026</v>
      </c>
      <c r="H9342">
        <v>3.6956324999999998E-2</v>
      </c>
      <c r="I9342">
        <v>62.424315999999997</v>
      </c>
      <c r="J9342">
        <v>19.494005876431686</v>
      </c>
    </row>
    <row r="9343" spans="1:10" x14ac:dyDescent="0.25">
      <c r="A9343">
        <v>9341</v>
      </c>
      <c r="B9343">
        <v>75498</v>
      </c>
      <c r="C9343" s="1">
        <v>43468</v>
      </c>
      <c r="D9343">
        <v>-24.625</v>
      </c>
      <c r="E9343">
        <v>-4.375</v>
      </c>
      <c r="F9343">
        <v>67.81447</v>
      </c>
      <c r="G9343">
        <v>-55.074333000000003</v>
      </c>
      <c r="H9343">
        <v>3.8146845999999998E-2</v>
      </c>
      <c r="I9343">
        <v>41.056640000000002</v>
      </c>
      <c r="J9343">
        <v>21.439303277662106</v>
      </c>
    </row>
    <row r="9344" spans="1:10" x14ac:dyDescent="0.25">
      <c r="A9344">
        <v>9342</v>
      </c>
      <c r="B9344">
        <v>75500</v>
      </c>
      <c r="C9344" s="1">
        <v>43468</v>
      </c>
      <c r="D9344">
        <v>-24.625</v>
      </c>
      <c r="E9344">
        <v>-4.125</v>
      </c>
      <c r="F9344">
        <v>67.851249999999993</v>
      </c>
      <c r="G9344">
        <v>-54.509480000000003</v>
      </c>
      <c r="H9344">
        <v>3.8097143E-2</v>
      </c>
      <c r="I9344">
        <v>40.598633</v>
      </c>
      <c r="J9344">
        <v>21.355610128923356</v>
      </c>
    </row>
    <row r="9345" spans="1:10" x14ac:dyDescent="0.25">
      <c r="A9345">
        <v>9343</v>
      </c>
      <c r="B9345">
        <v>75501</v>
      </c>
      <c r="C9345" s="1">
        <v>43468</v>
      </c>
      <c r="D9345">
        <v>-24.625</v>
      </c>
      <c r="E9345">
        <v>-4</v>
      </c>
      <c r="F9345">
        <v>67.868849999999995</v>
      </c>
      <c r="G9345">
        <v>-54.226345000000002</v>
      </c>
      <c r="H9345">
        <v>3.8807540000000001E-2</v>
      </c>
      <c r="I9345">
        <v>76.770995999999997</v>
      </c>
      <c r="J9345">
        <v>22.572678753878964</v>
      </c>
    </row>
    <row r="9346" spans="1:10" x14ac:dyDescent="0.25">
      <c r="A9346">
        <v>9344</v>
      </c>
      <c r="B9346">
        <v>75502</v>
      </c>
      <c r="C9346" s="1">
        <v>43468</v>
      </c>
      <c r="D9346">
        <v>-24.625</v>
      </c>
      <c r="E9346">
        <v>-3.875</v>
      </c>
      <c r="F9346">
        <v>67.885930000000002</v>
      </c>
      <c r="G9346">
        <v>-53.942753000000003</v>
      </c>
      <c r="H9346">
        <v>2.7328789999999999E-2</v>
      </c>
      <c r="I9346">
        <v>68.376464999999996</v>
      </c>
      <c r="J9346">
        <v>7.883080651814387</v>
      </c>
    </row>
    <row r="9347" spans="1:10" x14ac:dyDescent="0.25">
      <c r="A9347">
        <v>9345</v>
      </c>
      <c r="B9347">
        <v>75503</v>
      </c>
      <c r="C9347" s="1">
        <v>43468</v>
      </c>
      <c r="D9347">
        <v>-24.625</v>
      </c>
      <c r="E9347">
        <v>5.375</v>
      </c>
      <c r="F9347">
        <v>67.646550000000005</v>
      </c>
      <c r="G9347">
        <v>-32.686934999999998</v>
      </c>
      <c r="H9347">
        <v>8.2221080000000002E-2</v>
      </c>
      <c r="I9347">
        <v>40.445799999999998</v>
      </c>
      <c r="J9347">
        <v>214.67639354379776</v>
      </c>
    </row>
    <row r="9348" spans="1:10" x14ac:dyDescent="0.25">
      <c r="A9348">
        <v>9346</v>
      </c>
      <c r="B9348">
        <v>75504</v>
      </c>
      <c r="C9348" s="1">
        <v>43468</v>
      </c>
      <c r="D9348">
        <v>-24.625</v>
      </c>
      <c r="E9348">
        <v>5.5</v>
      </c>
      <c r="F9348">
        <v>67.623249999999999</v>
      </c>
      <c r="G9348">
        <v>-32.409619999999997</v>
      </c>
      <c r="H9348">
        <v>8.1366690000000005E-2</v>
      </c>
      <c r="I9348">
        <v>87.607420000000005</v>
      </c>
      <c r="J9348">
        <v>208.05334721746391</v>
      </c>
    </row>
    <row r="9349" spans="1:10" x14ac:dyDescent="0.25">
      <c r="A9349">
        <v>9347</v>
      </c>
      <c r="B9349">
        <v>75505</v>
      </c>
      <c r="C9349" s="1">
        <v>43468</v>
      </c>
      <c r="D9349">
        <v>-24.625</v>
      </c>
      <c r="E9349">
        <v>5.625</v>
      </c>
      <c r="F9349">
        <v>67.599450000000004</v>
      </c>
      <c r="G9349">
        <v>-32.132896000000002</v>
      </c>
      <c r="H9349">
        <v>7.8538079999999996E-2</v>
      </c>
      <c r="I9349">
        <v>188.03564</v>
      </c>
      <c r="J9349">
        <v>187.10078061559648</v>
      </c>
    </row>
    <row r="9350" spans="1:10" x14ac:dyDescent="0.25">
      <c r="A9350">
        <v>9348</v>
      </c>
      <c r="B9350">
        <v>75512</v>
      </c>
      <c r="C9350" s="1">
        <v>43468</v>
      </c>
      <c r="D9350">
        <v>-24.625</v>
      </c>
      <c r="E9350">
        <v>6.5</v>
      </c>
      <c r="F9350">
        <v>67.418719999999993</v>
      </c>
      <c r="G9350">
        <v>-30.213497</v>
      </c>
      <c r="H9350">
        <v>8.2318514999999995E-2</v>
      </c>
      <c r="I9350">
        <v>178.87792999999999</v>
      </c>
      <c r="J9350">
        <v>215.44049655495911</v>
      </c>
    </row>
    <row r="9351" spans="1:10" x14ac:dyDescent="0.25">
      <c r="A9351">
        <v>9349</v>
      </c>
      <c r="B9351">
        <v>75513</v>
      </c>
      <c r="C9351" s="1">
        <v>43468</v>
      </c>
      <c r="D9351">
        <v>-24.625</v>
      </c>
      <c r="E9351">
        <v>6.625</v>
      </c>
      <c r="F9351">
        <v>67.390915000000007</v>
      </c>
      <c r="G9351">
        <v>-29.941942000000001</v>
      </c>
      <c r="H9351">
        <v>7.3626064000000005E-2</v>
      </c>
      <c r="I9351">
        <v>181.47265999999999</v>
      </c>
      <c r="J9351">
        <v>154.14502464808248</v>
      </c>
    </row>
    <row r="9352" spans="1:10" x14ac:dyDescent="0.25">
      <c r="A9352">
        <v>9350</v>
      </c>
      <c r="B9352">
        <v>75514</v>
      </c>
      <c r="C9352" s="1">
        <v>43468</v>
      </c>
      <c r="D9352">
        <v>-24.625</v>
      </c>
      <c r="E9352">
        <v>6.75</v>
      </c>
      <c r="F9352">
        <v>67.362620000000007</v>
      </c>
      <c r="G9352">
        <v>-29.671078000000001</v>
      </c>
      <c r="H9352">
        <v>0.10105662999999999</v>
      </c>
      <c r="I9352">
        <v>192.61474999999999</v>
      </c>
      <c r="J9352">
        <v>398.59256533925827</v>
      </c>
    </row>
    <row r="9353" spans="1:10" x14ac:dyDescent="0.25">
      <c r="A9353">
        <v>9351</v>
      </c>
      <c r="B9353">
        <v>75533</v>
      </c>
      <c r="C9353" s="1">
        <v>43468</v>
      </c>
      <c r="D9353">
        <v>-24.625</v>
      </c>
      <c r="E9353">
        <v>9.125</v>
      </c>
      <c r="F9353">
        <v>66.734604000000004</v>
      </c>
      <c r="G9353">
        <v>-24.667390000000001</v>
      </c>
      <c r="H9353">
        <v>0.35215141999999999</v>
      </c>
      <c r="I9353">
        <v>198.71973</v>
      </c>
      <c r="J9353">
        <v>16866.42701645409</v>
      </c>
    </row>
    <row r="9354" spans="1:10" x14ac:dyDescent="0.25">
      <c r="A9354">
        <v>9352</v>
      </c>
      <c r="B9354">
        <v>75534</v>
      </c>
      <c r="C9354" s="1">
        <v>43468</v>
      </c>
      <c r="D9354">
        <v>-24.625</v>
      </c>
      <c r="E9354">
        <v>9.25</v>
      </c>
      <c r="F9354">
        <v>66.696950000000001</v>
      </c>
      <c r="G9354">
        <v>-24.412088000000001</v>
      </c>
      <c r="H9354">
        <v>0.31216169999999999</v>
      </c>
      <c r="I9354">
        <v>180.40430000000001</v>
      </c>
      <c r="J9354">
        <v>11748.261670408623</v>
      </c>
    </row>
    <row r="9355" spans="1:10" x14ac:dyDescent="0.25">
      <c r="A9355">
        <v>9353</v>
      </c>
      <c r="B9355">
        <v>75535</v>
      </c>
      <c r="C9355" s="1">
        <v>43468</v>
      </c>
      <c r="D9355">
        <v>-24.625</v>
      </c>
      <c r="E9355">
        <v>9.375</v>
      </c>
      <c r="F9355">
        <v>66.658850000000001</v>
      </c>
      <c r="G9355">
        <v>-24.157637000000001</v>
      </c>
      <c r="H9355">
        <v>0.29103790000000002</v>
      </c>
      <c r="I9355">
        <v>155.52636999999999</v>
      </c>
      <c r="J9355">
        <v>9521.0183828302106</v>
      </c>
    </row>
    <row r="9356" spans="1:10" x14ac:dyDescent="0.25">
      <c r="A9356">
        <v>9354</v>
      </c>
      <c r="B9356">
        <v>75536</v>
      </c>
      <c r="C9356" s="1">
        <v>43468</v>
      </c>
      <c r="D9356">
        <v>-24.625</v>
      </c>
      <c r="E9356">
        <v>9.5</v>
      </c>
      <c r="F9356">
        <v>66.620316000000003</v>
      </c>
      <c r="G9356">
        <v>-23.904043000000001</v>
      </c>
      <c r="H9356">
        <v>0.28534713</v>
      </c>
      <c r="I9356">
        <v>142.85839999999999</v>
      </c>
      <c r="J9356">
        <v>8973.3640182643267</v>
      </c>
    </row>
    <row r="9357" spans="1:10" x14ac:dyDescent="0.25">
      <c r="A9357">
        <v>9355</v>
      </c>
      <c r="B9357">
        <v>75537</v>
      </c>
      <c r="C9357" s="1">
        <v>43468</v>
      </c>
      <c r="D9357">
        <v>-24.625</v>
      </c>
      <c r="E9357">
        <v>9.625</v>
      </c>
      <c r="F9357">
        <v>66.581344999999999</v>
      </c>
      <c r="G9357">
        <v>-23.651313999999999</v>
      </c>
      <c r="H9357">
        <v>0.29000396000000001</v>
      </c>
      <c r="I9357">
        <v>153.84717000000001</v>
      </c>
      <c r="J9357">
        <v>9419.9054607609833</v>
      </c>
    </row>
    <row r="9358" spans="1:10" x14ac:dyDescent="0.25">
      <c r="A9358">
        <v>9356</v>
      </c>
      <c r="B9358">
        <v>75538</v>
      </c>
      <c r="C9358" s="1">
        <v>43468</v>
      </c>
      <c r="D9358">
        <v>-24.625</v>
      </c>
      <c r="E9358">
        <v>9.75</v>
      </c>
      <c r="F9358">
        <v>66.541929999999994</v>
      </c>
      <c r="G9358">
        <v>-23.399452</v>
      </c>
      <c r="H9358">
        <v>0.27501314999999998</v>
      </c>
      <c r="I9358">
        <v>96.001949999999994</v>
      </c>
      <c r="J9358">
        <v>8033.3213687613088</v>
      </c>
    </row>
    <row r="9359" spans="1:10" x14ac:dyDescent="0.25">
      <c r="A9359">
        <v>9357</v>
      </c>
      <c r="B9359">
        <v>75539</v>
      </c>
      <c r="C9359" s="1">
        <v>43468</v>
      </c>
      <c r="D9359">
        <v>-24.625</v>
      </c>
      <c r="E9359">
        <v>9.875</v>
      </c>
      <c r="F9359">
        <v>66.502080000000007</v>
      </c>
      <c r="G9359">
        <v>-23.148461999999999</v>
      </c>
      <c r="H9359">
        <v>0.24170315000000001</v>
      </c>
      <c r="I9359">
        <v>66.239745999999997</v>
      </c>
      <c r="J9359">
        <v>5453.580030091578</v>
      </c>
    </row>
    <row r="9360" spans="1:10" x14ac:dyDescent="0.25">
      <c r="A9360">
        <v>9358</v>
      </c>
      <c r="B9360">
        <v>75540</v>
      </c>
      <c r="C9360" s="1">
        <v>43468</v>
      </c>
      <c r="D9360">
        <v>-24.625</v>
      </c>
      <c r="E9360">
        <v>10.5</v>
      </c>
      <c r="F9360">
        <v>66.296449999999993</v>
      </c>
      <c r="G9360">
        <v>-21.906797000000001</v>
      </c>
      <c r="H9360">
        <v>6.0072225E-2</v>
      </c>
      <c r="I9360">
        <v>53.571776999999997</v>
      </c>
      <c r="J9360">
        <v>83.725145977672383</v>
      </c>
    </row>
    <row r="9361" spans="1:10" x14ac:dyDescent="0.25">
      <c r="A9361">
        <v>9359</v>
      </c>
      <c r="B9361">
        <v>75541</v>
      </c>
      <c r="C9361" s="1">
        <v>43468</v>
      </c>
      <c r="D9361">
        <v>-24.625</v>
      </c>
      <c r="E9361">
        <v>10.625</v>
      </c>
      <c r="F9361">
        <v>66.254050000000007</v>
      </c>
      <c r="G9361">
        <v>-21.661149999999999</v>
      </c>
      <c r="H9361">
        <v>9.3228850000000002E-2</v>
      </c>
      <c r="I9361">
        <v>45.177245999999997</v>
      </c>
      <c r="J9361">
        <v>312.95777170882502</v>
      </c>
    </row>
    <row r="9362" spans="1:10" x14ac:dyDescent="0.25">
      <c r="A9362">
        <v>9360</v>
      </c>
      <c r="B9362">
        <v>75542</v>
      </c>
      <c r="C9362" s="1">
        <v>43468</v>
      </c>
      <c r="D9362">
        <v>-24.625</v>
      </c>
      <c r="E9362">
        <v>10.75</v>
      </c>
      <c r="F9362">
        <v>66.211240000000004</v>
      </c>
      <c r="G9362">
        <v>-21.416409999999999</v>
      </c>
      <c r="H9362">
        <v>0.11390581</v>
      </c>
      <c r="I9362">
        <v>74.329099999999997</v>
      </c>
      <c r="J9362">
        <v>570.78478732958138</v>
      </c>
    </row>
    <row r="9363" spans="1:10" x14ac:dyDescent="0.25">
      <c r="A9363">
        <v>9361</v>
      </c>
      <c r="B9363">
        <v>75543</v>
      </c>
      <c r="C9363" s="1">
        <v>43468</v>
      </c>
      <c r="D9363">
        <v>-24.625</v>
      </c>
      <c r="E9363">
        <v>10.875</v>
      </c>
      <c r="F9363">
        <v>66.168019999999999</v>
      </c>
      <c r="G9363">
        <v>-21.172578999999999</v>
      </c>
      <c r="H9363">
        <v>0.12936803999999999</v>
      </c>
      <c r="I9363">
        <v>121.032715</v>
      </c>
      <c r="J9363">
        <v>836.21076599299067</v>
      </c>
    </row>
    <row r="9364" spans="1:10" x14ac:dyDescent="0.25">
      <c r="A9364">
        <v>9362</v>
      </c>
      <c r="B9364">
        <v>75544</v>
      </c>
      <c r="C9364" s="1">
        <v>43468</v>
      </c>
      <c r="D9364">
        <v>-24.625</v>
      </c>
      <c r="E9364">
        <v>11</v>
      </c>
      <c r="F9364">
        <v>66.124390000000005</v>
      </c>
      <c r="G9364">
        <v>-20.929659999999998</v>
      </c>
      <c r="H9364">
        <v>0.15659206000000001</v>
      </c>
      <c r="I9364">
        <v>167.58398</v>
      </c>
      <c r="J9364">
        <v>1483.00963170779</v>
      </c>
    </row>
    <row r="9365" spans="1:10" x14ac:dyDescent="0.25">
      <c r="A9365">
        <v>9363</v>
      </c>
      <c r="B9365">
        <v>75545</v>
      </c>
      <c r="C9365" s="1">
        <v>43468</v>
      </c>
      <c r="D9365">
        <v>-24.625</v>
      </c>
      <c r="E9365">
        <v>11.125</v>
      </c>
      <c r="F9365">
        <v>66.080344999999994</v>
      </c>
      <c r="G9365">
        <v>-20.687657999999999</v>
      </c>
      <c r="H9365">
        <v>0.16574243999999999</v>
      </c>
      <c r="I9365">
        <v>175.97802999999999</v>
      </c>
      <c r="J9365">
        <v>1758.4739689630867</v>
      </c>
    </row>
    <row r="9366" spans="1:10" x14ac:dyDescent="0.25">
      <c r="A9366">
        <v>9364</v>
      </c>
      <c r="B9366">
        <v>75546</v>
      </c>
      <c r="C9366" s="1">
        <v>43468</v>
      </c>
      <c r="D9366">
        <v>-24.625</v>
      </c>
      <c r="E9366">
        <v>11.25</v>
      </c>
      <c r="F9366">
        <v>66.035904000000002</v>
      </c>
      <c r="G9366">
        <v>-20.446577000000001</v>
      </c>
      <c r="H9366">
        <v>0.14710288999999999</v>
      </c>
      <c r="I9366">
        <v>155.67871</v>
      </c>
      <c r="J9366">
        <v>1229.4146233027293</v>
      </c>
    </row>
    <row r="9367" spans="1:10" x14ac:dyDescent="0.25">
      <c r="A9367">
        <v>9365</v>
      </c>
      <c r="B9367">
        <v>75547</v>
      </c>
      <c r="C9367" s="1">
        <v>43468</v>
      </c>
      <c r="D9367">
        <v>-24.625</v>
      </c>
      <c r="E9367">
        <v>14.75</v>
      </c>
      <c r="F9367">
        <v>64.637219999999999</v>
      </c>
      <c r="G9367">
        <v>-14.079034</v>
      </c>
      <c r="H9367">
        <v>9.7993350000000007E-2</v>
      </c>
      <c r="I9367">
        <v>84.097170000000006</v>
      </c>
      <c r="J9367">
        <v>363.43317958653694</v>
      </c>
    </row>
    <row r="9368" spans="1:10" x14ac:dyDescent="0.25">
      <c r="A9368">
        <v>9366</v>
      </c>
      <c r="B9368">
        <v>75548</v>
      </c>
      <c r="C9368" s="1">
        <v>43468</v>
      </c>
      <c r="D9368">
        <v>-24.625</v>
      </c>
      <c r="E9368">
        <v>14.875</v>
      </c>
      <c r="F9368">
        <v>64.582139999999995</v>
      </c>
      <c r="G9368">
        <v>-13.865467000000001</v>
      </c>
      <c r="H9368">
        <v>0.12044116000000001</v>
      </c>
      <c r="I9368">
        <v>91.423339999999996</v>
      </c>
      <c r="J9368">
        <v>674.7758772847252</v>
      </c>
    </row>
    <row r="9369" spans="1:10" x14ac:dyDescent="0.25">
      <c r="A9369">
        <v>9367</v>
      </c>
      <c r="B9369">
        <v>75549</v>
      </c>
      <c r="C9369" s="1">
        <v>43468</v>
      </c>
      <c r="D9369">
        <v>-24.625</v>
      </c>
      <c r="E9369">
        <v>15</v>
      </c>
      <c r="F9369">
        <v>64.526725999999996</v>
      </c>
      <c r="G9369">
        <v>-13.652858</v>
      </c>
      <c r="H9369">
        <v>0.18904755000000001</v>
      </c>
      <c r="I9369">
        <v>104.09130999999999</v>
      </c>
      <c r="J9369">
        <v>2609.4436312341318</v>
      </c>
    </row>
    <row r="9370" spans="1:10" x14ac:dyDescent="0.25">
      <c r="A9370">
        <v>9368</v>
      </c>
      <c r="B9370">
        <v>75550</v>
      </c>
      <c r="C9370" s="1">
        <v>43468</v>
      </c>
      <c r="D9370">
        <v>-24.625</v>
      </c>
      <c r="E9370">
        <v>15.125</v>
      </c>
      <c r="F9370">
        <v>64.470984999999999</v>
      </c>
      <c r="G9370">
        <v>-13.441205</v>
      </c>
      <c r="H9370">
        <v>0.21293084000000001</v>
      </c>
      <c r="I9370">
        <v>120.72754</v>
      </c>
      <c r="J9370">
        <v>3728.6400629552313</v>
      </c>
    </row>
    <row r="9371" spans="1:10" x14ac:dyDescent="0.25">
      <c r="A9371">
        <v>9369</v>
      </c>
      <c r="B9371">
        <v>75551</v>
      </c>
      <c r="C9371" s="1">
        <v>43468</v>
      </c>
      <c r="D9371">
        <v>-24.625</v>
      </c>
      <c r="E9371">
        <v>15.25</v>
      </c>
      <c r="F9371">
        <v>64.414924999999997</v>
      </c>
      <c r="G9371">
        <v>-13.230509</v>
      </c>
      <c r="H9371">
        <v>0.23339051</v>
      </c>
      <c r="I9371">
        <v>135.68505999999999</v>
      </c>
      <c r="J9371">
        <v>4910.0321811428157</v>
      </c>
    </row>
    <row r="9372" spans="1:10" x14ac:dyDescent="0.25">
      <c r="A9372">
        <v>9370</v>
      </c>
      <c r="B9372">
        <v>75552</v>
      </c>
      <c r="C9372" s="1">
        <v>43468</v>
      </c>
      <c r="D9372">
        <v>-24.625</v>
      </c>
      <c r="E9372">
        <v>15.375</v>
      </c>
      <c r="F9372">
        <v>64.358540000000005</v>
      </c>
      <c r="G9372">
        <v>-13.020766999999999</v>
      </c>
      <c r="H9372">
        <v>0.26697385000000001</v>
      </c>
      <c r="I9372">
        <v>152.01611</v>
      </c>
      <c r="J9372">
        <v>7349.2146629137933</v>
      </c>
    </row>
    <row r="9373" spans="1:10" x14ac:dyDescent="0.25">
      <c r="A9373">
        <v>9371</v>
      </c>
      <c r="B9373">
        <v>75553</v>
      </c>
      <c r="C9373" s="1">
        <v>43468</v>
      </c>
      <c r="D9373">
        <v>-24.625</v>
      </c>
      <c r="E9373">
        <v>15.5</v>
      </c>
      <c r="F9373">
        <v>64.301850000000002</v>
      </c>
      <c r="G9373">
        <v>-12.81198</v>
      </c>
      <c r="H9373">
        <v>0.37472722000000003</v>
      </c>
      <c r="I9373">
        <v>178.26758000000001</v>
      </c>
      <c r="J9373">
        <v>20322.65679963541</v>
      </c>
    </row>
    <row r="9374" spans="1:10" x14ac:dyDescent="0.25">
      <c r="A9374">
        <v>9372</v>
      </c>
      <c r="B9374">
        <v>75581</v>
      </c>
      <c r="C9374" s="1">
        <v>43468</v>
      </c>
      <c r="D9374">
        <v>-24.625</v>
      </c>
      <c r="E9374">
        <v>19</v>
      </c>
      <c r="F9374">
        <v>62.595084999999997</v>
      </c>
      <c r="G9374">
        <v>-7.3471704000000004</v>
      </c>
      <c r="H9374">
        <v>0.17192726</v>
      </c>
      <c r="I9374">
        <v>173.23096000000001</v>
      </c>
      <c r="J9374">
        <v>1962.7680738878612</v>
      </c>
    </row>
    <row r="9375" spans="1:10" x14ac:dyDescent="0.25">
      <c r="A9375">
        <v>9373</v>
      </c>
      <c r="B9375">
        <v>75582</v>
      </c>
      <c r="C9375" s="1">
        <v>43468</v>
      </c>
      <c r="D9375">
        <v>-24.625</v>
      </c>
      <c r="E9375">
        <v>19.125</v>
      </c>
      <c r="F9375">
        <v>62.530216000000003</v>
      </c>
      <c r="G9375">
        <v>-7.1653089999999997</v>
      </c>
      <c r="H9375">
        <v>0.18325664</v>
      </c>
      <c r="I9375">
        <v>116.4541</v>
      </c>
      <c r="J9375">
        <v>2376.9164600330369</v>
      </c>
    </row>
    <row r="9376" spans="1:10" x14ac:dyDescent="0.25">
      <c r="A9376">
        <v>9374</v>
      </c>
      <c r="B9376">
        <v>75583</v>
      </c>
      <c r="C9376" s="1">
        <v>43468</v>
      </c>
      <c r="D9376">
        <v>-24.625</v>
      </c>
      <c r="E9376">
        <v>19.25</v>
      </c>
      <c r="F9376">
        <v>62.4651</v>
      </c>
      <c r="G9376">
        <v>-6.9843396999999996</v>
      </c>
      <c r="H9376">
        <v>0.1784153</v>
      </c>
      <c r="I9376">
        <v>104.09130999999999</v>
      </c>
      <c r="J9376">
        <v>2193.466687838571</v>
      </c>
    </row>
    <row r="9377" spans="1:10" x14ac:dyDescent="0.25">
      <c r="A9377">
        <v>9375</v>
      </c>
      <c r="B9377">
        <v>75584</v>
      </c>
      <c r="C9377" s="1">
        <v>43468</v>
      </c>
      <c r="D9377">
        <v>-24.625</v>
      </c>
      <c r="E9377">
        <v>19.375</v>
      </c>
      <c r="F9377">
        <v>62.399742000000003</v>
      </c>
      <c r="G9377">
        <v>-6.8042600000000002</v>
      </c>
      <c r="H9377">
        <v>0.1199205</v>
      </c>
      <c r="I9377">
        <v>48.382323999999997</v>
      </c>
      <c r="J9377">
        <v>666.06260460044371</v>
      </c>
    </row>
    <row r="9378" spans="1:10" x14ac:dyDescent="0.25">
      <c r="A9378">
        <v>9376</v>
      </c>
      <c r="B9378">
        <v>75585</v>
      </c>
      <c r="C9378" s="1">
        <v>43468</v>
      </c>
      <c r="D9378">
        <v>-24.625</v>
      </c>
      <c r="E9378">
        <v>19.875</v>
      </c>
      <c r="F9378">
        <v>62.135894999999998</v>
      </c>
      <c r="G9378">
        <v>-6.0927714999999996</v>
      </c>
      <c r="H9378">
        <v>0.12395916999999999</v>
      </c>
      <c r="I9378">
        <v>100.7334</v>
      </c>
      <c r="J9378">
        <v>735.64915161276167</v>
      </c>
    </row>
    <row r="9379" spans="1:10" x14ac:dyDescent="0.25">
      <c r="A9379">
        <v>9377</v>
      </c>
      <c r="B9379">
        <v>75586</v>
      </c>
      <c r="C9379" s="1">
        <v>43468</v>
      </c>
      <c r="D9379">
        <v>-24.625</v>
      </c>
      <c r="E9379">
        <v>20</v>
      </c>
      <c r="F9379">
        <v>62.069344000000001</v>
      </c>
      <c r="G9379">
        <v>-5.9170923000000002</v>
      </c>
      <c r="H9379">
        <v>0.13758844000000001</v>
      </c>
      <c r="I9379">
        <v>146.06348</v>
      </c>
      <c r="J9379">
        <v>1005.9597383669645</v>
      </c>
    </row>
    <row r="9380" spans="1:10" x14ac:dyDescent="0.25">
      <c r="A9380">
        <v>9378</v>
      </c>
      <c r="B9380">
        <v>75606</v>
      </c>
      <c r="C9380" s="1">
        <v>43468</v>
      </c>
      <c r="D9380">
        <v>-24.625</v>
      </c>
      <c r="E9380">
        <v>22.5</v>
      </c>
      <c r="F9380">
        <v>60.692386999999997</v>
      </c>
      <c r="G9380">
        <v>-2.5818802999999999</v>
      </c>
      <c r="H9380">
        <v>0.15253842000000001</v>
      </c>
      <c r="I9380">
        <v>149.57373000000001</v>
      </c>
      <c r="J9380">
        <v>1370.7949329273486</v>
      </c>
    </row>
    <row r="9381" spans="1:10" x14ac:dyDescent="0.25">
      <c r="A9381">
        <v>9379</v>
      </c>
      <c r="B9381">
        <v>75607</v>
      </c>
      <c r="C9381" s="1">
        <v>43468</v>
      </c>
      <c r="D9381">
        <v>-24.625</v>
      </c>
      <c r="E9381">
        <v>22.625</v>
      </c>
      <c r="F9381">
        <v>60.621400000000001</v>
      </c>
      <c r="G9381">
        <v>-2.4237714000000001</v>
      </c>
      <c r="H9381">
        <v>0.15664665</v>
      </c>
      <c r="I9381">
        <v>136.29541</v>
      </c>
      <c r="J9381">
        <v>1484.5611609851169</v>
      </c>
    </row>
    <row r="9382" spans="1:10" x14ac:dyDescent="0.25">
      <c r="A9382">
        <v>9380</v>
      </c>
      <c r="B9382">
        <v>75608</v>
      </c>
      <c r="C9382" s="1">
        <v>43468</v>
      </c>
      <c r="D9382">
        <v>-24.625</v>
      </c>
      <c r="E9382">
        <v>22.75</v>
      </c>
      <c r="F9382">
        <v>60.550220000000003</v>
      </c>
      <c r="G9382">
        <v>-2.2664602</v>
      </c>
      <c r="H9382">
        <v>0.14475753999999999</v>
      </c>
      <c r="I9382">
        <v>131.10596000000001</v>
      </c>
      <c r="J9382">
        <v>1171.5432925279927</v>
      </c>
    </row>
    <row r="9383" spans="1:10" x14ac:dyDescent="0.25">
      <c r="A9383">
        <v>9381</v>
      </c>
      <c r="B9383">
        <v>75609</v>
      </c>
      <c r="C9383" s="1">
        <v>43468</v>
      </c>
      <c r="D9383">
        <v>-24.625</v>
      </c>
      <c r="E9383">
        <v>22.875</v>
      </c>
      <c r="F9383">
        <v>60.478850000000001</v>
      </c>
      <c r="G9383">
        <v>-2.1099429999999999</v>
      </c>
      <c r="H9383">
        <v>0.1300877</v>
      </c>
      <c r="I9383">
        <v>125.00098</v>
      </c>
      <c r="J9383">
        <v>850.24378351302505</v>
      </c>
    </row>
    <row r="9384" spans="1:10" x14ac:dyDescent="0.25">
      <c r="A9384">
        <v>9382</v>
      </c>
      <c r="B9384">
        <v>75610</v>
      </c>
      <c r="C9384" s="1">
        <v>43468</v>
      </c>
      <c r="D9384">
        <v>-24.625</v>
      </c>
      <c r="E9384">
        <v>23</v>
      </c>
      <c r="F9384">
        <v>60.407299999999999</v>
      </c>
      <c r="G9384">
        <v>-1.954216</v>
      </c>
      <c r="H9384">
        <v>0.12477017</v>
      </c>
      <c r="I9384">
        <v>106.22803</v>
      </c>
      <c r="J9384">
        <v>750.18272644443277</v>
      </c>
    </row>
    <row r="9385" spans="1:10" x14ac:dyDescent="0.25">
      <c r="A9385">
        <v>9383</v>
      </c>
      <c r="B9385">
        <v>75611</v>
      </c>
      <c r="C9385" s="1">
        <v>43468</v>
      </c>
      <c r="D9385">
        <v>-24.625</v>
      </c>
      <c r="E9385">
        <v>23.125</v>
      </c>
      <c r="F9385">
        <v>60.335560000000001</v>
      </c>
      <c r="G9385">
        <v>-1.7992758</v>
      </c>
      <c r="H9385">
        <v>9.2834234000000002E-2</v>
      </c>
      <c r="I9385">
        <v>76.923829999999995</v>
      </c>
      <c r="J9385">
        <v>309.00053713876707</v>
      </c>
    </row>
    <row r="9386" spans="1:10" x14ac:dyDescent="0.25">
      <c r="A9386">
        <v>9384</v>
      </c>
      <c r="B9386">
        <v>75612</v>
      </c>
      <c r="C9386" s="1">
        <v>43468</v>
      </c>
      <c r="D9386">
        <v>-24.625</v>
      </c>
      <c r="E9386">
        <v>23.25</v>
      </c>
      <c r="F9386">
        <v>60.263638</v>
      </c>
      <c r="G9386">
        <v>-1.6451184999999999</v>
      </c>
      <c r="H9386">
        <v>8.2050719999999994E-2</v>
      </c>
      <c r="I9386">
        <v>64.255859999999998</v>
      </c>
      <c r="J9386">
        <v>213.34474431515986</v>
      </c>
    </row>
    <row r="9387" spans="1:10" x14ac:dyDescent="0.25">
      <c r="A9387">
        <v>9385</v>
      </c>
      <c r="B9387">
        <v>75613</v>
      </c>
      <c r="C9387" s="1">
        <v>43468</v>
      </c>
      <c r="D9387">
        <v>-24.625</v>
      </c>
      <c r="E9387">
        <v>23.625</v>
      </c>
      <c r="F9387">
        <v>60.046799999999998</v>
      </c>
      <c r="G9387">
        <v>-1.1873073999999999</v>
      </c>
      <c r="H9387">
        <v>2.85936E-2</v>
      </c>
      <c r="I9387">
        <v>70.208010000000002</v>
      </c>
      <c r="J9387">
        <v>9.0290336573229251</v>
      </c>
    </row>
    <row r="9388" spans="1:10" x14ac:dyDescent="0.25">
      <c r="A9388">
        <v>9386</v>
      </c>
      <c r="B9388">
        <v>75614</v>
      </c>
      <c r="C9388" s="1">
        <v>43468</v>
      </c>
      <c r="D9388">
        <v>-24.625</v>
      </c>
      <c r="E9388">
        <v>23.75</v>
      </c>
      <c r="F9388">
        <v>59.974167000000001</v>
      </c>
      <c r="G9388">
        <v>-1.0362448</v>
      </c>
      <c r="H9388">
        <v>4.656246E-2</v>
      </c>
      <c r="I9388">
        <v>79.670900000000003</v>
      </c>
      <c r="J9388">
        <v>38.989037176094484</v>
      </c>
    </row>
    <row r="9389" spans="1:10" x14ac:dyDescent="0.25">
      <c r="A9389">
        <v>9387</v>
      </c>
      <c r="B9389">
        <v>75615</v>
      </c>
      <c r="C9389" s="1">
        <v>43468</v>
      </c>
      <c r="D9389">
        <v>-24.625</v>
      </c>
      <c r="E9389">
        <v>23.875</v>
      </c>
      <c r="F9389">
        <v>59.901363000000003</v>
      </c>
      <c r="G9389">
        <v>-0.88594660000000003</v>
      </c>
      <c r="H9389">
        <v>8.5660440000000004E-2</v>
      </c>
      <c r="I9389">
        <v>107.60156000000001</v>
      </c>
      <c r="J9389">
        <v>242.75918011402035</v>
      </c>
    </row>
    <row r="9390" spans="1:10" x14ac:dyDescent="0.25">
      <c r="A9390">
        <v>9388</v>
      </c>
      <c r="B9390">
        <v>75616</v>
      </c>
      <c r="C9390" s="1">
        <v>43468</v>
      </c>
      <c r="D9390">
        <v>-24.625</v>
      </c>
      <c r="E9390">
        <v>24</v>
      </c>
      <c r="F9390">
        <v>59.828384</v>
      </c>
      <c r="G9390">
        <v>-0.73640907</v>
      </c>
      <c r="H9390">
        <v>0.1307297</v>
      </c>
      <c r="I9390">
        <v>107.90674</v>
      </c>
      <c r="J9390">
        <v>862.89420660306303</v>
      </c>
    </row>
    <row r="9391" spans="1:10" x14ac:dyDescent="0.25">
      <c r="A9391">
        <v>9389</v>
      </c>
      <c r="B9391">
        <v>75617</v>
      </c>
      <c r="C9391" s="1">
        <v>43468</v>
      </c>
      <c r="D9391">
        <v>-24.625</v>
      </c>
      <c r="E9391">
        <v>24.125</v>
      </c>
      <c r="F9391">
        <v>59.755237999999999</v>
      </c>
      <c r="G9391">
        <v>-0.58762840000000005</v>
      </c>
      <c r="H9391">
        <v>0.15242897</v>
      </c>
      <c r="I9391">
        <v>111.569824</v>
      </c>
      <c r="J9391">
        <v>1367.8463142417731</v>
      </c>
    </row>
    <row r="9392" spans="1:10" x14ac:dyDescent="0.25">
      <c r="A9392">
        <v>9390</v>
      </c>
      <c r="B9392">
        <v>75618</v>
      </c>
      <c r="C9392" s="1">
        <v>43468</v>
      </c>
      <c r="D9392">
        <v>-24.625</v>
      </c>
      <c r="E9392">
        <v>24.25</v>
      </c>
      <c r="F9392">
        <v>59.681919999999998</v>
      </c>
      <c r="G9392">
        <v>-0.43960094</v>
      </c>
      <c r="H9392">
        <v>0.15239043999999999</v>
      </c>
      <c r="I9392">
        <v>116.4541</v>
      </c>
      <c r="J9392">
        <v>1366.8093106263841</v>
      </c>
    </row>
    <row r="9393" spans="1:10" x14ac:dyDescent="0.25">
      <c r="A9393">
        <v>9391</v>
      </c>
      <c r="B9393">
        <v>75619</v>
      </c>
      <c r="C9393" s="1">
        <v>43468</v>
      </c>
      <c r="D9393">
        <v>-24.625</v>
      </c>
      <c r="E9393">
        <v>24.375</v>
      </c>
      <c r="F9393">
        <v>59.608437000000002</v>
      </c>
      <c r="G9393">
        <v>-0.29232287000000001</v>
      </c>
      <c r="H9393">
        <v>0.13585936000000001</v>
      </c>
      <c r="I9393">
        <v>111.11181999999999</v>
      </c>
      <c r="J9393">
        <v>968.50853595355534</v>
      </c>
    </row>
    <row r="9394" spans="1:10" x14ac:dyDescent="0.25">
      <c r="A9394">
        <v>9392</v>
      </c>
      <c r="B9394">
        <v>75620</v>
      </c>
      <c r="C9394" s="1">
        <v>43468</v>
      </c>
      <c r="D9394">
        <v>-24.625</v>
      </c>
      <c r="E9394">
        <v>24.5</v>
      </c>
      <c r="F9394">
        <v>59.534790000000001</v>
      </c>
      <c r="G9394">
        <v>-0.14579047000000001</v>
      </c>
      <c r="H9394">
        <v>0.106656976</v>
      </c>
      <c r="I9394">
        <v>119.81152</v>
      </c>
      <c r="J9394">
        <v>468.60029533536692</v>
      </c>
    </row>
    <row r="9395" spans="1:10" x14ac:dyDescent="0.25">
      <c r="A9395">
        <v>9393</v>
      </c>
      <c r="B9395">
        <v>75621</v>
      </c>
      <c r="C9395" s="1">
        <v>43468</v>
      </c>
      <c r="D9395">
        <v>-24.625</v>
      </c>
      <c r="E9395">
        <v>24.625</v>
      </c>
      <c r="F9395">
        <v>59.460979999999999</v>
      </c>
      <c r="G9395">
        <v>3.382219E-9</v>
      </c>
      <c r="H9395">
        <v>8.1163490000000005E-2</v>
      </c>
      <c r="I9395">
        <v>115.99609</v>
      </c>
      <c r="J9395">
        <v>206.49849905238511</v>
      </c>
    </row>
    <row r="9396" spans="1:10" x14ac:dyDescent="0.25">
      <c r="A9396">
        <v>9394</v>
      </c>
      <c r="B9396">
        <v>75622</v>
      </c>
      <c r="C9396" s="1">
        <v>43468</v>
      </c>
      <c r="D9396">
        <v>-24.625</v>
      </c>
      <c r="E9396">
        <v>24.75</v>
      </c>
      <c r="F9396">
        <v>59.387005000000002</v>
      </c>
      <c r="G9396">
        <v>0.1450523</v>
      </c>
      <c r="H9396">
        <v>6.4582639999999997E-2</v>
      </c>
      <c r="I9396">
        <v>107.90674</v>
      </c>
      <c r="J9396">
        <v>104.03563965214515</v>
      </c>
    </row>
    <row r="9397" spans="1:10" x14ac:dyDescent="0.25">
      <c r="A9397">
        <v>9395</v>
      </c>
      <c r="B9397">
        <v>75623</v>
      </c>
      <c r="C9397" s="1">
        <v>43468</v>
      </c>
      <c r="D9397">
        <v>-24.625</v>
      </c>
      <c r="E9397">
        <v>24.875</v>
      </c>
      <c r="F9397">
        <v>59.312874000000001</v>
      </c>
      <c r="G9397">
        <v>0.28937017999999998</v>
      </c>
      <c r="H9397">
        <v>5.2589904999999999E-2</v>
      </c>
      <c r="I9397">
        <v>125.30615</v>
      </c>
      <c r="J9397">
        <v>56.174849607061347</v>
      </c>
    </row>
    <row r="9398" spans="1:10" x14ac:dyDescent="0.25">
      <c r="A9398">
        <v>9396</v>
      </c>
      <c r="B9398">
        <v>75624</v>
      </c>
      <c r="C9398" s="1">
        <v>43468</v>
      </c>
      <c r="D9398">
        <v>-24.625</v>
      </c>
      <c r="E9398">
        <v>25</v>
      </c>
      <c r="F9398">
        <v>59.238582999999998</v>
      </c>
      <c r="G9398">
        <v>0.43295735000000002</v>
      </c>
      <c r="H9398">
        <v>4.9172939999999998E-2</v>
      </c>
      <c r="I9398">
        <v>142.24755999999999</v>
      </c>
      <c r="J9398">
        <v>45.92120596206928</v>
      </c>
    </row>
    <row r="9399" spans="1:10" x14ac:dyDescent="0.25">
      <c r="A9399">
        <v>9397</v>
      </c>
      <c r="B9399">
        <v>75625</v>
      </c>
      <c r="C9399" s="1">
        <v>43468</v>
      </c>
      <c r="D9399">
        <v>-24.625</v>
      </c>
      <c r="E9399">
        <v>25.125</v>
      </c>
      <c r="F9399">
        <v>59.164135000000002</v>
      </c>
      <c r="G9399">
        <v>0.57581760000000004</v>
      </c>
      <c r="H9399">
        <v>5.4931630000000002E-2</v>
      </c>
      <c r="I9399">
        <v>146.82666</v>
      </c>
      <c r="J9399">
        <v>64.018017070204721</v>
      </c>
    </row>
    <row r="9400" spans="1:10" x14ac:dyDescent="0.25">
      <c r="A9400">
        <v>9398</v>
      </c>
      <c r="B9400">
        <v>75626</v>
      </c>
      <c r="C9400" s="1">
        <v>43468</v>
      </c>
      <c r="D9400">
        <v>-24.625</v>
      </c>
      <c r="E9400">
        <v>25.25</v>
      </c>
      <c r="F9400">
        <v>59.089534999999998</v>
      </c>
      <c r="G9400">
        <v>0.71795463999999998</v>
      </c>
      <c r="H9400">
        <v>6.8409150000000002E-2</v>
      </c>
      <c r="I9400">
        <v>127.59569999999999</v>
      </c>
      <c r="J9400">
        <v>123.64522302239604</v>
      </c>
    </row>
    <row r="9401" spans="1:10" x14ac:dyDescent="0.25">
      <c r="A9401">
        <v>9399</v>
      </c>
      <c r="B9401">
        <v>75627</v>
      </c>
      <c r="C9401" s="1">
        <v>43468</v>
      </c>
      <c r="D9401">
        <v>-24.625</v>
      </c>
      <c r="E9401">
        <v>25.375</v>
      </c>
      <c r="F9401">
        <v>59.014780000000002</v>
      </c>
      <c r="G9401">
        <v>0.85937226</v>
      </c>
      <c r="H9401">
        <v>7.9634406000000005E-2</v>
      </c>
      <c r="I9401">
        <v>123.93262</v>
      </c>
      <c r="J9401">
        <v>195.04597582997241</v>
      </c>
    </row>
    <row r="9402" spans="1:10" x14ac:dyDescent="0.25">
      <c r="A9402">
        <v>9400</v>
      </c>
      <c r="B9402">
        <v>75628</v>
      </c>
      <c r="C9402" s="1">
        <v>43468</v>
      </c>
      <c r="D9402">
        <v>-24.625</v>
      </c>
      <c r="E9402">
        <v>25.5</v>
      </c>
      <c r="F9402">
        <v>58.939872999999999</v>
      </c>
      <c r="G9402">
        <v>1.0000741</v>
      </c>
      <c r="H9402">
        <v>8.3738889999999996E-2</v>
      </c>
      <c r="I9402">
        <v>117.52246</v>
      </c>
      <c r="J9402">
        <v>226.78606153663819</v>
      </c>
    </row>
    <row r="9403" spans="1:10" x14ac:dyDescent="0.25">
      <c r="A9403">
        <v>9401</v>
      </c>
      <c r="B9403">
        <v>75629</v>
      </c>
      <c r="C9403" s="1">
        <v>43468</v>
      </c>
      <c r="D9403">
        <v>-24.5</v>
      </c>
      <c r="E9403">
        <v>-7.75</v>
      </c>
      <c r="F9403">
        <v>67.221720000000005</v>
      </c>
      <c r="G9403">
        <v>-62.553542999999998</v>
      </c>
      <c r="H9403">
        <v>1.9036187E-2</v>
      </c>
      <c r="I9403">
        <v>178.26758000000001</v>
      </c>
      <c r="J9403">
        <v>2.6642479893397986</v>
      </c>
    </row>
    <row r="9404" spans="1:10" x14ac:dyDescent="0.25">
      <c r="A9404">
        <v>9402</v>
      </c>
      <c r="B9404">
        <v>75651</v>
      </c>
      <c r="C9404" s="1">
        <v>43468</v>
      </c>
      <c r="D9404">
        <v>-24.5</v>
      </c>
      <c r="E9404">
        <v>-5</v>
      </c>
      <c r="F9404">
        <v>67.819336000000007</v>
      </c>
      <c r="G9404">
        <v>-56.534621999999999</v>
      </c>
      <c r="H9404">
        <v>5.5488594000000002E-2</v>
      </c>
      <c r="I9404">
        <v>174.75731999999999</v>
      </c>
      <c r="J9404">
        <v>65.985106382010073</v>
      </c>
    </row>
    <row r="9405" spans="1:10" x14ac:dyDescent="0.25">
      <c r="A9405">
        <v>9403</v>
      </c>
      <c r="B9405">
        <v>75652</v>
      </c>
      <c r="C9405" s="1">
        <v>43468</v>
      </c>
      <c r="D9405">
        <v>-24.5</v>
      </c>
      <c r="E9405">
        <v>-4.875</v>
      </c>
      <c r="F9405">
        <v>67.840699999999998</v>
      </c>
      <c r="G9405">
        <v>-56.253703999999999</v>
      </c>
      <c r="H9405">
        <v>4.4913349999999998E-2</v>
      </c>
      <c r="I9405">
        <v>145.75829999999999</v>
      </c>
      <c r="J9405">
        <v>34.991382999973787</v>
      </c>
    </row>
    <row r="9406" spans="1:10" x14ac:dyDescent="0.25">
      <c r="A9406">
        <v>9404</v>
      </c>
      <c r="B9406">
        <v>75653</v>
      </c>
      <c r="C9406" s="1">
        <v>43468</v>
      </c>
      <c r="D9406">
        <v>-24.5</v>
      </c>
      <c r="E9406">
        <v>-4.75</v>
      </c>
      <c r="F9406">
        <v>67.861540000000005</v>
      </c>
      <c r="G9406">
        <v>-55.972239999999999</v>
      </c>
      <c r="H9406">
        <v>3.7095820000000002E-2</v>
      </c>
      <c r="I9406">
        <v>120.11718999999999</v>
      </c>
      <c r="J9406">
        <v>19.715585828205068</v>
      </c>
    </row>
    <row r="9407" spans="1:10" x14ac:dyDescent="0.25">
      <c r="A9407">
        <v>9405</v>
      </c>
      <c r="B9407">
        <v>75654</v>
      </c>
      <c r="C9407" s="1">
        <v>43468</v>
      </c>
      <c r="D9407">
        <v>-24.5</v>
      </c>
      <c r="E9407">
        <v>-4.625</v>
      </c>
      <c r="F9407">
        <v>67.881870000000006</v>
      </c>
      <c r="G9407">
        <v>-55.690240000000003</v>
      </c>
      <c r="H9407">
        <v>3.3207546999999997E-2</v>
      </c>
      <c r="I9407">
        <v>96.459959999999995</v>
      </c>
      <c r="J9407">
        <v>14.143117435321866</v>
      </c>
    </row>
    <row r="9408" spans="1:10" x14ac:dyDescent="0.25">
      <c r="A9408">
        <v>9406</v>
      </c>
      <c r="B9408">
        <v>75655</v>
      </c>
      <c r="C9408" s="1">
        <v>43468</v>
      </c>
      <c r="D9408">
        <v>-24.5</v>
      </c>
      <c r="E9408">
        <v>-4.5</v>
      </c>
      <c r="F9408">
        <v>67.901664999999994</v>
      </c>
      <c r="G9408">
        <v>-55.407710000000002</v>
      </c>
      <c r="H9408">
        <v>3.2890808000000001E-2</v>
      </c>
      <c r="I9408">
        <v>70.208010000000002</v>
      </c>
      <c r="J9408">
        <v>13.742267155732602</v>
      </c>
    </row>
    <row r="9409" spans="1:10" x14ac:dyDescent="0.25">
      <c r="A9409">
        <v>9407</v>
      </c>
      <c r="B9409">
        <v>75656</v>
      </c>
      <c r="C9409" s="1">
        <v>43468</v>
      </c>
      <c r="D9409">
        <v>-24.5</v>
      </c>
      <c r="E9409">
        <v>-4.375</v>
      </c>
      <c r="F9409">
        <v>67.920944000000006</v>
      </c>
      <c r="G9409">
        <v>-55.124671999999997</v>
      </c>
      <c r="H9409">
        <v>2.6920768000000001E-2</v>
      </c>
      <c r="I9409">
        <v>48.382323999999997</v>
      </c>
      <c r="J9409">
        <v>7.5352401087315801</v>
      </c>
    </row>
    <row r="9410" spans="1:10" x14ac:dyDescent="0.25">
      <c r="A9410">
        <v>9408</v>
      </c>
      <c r="B9410">
        <v>75658</v>
      </c>
      <c r="C9410" s="1">
        <v>43468</v>
      </c>
      <c r="D9410">
        <v>-24.5</v>
      </c>
      <c r="E9410">
        <v>-4.125</v>
      </c>
      <c r="F9410">
        <v>67.957924000000006</v>
      </c>
      <c r="G9410">
        <v>-54.557105999999997</v>
      </c>
      <c r="H9410">
        <v>3.6680322000000001E-2</v>
      </c>
      <c r="I9410">
        <v>53.571776999999997</v>
      </c>
      <c r="J9410">
        <v>19.060495128609578</v>
      </c>
    </row>
    <row r="9411" spans="1:10" x14ac:dyDescent="0.25">
      <c r="A9411">
        <v>9409</v>
      </c>
      <c r="B9411">
        <v>75659</v>
      </c>
      <c r="C9411" s="1">
        <v>43468</v>
      </c>
      <c r="D9411">
        <v>-24.5</v>
      </c>
      <c r="E9411">
        <v>-4</v>
      </c>
      <c r="F9411">
        <v>67.975620000000006</v>
      </c>
      <c r="G9411">
        <v>-54.272601999999999</v>
      </c>
      <c r="H9411">
        <v>4.7222149999999997E-2</v>
      </c>
      <c r="I9411">
        <v>117.217285</v>
      </c>
      <c r="J9411">
        <v>40.669799250730328</v>
      </c>
    </row>
    <row r="9412" spans="1:10" x14ac:dyDescent="0.25">
      <c r="A9412">
        <v>9410</v>
      </c>
      <c r="B9412">
        <v>75660</v>
      </c>
      <c r="C9412" s="1">
        <v>43468</v>
      </c>
      <c r="D9412">
        <v>-24.5</v>
      </c>
      <c r="E9412">
        <v>-3.875</v>
      </c>
      <c r="F9412">
        <v>67.992779999999996</v>
      </c>
      <c r="G9412">
        <v>-53.987636999999999</v>
      </c>
      <c r="H9412">
        <v>3.9757777000000001E-2</v>
      </c>
      <c r="I9412">
        <v>125.91699</v>
      </c>
      <c r="J9412">
        <v>24.271747184401903</v>
      </c>
    </row>
    <row r="9413" spans="1:10" x14ac:dyDescent="0.25">
      <c r="A9413">
        <v>9411</v>
      </c>
      <c r="B9413">
        <v>75661</v>
      </c>
      <c r="C9413" s="1">
        <v>43468</v>
      </c>
      <c r="D9413">
        <v>-24.5</v>
      </c>
      <c r="E9413">
        <v>-3.75</v>
      </c>
      <c r="F9413">
        <v>68.009420000000006</v>
      </c>
      <c r="G9413">
        <v>-53.702224999999999</v>
      </c>
      <c r="H9413">
        <v>4.5261192999999998E-2</v>
      </c>
      <c r="I9413">
        <v>84.097170000000006</v>
      </c>
      <c r="J9413">
        <v>35.810695055180915</v>
      </c>
    </row>
    <row r="9414" spans="1:10" x14ac:dyDescent="0.25">
      <c r="A9414">
        <v>9412</v>
      </c>
      <c r="B9414">
        <v>75662</v>
      </c>
      <c r="C9414" s="1">
        <v>43468</v>
      </c>
      <c r="D9414">
        <v>-24.5</v>
      </c>
      <c r="E9414">
        <v>5.5</v>
      </c>
      <c r="F9414">
        <v>67.728719999999996</v>
      </c>
      <c r="G9414">
        <v>-32.347442999999998</v>
      </c>
      <c r="H9414">
        <v>7.0483400000000002E-2</v>
      </c>
      <c r="I9414">
        <v>80.28125</v>
      </c>
      <c r="J9414">
        <v>135.23692775923897</v>
      </c>
    </row>
    <row r="9415" spans="1:10" x14ac:dyDescent="0.25">
      <c r="A9415">
        <v>9413</v>
      </c>
      <c r="B9415">
        <v>75672</v>
      </c>
      <c r="C9415" s="1">
        <v>43468</v>
      </c>
      <c r="D9415">
        <v>-24.5</v>
      </c>
      <c r="E9415">
        <v>6.75</v>
      </c>
      <c r="F9415">
        <v>67.466735999999997</v>
      </c>
      <c r="G9415">
        <v>-29.596575000000001</v>
      </c>
      <c r="H9415">
        <v>9.8838519999999999E-2</v>
      </c>
      <c r="I9415">
        <v>198.5669</v>
      </c>
      <c r="J9415">
        <v>372.9180980532347</v>
      </c>
    </row>
    <row r="9416" spans="1:10" x14ac:dyDescent="0.25">
      <c r="A9416">
        <v>9414</v>
      </c>
      <c r="B9416">
        <v>75693</v>
      </c>
      <c r="C9416" s="1">
        <v>43468</v>
      </c>
      <c r="D9416">
        <v>-24.5</v>
      </c>
      <c r="E9416">
        <v>9.375</v>
      </c>
      <c r="F9416">
        <v>66.759479999999996</v>
      </c>
      <c r="G9416">
        <v>-24.060497000000002</v>
      </c>
      <c r="H9416">
        <v>0.33524123</v>
      </c>
      <c r="I9416">
        <v>170.63623000000001</v>
      </c>
      <c r="J9416">
        <v>14551.47561127737</v>
      </c>
    </row>
    <row r="9417" spans="1:10" x14ac:dyDescent="0.25">
      <c r="A9417">
        <v>9415</v>
      </c>
      <c r="B9417">
        <v>75694</v>
      </c>
      <c r="C9417" s="1">
        <v>43468</v>
      </c>
      <c r="D9417">
        <v>-24.5</v>
      </c>
      <c r="E9417">
        <v>9.5</v>
      </c>
      <c r="F9417">
        <v>66.720764000000003</v>
      </c>
      <c r="G9417">
        <v>-23.805944</v>
      </c>
      <c r="H9417">
        <v>0.33806069999999999</v>
      </c>
      <c r="I9417">
        <v>137.36376999999999</v>
      </c>
      <c r="J9417">
        <v>14921.717675021966</v>
      </c>
    </row>
    <row r="9418" spans="1:10" x14ac:dyDescent="0.25">
      <c r="A9418">
        <v>9416</v>
      </c>
      <c r="B9418">
        <v>75695</v>
      </c>
      <c r="C9418" s="1">
        <v>43468</v>
      </c>
      <c r="D9418">
        <v>-24.5</v>
      </c>
      <c r="E9418">
        <v>9.625</v>
      </c>
      <c r="F9418">
        <v>66.681600000000003</v>
      </c>
      <c r="G9418">
        <v>-23.552263</v>
      </c>
      <c r="H9418">
        <v>0.34432154999999998</v>
      </c>
      <c r="I9418">
        <v>124.390625</v>
      </c>
      <c r="J9418">
        <v>15766.21241922947</v>
      </c>
    </row>
    <row r="9419" spans="1:10" x14ac:dyDescent="0.25">
      <c r="A9419">
        <v>9417</v>
      </c>
      <c r="B9419">
        <v>75696</v>
      </c>
      <c r="C9419" s="1">
        <v>43468</v>
      </c>
      <c r="D9419">
        <v>-24.5</v>
      </c>
      <c r="E9419">
        <v>9.75</v>
      </c>
      <c r="F9419">
        <v>66.641999999999996</v>
      </c>
      <c r="G9419">
        <v>-23.299462999999999</v>
      </c>
      <c r="H9419">
        <v>0.32299485999999999</v>
      </c>
      <c r="I9419">
        <v>87.760254000000003</v>
      </c>
      <c r="J9419">
        <v>13014.323357974225</v>
      </c>
    </row>
    <row r="9420" spans="1:10" x14ac:dyDescent="0.25">
      <c r="A9420">
        <v>9418</v>
      </c>
      <c r="B9420">
        <v>75697</v>
      </c>
      <c r="C9420" s="1">
        <v>43468</v>
      </c>
      <c r="D9420">
        <v>-24.5</v>
      </c>
      <c r="E9420">
        <v>9.875</v>
      </c>
      <c r="F9420">
        <v>66.601969999999994</v>
      </c>
      <c r="G9420">
        <v>-23.047547999999999</v>
      </c>
      <c r="H9420">
        <v>0.22535770999999999</v>
      </c>
      <c r="I9420">
        <v>64.561035000000004</v>
      </c>
      <c r="J9420">
        <v>4420.3028168287101</v>
      </c>
    </row>
    <row r="9421" spans="1:10" x14ac:dyDescent="0.25">
      <c r="A9421">
        <v>9419</v>
      </c>
      <c r="B9421">
        <v>75698</v>
      </c>
      <c r="C9421" s="1">
        <v>43468</v>
      </c>
      <c r="D9421">
        <v>-24.5</v>
      </c>
      <c r="E9421">
        <v>10.375</v>
      </c>
      <c r="F9421">
        <v>66.437529999999995</v>
      </c>
      <c r="G9421">
        <v>-22.048829999999999</v>
      </c>
      <c r="H9421">
        <v>0.12653690000000001</v>
      </c>
      <c r="I9421">
        <v>73.413086000000007</v>
      </c>
      <c r="J9421">
        <v>782.50357652049684</v>
      </c>
    </row>
    <row r="9422" spans="1:10" x14ac:dyDescent="0.25">
      <c r="A9422">
        <v>9420</v>
      </c>
      <c r="B9422">
        <v>75699</v>
      </c>
      <c r="C9422" s="1">
        <v>43468</v>
      </c>
      <c r="D9422">
        <v>-24.5</v>
      </c>
      <c r="E9422">
        <v>10.5</v>
      </c>
      <c r="F9422">
        <v>66.395354999999995</v>
      </c>
      <c r="G9422">
        <v>-21.801409</v>
      </c>
      <c r="H9422">
        <v>0.11995070400000001</v>
      </c>
      <c r="I9422">
        <v>74.787109999999998</v>
      </c>
      <c r="J9422">
        <v>666.56600866389988</v>
      </c>
    </row>
    <row r="9423" spans="1:10" x14ac:dyDescent="0.25">
      <c r="A9423">
        <v>9421</v>
      </c>
      <c r="B9423">
        <v>75700</v>
      </c>
      <c r="C9423" s="1">
        <v>43468</v>
      </c>
      <c r="D9423">
        <v>-24.5</v>
      </c>
      <c r="E9423">
        <v>10.625</v>
      </c>
      <c r="F9423">
        <v>66.352770000000007</v>
      </c>
      <c r="G9423">
        <v>-21.554901000000001</v>
      </c>
      <c r="H9423">
        <v>0.15850961</v>
      </c>
      <c r="I9423">
        <v>81.960449999999994</v>
      </c>
      <c r="J9423">
        <v>1538.160136352923</v>
      </c>
    </row>
    <row r="9424" spans="1:10" x14ac:dyDescent="0.25">
      <c r="A9424">
        <v>9422</v>
      </c>
      <c r="B9424">
        <v>75701</v>
      </c>
      <c r="C9424" s="1">
        <v>43468</v>
      </c>
      <c r="D9424">
        <v>-24.5</v>
      </c>
      <c r="E9424">
        <v>10.75</v>
      </c>
      <c r="F9424">
        <v>66.309759999999997</v>
      </c>
      <c r="G9424">
        <v>-21.30931</v>
      </c>
      <c r="H9424">
        <v>0.16266559</v>
      </c>
      <c r="I9424">
        <v>123.01709</v>
      </c>
      <c r="J9424">
        <v>1662.3475885383214</v>
      </c>
    </row>
    <row r="9425" spans="1:10" x14ac:dyDescent="0.25">
      <c r="A9425">
        <v>9423</v>
      </c>
      <c r="B9425">
        <v>75702</v>
      </c>
      <c r="C9425" s="1">
        <v>43468</v>
      </c>
      <c r="D9425">
        <v>-24.5</v>
      </c>
      <c r="E9425">
        <v>10.875</v>
      </c>
      <c r="F9425">
        <v>66.266334999999998</v>
      </c>
      <c r="G9425">
        <v>-21.064640000000001</v>
      </c>
      <c r="H9425">
        <v>0.15981128999999999</v>
      </c>
      <c r="I9425">
        <v>159.18944999999999</v>
      </c>
      <c r="J9425">
        <v>1576.3662606049877</v>
      </c>
    </row>
    <row r="9426" spans="1:10" x14ac:dyDescent="0.25">
      <c r="A9426">
        <v>9424</v>
      </c>
      <c r="B9426">
        <v>75703</v>
      </c>
      <c r="C9426" s="1">
        <v>43468</v>
      </c>
      <c r="D9426">
        <v>-24.5</v>
      </c>
      <c r="E9426">
        <v>11</v>
      </c>
      <c r="F9426">
        <v>66.222499999999997</v>
      </c>
      <c r="G9426">
        <v>-20.820892000000001</v>
      </c>
      <c r="H9426">
        <v>0.17871287</v>
      </c>
      <c r="I9426">
        <v>177.80957000000001</v>
      </c>
      <c r="J9426">
        <v>2204.4601246657417</v>
      </c>
    </row>
    <row r="9427" spans="1:10" x14ac:dyDescent="0.25">
      <c r="A9427">
        <v>9425</v>
      </c>
      <c r="B9427">
        <v>75704</v>
      </c>
      <c r="C9427" s="1">
        <v>43468</v>
      </c>
      <c r="D9427">
        <v>-24.5</v>
      </c>
      <c r="E9427">
        <v>11.125</v>
      </c>
      <c r="F9427">
        <v>66.178259999999995</v>
      </c>
      <c r="G9427">
        <v>-20.578074000000001</v>
      </c>
      <c r="H9427">
        <v>0.19535385</v>
      </c>
      <c r="I9427">
        <v>152.93163999999999</v>
      </c>
      <c r="J9427">
        <v>2879.3912691102164</v>
      </c>
    </row>
    <row r="9428" spans="1:10" x14ac:dyDescent="0.25">
      <c r="A9428">
        <v>9426</v>
      </c>
      <c r="B9428">
        <v>75705</v>
      </c>
      <c r="C9428" s="1">
        <v>43468</v>
      </c>
      <c r="D9428">
        <v>-24.5</v>
      </c>
      <c r="E9428">
        <v>11.25</v>
      </c>
      <c r="F9428">
        <v>66.133606</v>
      </c>
      <c r="G9428">
        <v>-20.336185</v>
      </c>
      <c r="H9428">
        <v>0.123886235</v>
      </c>
      <c r="I9428">
        <v>70.055663999999993</v>
      </c>
      <c r="J9428">
        <v>734.35139345990137</v>
      </c>
    </row>
    <row r="9429" spans="1:10" x14ac:dyDescent="0.25">
      <c r="A9429">
        <v>9427</v>
      </c>
      <c r="B9429">
        <v>75706</v>
      </c>
      <c r="C9429" s="1">
        <v>43468</v>
      </c>
      <c r="D9429">
        <v>-24.5</v>
      </c>
      <c r="E9429">
        <v>14.875</v>
      </c>
      <c r="F9429">
        <v>64.673550000000006</v>
      </c>
      <c r="G9429">
        <v>-13.736268000000001</v>
      </c>
      <c r="H9429">
        <v>0.1161185</v>
      </c>
      <c r="I9429">
        <v>79.823729999999998</v>
      </c>
      <c r="J9429">
        <v>604.69866618686524</v>
      </c>
    </row>
    <row r="9430" spans="1:10" x14ac:dyDescent="0.25">
      <c r="A9430">
        <v>9428</v>
      </c>
      <c r="B9430">
        <v>75707</v>
      </c>
      <c r="C9430" s="1">
        <v>43468</v>
      </c>
      <c r="D9430">
        <v>-24.5</v>
      </c>
      <c r="E9430">
        <v>15</v>
      </c>
      <c r="F9430">
        <v>64.617909999999995</v>
      </c>
      <c r="G9430">
        <v>-13.523161</v>
      </c>
      <c r="H9430">
        <v>0.16500323</v>
      </c>
      <c r="I9430">
        <v>101.038574</v>
      </c>
      <c r="J9430">
        <v>1735.0504082893187</v>
      </c>
    </row>
    <row r="9431" spans="1:10" x14ac:dyDescent="0.25">
      <c r="A9431">
        <v>9429</v>
      </c>
      <c r="B9431">
        <v>75708</v>
      </c>
      <c r="C9431" s="1">
        <v>43468</v>
      </c>
      <c r="D9431">
        <v>-24.5</v>
      </c>
      <c r="E9431">
        <v>15.125</v>
      </c>
      <c r="F9431">
        <v>64.561949999999996</v>
      </c>
      <c r="G9431">
        <v>-13.311019</v>
      </c>
      <c r="H9431">
        <v>0.18458569</v>
      </c>
      <c r="I9431">
        <v>119.20117</v>
      </c>
      <c r="J9431">
        <v>2429.0074537341061</v>
      </c>
    </row>
    <row r="9432" spans="1:10" x14ac:dyDescent="0.25">
      <c r="A9432">
        <v>9430</v>
      </c>
      <c r="B9432">
        <v>75709</v>
      </c>
      <c r="C9432" s="1">
        <v>43468</v>
      </c>
      <c r="D9432">
        <v>-24.5</v>
      </c>
      <c r="E9432">
        <v>15.25</v>
      </c>
      <c r="F9432">
        <v>64.505660000000006</v>
      </c>
      <c r="G9432">
        <v>-13.099843</v>
      </c>
      <c r="H9432">
        <v>0.20227025000000001</v>
      </c>
      <c r="I9432">
        <v>134.46386999999999</v>
      </c>
      <c r="J9432">
        <v>3196.1767885932782</v>
      </c>
    </row>
    <row r="9433" spans="1:10" x14ac:dyDescent="0.25">
      <c r="A9433">
        <v>9431</v>
      </c>
      <c r="B9433">
        <v>75710</v>
      </c>
      <c r="C9433" s="1">
        <v>43468</v>
      </c>
      <c r="D9433">
        <v>-24.5</v>
      </c>
      <c r="E9433">
        <v>15.375</v>
      </c>
      <c r="F9433">
        <v>64.44905</v>
      </c>
      <c r="G9433">
        <v>-12.889631</v>
      </c>
      <c r="H9433">
        <v>0.25554273</v>
      </c>
      <c r="I9433">
        <v>155.37353999999999</v>
      </c>
      <c r="J9433">
        <v>6445.0360344198862</v>
      </c>
    </row>
    <row r="9434" spans="1:10" x14ac:dyDescent="0.25">
      <c r="A9434">
        <v>9432</v>
      </c>
      <c r="B9434">
        <v>75711</v>
      </c>
      <c r="C9434" s="1">
        <v>43468</v>
      </c>
      <c r="D9434">
        <v>-24.5</v>
      </c>
      <c r="E9434">
        <v>15.5</v>
      </c>
      <c r="F9434">
        <v>64.392129999999995</v>
      </c>
      <c r="G9434">
        <v>-12.680384</v>
      </c>
      <c r="H9434">
        <v>0.38078314000000002</v>
      </c>
      <c r="I9434">
        <v>183.91504</v>
      </c>
      <c r="J9434">
        <v>21323.9616075907</v>
      </c>
    </row>
    <row r="9435" spans="1:10" x14ac:dyDescent="0.25">
      <c r="A9435">
        <v>9433</v>
      </c>
      <c r="B9435">
        <v>75740</v>
      </c>
      <c r="C9435" s="1">
        <v>43468</v>
      </c>
      <c r="D9435">
        <v>-24.5</v>
      </c>
      <c r="E9435">
        <v>19.125</v>
      </c>
      <c r="F9435">
        <v>62.613833999999997</v>
      </c>
      <c r="G9435">
        <v>-7.0239659999999997</v>
      </c>
      <c r="H9435">
        <v>0.16223968999999999</v>
      </c>
      <c r="I9435">
        <v>152.93163999999999</v>
      </c>
      <c r="J9435">
        <v>1649.3243963434361</v>
      </c>
    </row>
    <row r="9436" spans="1:10" x14ac:dyDescent="0.25">
      <c r="A9436">
        <v>9434</v>
      </c>
      <c r="B9436">
        <v>75741</v>
      </c>
      <c r="C9436" s="1">
        <v>43468</v>
      </c>
      <c r="D9436">
        <v>-24.5</v>
      </c>
      <c r="E9436">
        <v>19.25</v>
      </c>
      <c r="F9436">
        <v>62.548490000000001</v>
      </c>
      <c r="G9436">
        <v>-6.8427733999999996</v>
      </c>
      <c r="H9436">
        <v>0.17673999000000001</v>
      </c>
      <c r="I9436">
        <v>108.66992</v>
      </c>
      <c r="J9436">
        <v>2132.2554727631054</v>
      </c>
    </row>
    <row r="9437" spans="1:10" x14ac:dyDescent="0.25">
      <c r="A9437">
        <v>9435</v>
      </c>
      <c r="B9437">
        <v>75742</v>
      </c>
      <c r="C9437" s="1">
        <v>43468</v>
      </c>
      <c r="D9437">
        <v>-24.5</v>
      </c>
      <c r="E9437">
        <v>19.375</v>
      </c>
      <c r="F9437">
        <v>62.482900000000001</v>
      </c>
      <c r="G9437">
        <v>-6.662477</v>
      </c>
      <c r="H9437">
        <v>0.16730037</v>
      </c>
      <c r="I9437">
        <v>73.71875</v>
      </c>
      <c r="J9437">
        <v>1808.5289447224545</v>
      </c>
    </row>
    <row r="9438" spans="1:10" x14ac:dyDescent="0.25">
      <c r="A9438">
        <v>9436</v>
      </c>
      <c r="B9438">
        <v>75743</v>
      </c>
      <c r="C9438" s="1">
        <v>43468</v>
      </c>
      <c r="D9438">
        <v>-24.5</v>
      </c>
      <c r="E9438">
        <v>19.5</v>
      </c>
      <c r="F9438">
        <v>62.417070000000002</v>
      </c>
      <c r="G9438">
        <v>-6.4830737000000003</v>
      </c>
      <c r="H9438">
        <v>0.139433</v>
      </c>
      <c r="I9438">
        <v>60.592773000000001</v>
      </c>
      <c r="J9438">
        <v>1046.9633387884362</v>
      </c>
    </row>
    <row r="9439" spans="1:10" x14ac:dyDescent="0.25">
      <c r="A9439">
        <v>9437</v>
      </c>
      <c r="B9439">
        <v>75744</v>
      </c>
      <c r="C9439" s="1">
        <v>43468</v>
      </c>
      <c r="D9439">
        <v>-24.5</v>
      </c>
      <c r="E9439">
        <v>19.625</v>
      </c>
      <c r="F9439">
        <v>62.350994</v>
      </c>
      <c r="G9439">
        <v>-6.3045600000000004</v>
      </c>
      <c r="H9439">
        <v>0.11797182000000001</v>
      </c>
      <c r="I9439">
        <v>70.055663999999993</v>
      </c>
      <c r="J9439">
        <v>634.11729453964642</v>
      </c>
    </row>
    <row r="9440" spans="1:10" x14ac:dyDescent="0.25">
      <c r="A9440">
        <v>9438</v>
      </c>
      <c r="B9440">
        <v>75745</v>
      </c>
      <c r="C9440" s="1">
        <v>43468</v>
      </c>
      <c r="D9440">
        <v>-24.5</v>
      </c>
      <c r="E9440">
        <v>19.75</v>
      </c>
      <c r="F9440">
        <v>62.284686999999998</v>
      </c>
      <c r="G9440">
        <v>-6.1269330000000002</v>
      </c>
      <c r="H9440">
        <v>0.11000957</v>
      </c>
      <c r="I9440">
        <v>81.349609999999998</v>
      </c>
      <c r="J9440">
        <v>514.19300102509203</v>
      </c>
    </row>
    <row r="9441" spans="1:10" x14ac:dyDescent="0.25">
      <c r="A9441">
        <v>9439</v>
      </c>
      <c r="B9441">
        <v>75746</v>
      </c>
      <c r="C9441" s="1">
        <v>43468</v>
      </c>
      <c r="D9441">
        <v>-24.5</v>
      </c>
      <c r="E9441">
        <v>19.875</v>
      </c>
      <c r="F9441">
        <v>62.218139999999998</v>
      </c>
      <c r="G9441">
        <v>-5.9501895999999999</v>
      </c>
      <c r="H9441">
        <v>0.12766965999999999</v>
      </c>
      <c r="I9441">
        <v>118.285645</v>
      </c>
      <c r="J9441">
        <v>803.70721102825689</v>
      </c>
    </row>
    <row r="9442" spans="1:10" x14ac:dyDescent="0.25">
      <c r="A9442">
        <v>9440</v>
      </c>
      <c r="B9442">
        <v>75747</v>
      </c>
      <c r="C9442" s="1">
        <v>43468</v>
      </c>
      <c r="D9442">
        <v>-24.5</v>
      </c>
      <c r="E9442">
        <v>20</v>
      </c>
      <c r="F9442">
        <v>62.151359999999997</v>
      </c>
      <c r="G9442">
        <v>-5.7743260000000003</v>
      </c>
      <c r="H9442">
        <v>0.13748372</v>
      </c>
      <c r="I9442">
        <v>165.59961000000001</v>
      </c>
      <c r="J9442">
        <v>1003.6645467292501</v>
      </c>
    </row>
    <row r="9443" spans="1:10" x14ac:dyDescent="0.25">
      <c r="A9443">
        <v>9441</v>
      </c>
      <c r="B9443">
        <v>75748</v>
      </c>
      <c r="C9443" s="1">
        <v>43468</v>
      </c>
      <c r="D9443">
        <v>-24.5</v>
      </c>
      <c r="E9443">
        <v>20.125</v>
      </c>
      <c r="F9443">
        <v>62.084347000000001</v>
      </c>
      <c r="G9443">
        <v>-5.5993395000000001</v>
      </c>
      <c r="H9443">
        <v>0.13802386999999999</v>
      </c>
      <c r="I9443">
        <v>199.17724999999999</v>
      </c>
      <c r="J9443">
        <v>1015.5407629370009</v>
      </c>
    </row>
    <row r="9444" spans="1:10" x14ac:dyDescent="0.25">
      <c r="A9444">
        <v>9442</v>
      </c>
      <c r="B9444">
        <v>75767</v>
      </c>
      <c r="C9444" s="1">
        <v>43468</v>
      </c>
      <c r="D9444">
        <v>-24.5</v>
      </c>
      <c r="E9444">
        <v>22.5</v>
      </c>
      <c r="F9444">
        <v>60.7699</v>
      </c>
      <c r="G9444">
        <v>-2.4366481000000002</v>
      </c>
      <c r="H9444">
        <v>0.13933338000000001</v>
      </c>
      <c r="I9444">
        <v>168.95751999999999</v>
      </c>
      <c r="J9444">
        <v>1044.720885683291</v>
      </c>
    </row>
    <row r="9445" spans="1:10" x14ac:dyDescent="0.25">
      <c r="A9445">
        <v>9443</v>
      </c>
      <c r="B9445">
        <v>75768</v>
      </c>
      <c r="C9445" s="1">
        <v>43468</v>
      </c>
      <c r="D9445">
        <v>-24.5</v>
      </c>
      <c r="E9445">
        <v>22.625</v>
      </c>
      <c r="F9445">
        <v>60.698692000000001</v>
      </c>
      <c r="G9445">
        <v>-2.2784710000000001</v>
      </c>
      <c r="H9445">
        <v>0.15643907000000001</v>
      </c>
      <c r="I9445">
        <v>137.97412</v>
      </c>
      <c r="J9445">
        <v>1478.6671883723156</v>
      </c>
    </row>
    <row r="9446" spans="1:10" x14ac:dyDescent="0.25">
      <c r="A9446">
        <v>9444</v>
      </c>
      <c r="B9446">
        <v>75769</v>
      </c>
      <c r="C9446" s="1">
        <v>43468</v>
      </c>
      <c r="D9446">
        <v>-24.5</v>
      </c>
      <c r="E9446">
        <v>22.75</v>
      </c>
      <c r="F9446">
        <v>60.627290000000002</v>
      </c>
      <c r="G9446">
        <v>-2.1210963999999999</v>
      </c>
      <c r="H9446">
        <v>0.1461952</v>
      </c>
      <c r="I9446">
        <v>134.31103999999999</v>
      </c>
      <c r="J9446">
        <v>1206.7966633974813</v>
      </c>
    </row>
    <row r="9447" spans="1:10" x14ac:dyDescent="0.25">
      <c r="A9447">
        <v>9445</v>
      </c>
      <c r="B9447">
        <v>75770</v>
      </c>
      <c r="C9447" s="1">
        <v>43468</v>
      </c>
      <c r="D9447">
        <v>-24.5</v>
      </c>
      <c r="E9447">
        <v>22.875</v>
      </c>
      <c r="F9447">
        <v>60.555701999999997</v>
      </c>
      <c r="G9447">
        <v>-1.9645203</v>
      </c>
      <c r="H9447">
        <v>0.12356678</v>
      </c>
      <c r="I9447">
        <v>121.032715</v>
      </c>
      <c r="J9447">
        <v>728.68519928243381</v>
      </c>
    </row>
    <row r="9448" spans="1:10" x14ac:dyDescent="0.25">
      <c r="A9448">
        <v>9446</v>
      </c>
      <c r="B9448">
        <v>75771</v>
      </c>
      <c r="C9448" s="1">
        <v>43468</v>
      </c>
      <c r="D9448">
        <v>-24.5</v>
      </c>
      <c r="E9448">
        <v>23</v>
      </c>
      <c r="F9448">
        <v>60.483930000000001</v>
      </c>
      <c r="G9448">
        <v>-1.8087393</v>
      </c>
      <c r="H9448">
        <v>0.10111858999999999</v>
      </c>
      <c r="I9448">
        <v>101.19141</v>
      </c>
      <c r="J9448">
        <v>399.32617204812288</v>
      </c>
    </row>
    <row r="9449" spans="1:10" x14ac:dyDescent="0.25">
      <c r="A9449">
        <v>9447</v>
      </c>
      <c r="B9449">
        <v>75772</v>
      </c>
      <c r="C9449" s="1">
        <v>43468</v>
      </c>
      <c r="D9449">
        <v>-24.5</v>
      </c>
      <c r="E9449">
        <v>23.125</v>
      </c>
      <c r="F9449">
        <v>60.411971999999999</v>
      </c>
      <c r="G9449">
        <v>-1.6537495</v>
      </c>
      <c r="H9449">
        <v>7.1218065999999997E-2</v>
      </c>
      <c r="I9449">
        <v>72.039550000000006</v>
      </c>
      <c r="J9449">
        <v>139.50998334399671</v>
      </c>
    </row>
    <row r="9450" spans="1:10" x14ac:dyDescent="0.25">
      <c r="A9450">
        <v>9448</v>
      </c>
      <c r="B9450">
        <v>75773</v>
      </c>
      <c r="C9450" s="1">
        <v>43468</v>
      </c>
      <c r="D9450">
        <v>-24.5</v>
      </c>
      <c r="E9450">
        <v>23.75</v>
      </c>
      <c r="F9450">
        <v>60.049487999999997</v>
      </c>
      <c r="G9450">
        <v>-0.89053625000000003</v>
      </c>
      <c r="H9450">
        <v>5.7662677000000002E-2</v>
      </c>
      <c r="I9450">
        <v>96.612305000000006</v>
      </c>
      <c r="J9450">
        <v>74.048993816179419</v>
      </c>
    </row>
    <row r="9451" spans="1:10" x14ac:dyDescent="0.25">
      <c r="A9451">
        <v>9449</v>
      </c>
      <c r="B9451">
        <v>75774</v>
      </c>
      <c r="C9451" s="1">
        <v>43468</v>
      </c>
      <c r="D9451">
        <v>-24.5</v>
      </c>
      <c r="E9451">
        <v>23.875</v>
      </c>
      <c r="F9451">
        <v>59.976463000000003</v>
      </c>
      <c r="G9451">
        <v>-0.74021435000000002</v>
      </c>
      <c r="H9451">
        <v>8.6333856E-2</v>
      </c>
      <c r="I9451">
        <v>112.33301</v>
      </c>
      <c r="J9451">
        <v>248.52963116525436</v>
      </c>
    </row>
    <row r="9452" spans="1:10" x14ac:dyDescent="0.25">
      <c r="A9452">
        <v>9450</v>
      </c>
      <c r="B9452">
        <v>75775</v>
      </c>
      <c r="C9452" s="1">
        <v>43468</v>
      </c>
      <c r="D9452">
        <v>-24.5</v>
      </c>
      <c r="E9452">
        <v>24</v>
      </c>
      <c r="F9452">
        <v>59.903269999999999</v>
      </c>
      <c r="G9452">
        <v>-0.59065723000000003</v>
      </c>
      <c r="H9452">
        <v>0.11867872</v>
      </c>
      <c r="I9452">
        <v>117.06444999999999</v>
      </c>
      <c r="J9452">
        <v>645.5848353897519</v>
      </c>
    </row>
    <row r="9453" spans="1:10" x14ac:dyDescent="0.25">
      <c r="A9453">
        <v>9451</v>
      </c>
      <c r="B9453">
        <v>75776</v>
      </c>
      <c r="C9453" s="1">
        <v>43468</v>
      </c>
      <c r="D9453">
        <v>-24.5</v>
      </c>
      <c r="E9453">
        <v>24.125</v>
      </c>
      <c r="F9453">
        <v>59.829906000000001</v>
      </c>
      <c r="G9453">
        <v>-0.441861</v>
      </c>
      <c r="H9453">
        <v>0.13573342999999999</v>
      </c>
      <c r="I9453">
        <v>116.14843999999999</v>
      </c>
      <c r="J9453">
        <v>965.81785793743461</v>
      </c>
    </row>
    <row r="9454" spans="1:10" x14ac:dyDescent="0.25">
      <c r="A9454">
        <v>9452</v>
      </c>
      <c r="B9454">
        <v>75777</v>
      </c>
      <c r="C9454" s="1">
        <v>43468</v>
      </c>
      <c r="D9454">
        <v>-24.5</v>
      </c>
      <c r="E9454">
        <v>24.25</v>
      </c>
      <c r="F9454">
        <v>59.756374000000001</v>
      </c>
      <c r="G9454">
        <v>-0.29382193000000001</v>
      </c>
      <c r="H9454">
        <v>0.13976678000000001</v>
      </c>
      <c r="I9454">
        <v>114.31738</v>
      </c>
      <c r="J9454">
        <v>1054.5001334576521</v>
      </c>
    </row>
    <row r="9455" spans="1:10" x14ac:dyDescent="0.25">
      <c r="A9455">
        <v>9453</v>
      </c>
      <c r="B9455">
        <v>75778</v>
      </c>
      <c r="C9455" s="1">
        <v>43468</v>
      </c>
      <c r="D9455">
        <v>-24.5</v>
      </c>
      <c r="E9455">
        <v>24.375</v>
      </c>
      <c r="F9455">
        <v>59.682679999999998</v>
      </c>
      <c r="G9455">
        <v>-0.14653620000000001</v>
      </c>
      <c r="H9455">
        <v>0.13180915000000001</v>
      </c>
      <c r="I9455">
        <v>112.02782999999999</v>
      </c>
      <c r="J9455">
        <v>884.44623536530196</v>
      </c>
    </row>
    <row r="9456" spans="1:10" x14ac:dyDescent="0.25">
      <c r="A9456">
        <v>9454</v>
      </c>
      <c r="B9456">
        <v>75779</v>
      </c>
      <c r="C9456" s="1">
        <v>43468</v>
      </c>
      <c r="D9456">
        <v>-24.5</v>
      </c>
      <c r="E9456">
        <v>24.5</v>
      </c>
      <c r="F9456">
        <v>59.608814000000002</v>
      </c>
      <c r="G9456">
        <v>3.4165808000000001E-9</v>
      </c>
      <c r="H9456">
        <v>0.11370365</v>
      </c>
      <c r="I9456">
        <v>119.964355</v>
      </c>
      <c r="J9456">
        <v>567.75109186090856</v>
      </c>
    </row>
    <row r="9457" spans="1:10" x14ac:dyDescent="0.25">
      <c r="A9457">
        <v>9455</v>
      </c>
      <c r="B9457">
        <v>75780</v>
      </c>
      <c r="C9457" s="1">
        <v>43468</v>
      </c>
      <c r="D9457">
        <v>-24.5</v>
      </c>
      <c r="E9457">
        <v>24.625</v>
      </c>
      <c r="F9457">
        <v>59.534790000000001</v>
      </c>
      <c r="G9457">
        <v>0.14579047000000001</v>
      </c>
      <c r="H9457">
        <v>9.2466999999999994E-2</v>
      </c>
      <c r="I9457">
        <v>114.7749</v>
      </c>
      <c r="J9457">
        <v>305.34798774571379</v>
      </c>
    </row>
    <row r="9458" spans="1:10" x14ac:dyDescent="0.25">
      <c r="A9458">
        <v>9456</v>
      </c>
      <c r="B9458">
        <v>75781</v>
      </c>
      <c r="C9458" s="1">
        <v>43468</v>
      </c>
      <c r="D9458">
        <v>-24.5</v>
      </c>
      <c r="E9458">
        <v>24.75</v>
      </c>
      <c r="F9458">
        <v>59.460599999999999</v>
      </c>
      <c r="G9458">
        <v>0.29083902</v>
      </c>
      <c r="H9458">
        <v>7.6069670000000006E-2</v>
      </c>
      <c r="I9458">
        <v>110.501465</v>
      </c>
      <c r="J9458">
        <v>170.00799918944247</v>
      </c>
    </row>
    <row r="9459" spans="1:10" x14ac:dyDescent="0.25">
      <c r="A9459">
        <v>9457</v>
      </c>
      <c r="B9459">
        <v>75782</v>
      </c>
      <c r="C9459" s="1">
        <v>43468</v>
      </c>
      <c r="D9459">
        <v>-24.5</v>
      </c>
      <c r="E9459">
        <v>24.875</v>
      </c>
      <c r="F9459">
        <v>59.386257000000001</v>
      </c>
      <c r="G9459">
        <v>0.43514945999999999</v>
      </c>
      <c r="H9459">
        <v>6.6032549999999995E-2</v>
      </c>
      <c r="I9459">
        <v>122.40625</v>
      </c>
      <c r="J9459">
        <v>111.2010700074765</v>
      </c>
    </row>
    <row r="9460" spans="1:10" x14ac:dyDescent="0.25">
      <c r="A9460">
        <v>9458</v>
      </c>
      <c r="B9460">
        <v>75783</v>
      </c>
      <c r="C9460" s="1">
        <v>43468</v>
      </c>
      <c r="D9460">
        <v>-24.5</v>
      </c>
      <c r="E9460">
        <v>25</v>
      </c>
      <c r="F9460">
        <v>59.311756000000003</v>
      </c>
      <c r="G9460">
        <v>0.57872559999999995</v>
      </c>
      <c r="H9460">
        <v>6.5920904000000002E-2</v>
      </c>
      <c r="I9460">
        <v>126.98535</v>
      </c>
      <c r="J9460">
        <v>110.6379761108706</v>
      </c>
    </row>
    <row r="9461" spans="1:10" x14ac:dyDescent="0.25">
      <c r="A9461">
        <v>9459</v>
      </c>
      <c r="B9461">
        <v>75784</v>
      </c>
      <c r="C9461" s="1">
        <v>43468</v>
      </c>
      <c r="D9461">
        <v>-24.5</v>
      </c>
      <c r="E9461">
        <v>25.125</v>
      </c>
      <c r="F9461">
        <v>59.237094999999997</v>
      </c>
      <c r="G9461">
        <v>0.72157115000000005</v>
      </c>
      <c r="H9461">
        <v>7.4852349999999998E-2</v>
      </c>
      <c r="I9461">
        <v>126.67968999999999</v>
      </c>
      <c r="J9461">
        <v>161.97615237319681</v>
      </c>
    </row>
    <row r="9462" spans="1:10" x14ac:dyDescent="0.25">
      <c r="A9462">
        <v>9460</v>
      </c>
      <c r="B9462">
        <v>75785</v>
      </c>
      <c r="C9462" s="1">
        <v>43468</v>
      </c>
      <c r="D9462">
        <v>-24.5</v>
      </c>
      <c r="E9462">
        <v>25.25</v>
      </c>
      <c r="F9462">
        <v>59.162280000000003</v>
      </c>
      <c r="G9462">
        <v>0.86368999999999996</v>
      </c>
      <c r="H9462">
        <v>8.9427813999999994E-2</v>
      </c>
      <c r="I9462">
        <v>119.20117</v>
      </c>
      <c r="J9462">
        <v>276.21839924333182</v>
      </c>
    </row>
    <row r="9463" spans="1:10" x14ac:dyDescent="0.25">
      <c r="A9463">
        <v>9461</v>
      </c>
      <c r="B9463">
        <v>75786</v>
      </c>
      <c r="C9463" s="1">
        <v>43468</v>
      </c>
      <c r="D9463">
        <v>-24.5</v>
      </c>
      <c r="E9463">
        <v>25.375</v>
      </c>
      <c r="F9463">
        <v>59.087314999999997</v>
      </c>
      <c r="G9463">
        <v>1.0050861</v>
      </c>
      <c r="H9463">
        <v>0.10520807</v>
      </c>
      <c r="I9463">
        <v>117.06444999999999</v>
      </c>
      <c r="J9463">
        <v>449.76113129819487</v>
      </c>
    </row>
    <row r="9464" spans="1:10" x14ac:dyDescent="0.25">
      <c r="A9464">
        <v>9462</v>
      </c>
      <c r="B9464">
        <v>75787</v>
      </c>
      <c r="C9464" s="1">
        <v>43468</v>
      </c>
      <c r="D9464">
        <v>-24.5</v>
      </c>
      <c r="E9464">
        <v>25.5</v>
      </c>
      <c r="F9464">
        <v>59.0122</v>
      </c>
      <c r="G9464">
        <v>1.1457628</v>
      </c>
      <c r="H9464">
        <v>0.1145207</v>
      </c>
      <c r="I9464">
        <v>117.217285</v>
      </c>
      <c r="J9464">
        <v>580.07846296810965</v>
      </c>
    </row>
    <row r="9465" spans="1:10" x14ac:dyDescent="0.25">
      <c r="A9465">
        <v>9463</v>
      </c>
      <c r="B9465">
        <v>75788</v>
      </c>
      <c r="C9465" s="1">
        <v>43468</v>
      </c>
      <c r="D9465">
        <v>-24.375</v>
      </c>
      <c r="E9465">
        <v>-7.875</v>
      </c>
      <c r="F9465">
        <v>67.291659999999993</v>
      </c>
      <c r="G9465">
        <v>-62.904446</v>
      </c>
      <c r="H9465">
        <v>1.5048730999999999E-2</v>
      </c>
      <c r="I9465">
        <v>126.37451</v>
      </c>
      <c r="J9465">
        <v>1.3162379155262582</v>
      </c>
    </row>
    <row r="9466" spans="1:10" x14ac:dyDescent="0.25">
      <c r="A9466">
        <v>9464</v>
      </c>
      <c r="B9466">
        <v>75789</v>
      </c>
      <c r="C9466" s="1">
        <v>43468</v>
      </c>
      <c r="D9466">
        <v>-24.375</v>
      </c>
      <c r="E9466">
        <v>-7.75</v>
      </c>
      <c r="F9466">
        <v>67.324600000000004</v>
      </c>
      <c r="G9466">
        <v>-62.637996999999999</v>
      </c>
      <c r="H9466">
        <v>2.7551231999999998E-2</v>
      </c>
      <c r="I9466">
        <v>147.28467000000001</v>
      </c>
      <c r="J9466">
        <v>8.0771441009845564</v>
      </c>
    </row>
    <row r="9467" spans="1:10" x14ac:dyDescent="0.25">
      <c r="A9467">
        <v>9465</v>
      </c>
      <c r="B9467">
        <v>75811</v>
      </c>
      <c r="C9467" s="1">
        <v>43468</v>
      </c>
      <c r="D9467">
        <v>-24.375</v>
      </c>
      <c r="E9467">
        <v>-5</v>
      </c>
      <c r="F9467">
        <v>67.925285000000002</v>
      </c>
      <c r="G9467">
        <v>-56.592174999999997</v>
      </c>
      <c r="H9467">
        <v>6.1938090000000001E-2</v>
      </c>
      <c r="I9467">
        <v>173.07812000000001</v>
      </c>
      <c r="J9467">
        <v>91.771575137889187</v>
      </c>
    </row>
    <row r="9468" spans="1:10" x14ac:dyDescent="0.25">
      <c r="A9468">
        <v>9466</v>
      </c>
      <c r="B9468">
        <v>75812</v>
      </c>
      <c r="C9468" s="1">
        <v>43468</v>
      </c>
      <c r="D9468">
        <v>-24.375</v>
      </c>
      <c r="E9468">
        <v>-4.875</v>
      </c>
      <c r="F9468">
        <v>67.946759999999998</v>
      </c>
      <c r="G9468">
        <v>-56.309933000000001</v>
      </c>
      <c r="H9468">
        <v>5.1116533999999998E-2</v>
      </c>
      <c r="I9468">
        <v>150.03174000000001</v>
      </c>
      <c r="J9468">
        <v>51.584467869016514</v>
      </c>
    </row>
    <row r="9469" spans="1:10" x14ac:dyDescent="0.25">
      <c r="A9469">
        <v>9467</v>
      </c>
      <c r="B9469">
        <v>75813</v>
      </c>
      <c r="C9469" s="1">
        <v>43468</v>
      </c>
      <c r="D9469">
        <v>-24.375</v>
      </c>
      <c r="E9469">
        <v>-4.75</v>
      </c>
      <c r="F9469">
        <v>67.96772</v>
      </c>
      <c r="G9469">
        <v>-56.027133999999997</v>
      </c>
      <c r="H9469">
        <v>4.0705594999999997E-2</v>
      </c>
      <c r="I9469">
        <v>127.90088</v>
      </c>
      <c r="J9469">
        <v>26.04936141794153</v>
      </c>
    </row>
    <row r="9470" spans="1:10" x14ac:dyDescent="0.25">
      <c r="A9470">
        <v>9468</v>
      </c>
      <c r="B9470">
        <v>75814</v>
      </c>
      <c r="C9470" s="1">
        <v>43468</v>
      </c>
      <c r="D9470">
        <v>-24.375</v>
      </c>
      <c r="E9470">
        <v>-4.625</v>
      </c>
      <c r="F9470">
        <v>67.988150000000005</v>
      </c>
      <c r="G9470">
        <v>-55.743786</v>
      </c>
      <c r="H9470">
        <v>3.1624465999999997E-2</v>
      </c>
      <c r="I9470">
        <v>104.70166</v>
      </c>
      <c r="J9470">
        <v>12.21530632193036</v>
      </c>
    </row>
    <row r="9471" spans="1:10" x14ac:dyDescent="0.25">
      <c r="A9471">
        <v>9469</v>
      </c>
      <c r="B9471">
        <v>75815</v>
      </c>
      <c r="C9471" s="1">
        <v>43468</v>
      </c>
      <c r="D9471">
        <v>-24.375</v>
      </c>
      <c r="E9471">
        <v>-4.5</v>
      </c>
      <c r="F9471">
        <v>68.00806</v>
      </c>
      <c r="G9471">
        <v>-55.459907999999999</v>
      </c>
      <c r="H9471">
        <v>2.4081347999999999E-2</v>
      </c>
      <c r="I9471">
        <v>79.670900000000003</v>
      </c>
      <c r="J9471">
        <v>5.3935801982503566</v>
      </c>
    </row>
    <row r="9472" spans="1:10" x14ac:dyDescent="0.25">
      <c r="A9472">
        <v>9470</v>
      </c>
      <c r="B9472">
        <v>75816</v>
      </c>
      <c r="C9472" s="1">
        <v>43468</v>
      </c>
      <c r="D9472">
        <v>-24.375</v>
      </c>
      <c r="E9472">
        <v>-4.375</v>
      </c>
      <c r="F9472">
        <v>68.027434999999997</v>
      </c>
      <c r="G9472">
        <v>-55.175510000000003</v>
      </c>
      <c r="H9472">
        <v>1.5107119E-2</v>
      </c>
      <c r="I9472">
        <v>57.540039999999998</v>
      </c>
      <c r="J9472">
        <v>1.3316181626557084</v>
      </c>
    </row>
    <row r="9473" spans="1:10" x14ac:dyDescent="0.25">
      <c r="A9473">
        <v>9471</v>
      </c>
      <c r="B9473">
        <v>75817</v>
      </c>
      <c r="C9473" s="1">
        <v>43468</v>
      </c>
      <c r="D9473">
        <v>-24.375</v>
      </c>
      <c r="E9473">
        <v>-4.25</v>
      </c>
      <c r="F9473">
        <v>68.046289999999999</v>
      </c>
      <c r="G9473">
        <v>-54.890605999999998</v>
      </c>
      <c r="H9473">
        <v>2.4691109999999999E-2</v>
      </c>
      <c r="I9473">
        <v>50.671875</v>
      </c>
      <c r="J9473">
        <v>5.8137533442427038</v>
      </c>
    </row>
    <row r="9474" spans="1:10" x14ac:dyDescent="0.25">
      <c r="A9474">
        <v>9472</v>
      </c>
      <c r="B9474">
        <v>75818</v>
      </c>
      <c r="C9474" s="1">
        <v>43468</v>
      </c>
      <c r="D9474">
        <v>-24.375</v>
      </c>
      <c r="E9474">
        <v>-4.125</v>
      </c>
      <c r="F9474">
        <v>68.064610000000002</v>
      </c>
      <c r="G9474">
        <v>-54.605206000000003</v>
      </c>
      <c r="H9474">
        <v>4.2309962E-2</v>
      </c>
      <c r="I9474">
        <v>84.555176000000003</v>
      </c>
      <c r="J9474">
        <v>29.252478265797237</v>
      </c>
    </row>
    <row r="9475" spans="1:10" x14ac:dyDescent="0.25">
      <c r="A9475">
        <v>9473</v>
      </c>
      <c r="B9475">
        <v>75819</v>
      </c>
      <c r="C9475" s="1">
        <v>43468</v>
      </c>
      <c r="D9475">
        <v>-24.375</v>
      </c>
      <c r="E9475">
        <v>-4</v>
      </c>
      <c r="F9475">
        <v>68.082404999999994</v>
      </c>
      <c r="G9475">
        <v>-54.319319999999998</v>
      </c>
      <c r="H9475">
        <v>5.651921E-2</v>
      </c>
      <c r="I9475">
        <v>182.38866999999999</v>
      </c>
      <c r="J9475">
        <v>69.730536727254446</v>
      </c>
    </row>
    <row r="9476" spans="1:10" x14ac:dyDescent="0.25">
      <c r="A9476">
        <v>9474</v>
      </c>
      <c r="B9476">
        <v>75820</v>
      </c>
      <c r="C9476" s="1">
        <v>43468</v>
      </c>
      <c r="D9476">
        <v>-24.375</v>
      </c>
      <c r="E9476">
        <v>-3.875</v>
      </c>
      <c r="F9476">
        <v>68.09966</v>
      </c>
      <c r="G9476">
        <v>-54.032969999999999</v>
      </c>
      <c r="H9476">
        <v>4.5366289999999997E-2</v>
      </c>
      <c r="I9476">
        <v>184.83056999999999</v>
      </c>
      <c r="J9476">
        <v>36.060733260939067</v>
      </c>
    </row>
    <row r="9477" spans="1:10" x14ac:dyDescent="0.25">
      <c r="A9477">
        <v>9475</v>
      </c>
      <c r="B9477">
        <v>75821</v>
      </c>
      <c r="C9477" s="1">
        <v>43468</v>
      </c>
      <c r="D9477">
        <v>-24.375</v>
      </c>
      <c r="E9477">
        <v>-3.75</v>
      </c>
      <c r="F9477">
        <v>68.116394</v>
      </c>
      <c r="G9477">
        <v>-53.746161999999998</v>
      </c>
      <c r="H9477">
        <v>4.3121791999999999E-2</v>
      </c>
      <c r="I9477">
        <v>98.291504000000003</v>
      </c>
      <c r="J9477">
        <v>30.968855861723135</v>
      </c>
    </row>
    <row r="9478" spans="1:10" x14ac:dyDescent="0.25">
      <c r="A9478">
        <v>9476</v>
      </c>
      <c r="B9478">
        <v>75822</v>
      </c>
      <c r="C9478" s="1">
        <v>43468</v>
      </c>
      <c r="D9478">
        <v>-24.375</v>
      </c>
      <c r="E9478">
        <v>5.5</v>
      </c>
      <c r="F9478">
        <v>67.834205999999995</v>
      </c>
      <c r="G9478">
        <v>-32.284663999999999</v>
      </c>
      <c r="H9478">
        <v>7.1171075E-2</v>
      </c>
      <c r="I9478">
        <v>41.972168000000003</v>
      </c>
      <c r="J9478">
        <v>139.2340116966908</v>
      </c>
    </row>
    <row r="9479" spans="1:10" x14ac:dyDescent="0.25">
      <c r="A9479">
        <v>9477</v>
      </c>
      <c r="B9479">
        <v>75823</v>
      </c>
      <c r="C9479" s="1">
        <v>43468</v>
      </c>
      <c r="D9479">
        <v>-24.375</v>
      </c>
      <c r="E9479">
        <v>5.625</v>
      </c>
      <c r="F9479">
        <v>67.810140000000004</v>
      </c>
      <c r="G9479">
        <v>-32.005383000000002</v>
      </c>
      <c r="H9479">
        <v>7.0400679999999993E-2</v>
      </c>
      <c r="I9479">
        <v>156.28954999999999</v>
      </c>
      <c r="J9479">
        <v>134.76134025075297</v>
      </c>
    </row>
    <row r="9480" spans="1:10" x14ac:dyDescent="0.25">
      <c r="A9480">
        <v>9478</v>
      </c>
      <c r="B9480">
        <v>75853</v>
      </c>
      <c r="C9480" s="1">
        <v>43468</v>
      </c>
      <c r="D9480">
        <v>-24.375</v>
      </c>
      <c r="E9480">
        <v>9.375</v>
      </c>
      <c r="F9480">
        <v>66.860084999999998</v>
      </c>
      <c r="G9480">
        <v>-23.962488</v>
      </c>
      <c r="H9480">
        <v>0.35214642000000002</v>
      </c>
      <c r="I9480">
        <v>190.93555000000001</v>
      </c>
      <c r="J9480">
        <v>16865.708595914697</v>
      </c>
    </row>
    <row r="9481" spans="1:10" x14ac:dyDescent="0.25">
      <c r="A9481">
        <v>9479</v>
      </c>
      <c r="B9481">
        <v>75854</v>
      </c>
      <c r="C9481" s="1">
        <v>43468</v>
      </c>
      <c r="D9481">
        <v>-24.375</v>
      </c>
      <c r="E9481">
        <v>9.5</v>
      </c>
      <c r="F9481">
        <v>66.821174999999997</v>
      </c>
      <c r="G9481">
        <v>-23.706968</v>
      </c>
      <c r="H9481">
        <v>0.37630317000000002</v>
      </c>
      <c r="I9481">
        <v>169.41552999999999</v>
      </c>
      <c r="J9481">
        <v>20580.143093670518</v>
      </c>
    </row>
    <row r="9482" spans="1:10" x14ac:dyDescent="0.25">
      <c r="A9482">
        <v>9480</v>
      </c>
      <c r="B9482">
        <v>75855</v>
      </c>
      <c r="C9482" s="1">
        <v>43468</v>
      </c>
      <c r="D9482">
        <v>-24.375</v>
      </c>
      <c r="E9482">
        <v>9.625</v>
      </c>
      <c r="F9482">
        <v>66.781829999999999</v>
      </c>
      <c r="G9482">
        <v>-23.452335000000001</v>
      </c>
      <c r="H9482">
        <v>0.39159134000000001</v>
      </c>
      <c r="I9482">
        <v>163.92089999999999</v>
      </c>
      <c r="J9482">
        <v>23191.775380884435</v>
      </c>
    </row>
    <row r="9483" spans="1:10" x14ac:dyDescent="0.25">
      <c r="A9483">
        <v>9481</v>
      </c>
      <c r="B9483">
        <v>75856</v>
      </c>
      <c r="C9483" s="1">
        <v>43468</v>
      </c>
      <c r="D9483">
        <v>-24.375</v>
      </c>
      <c r="E9483">
        <v>9.75</v>
      </c>
      <c r="F9483">
        <v>66.742035000000001</v>
      </c>
      <c r="G9483">
        <v>-23.198591</v>
      </c>
      <c r="H9483">
        <v>0.37436913999999999</v>
      </c>
      <c r="I9483">
        <v>112.94336</v>
      </c>
      <c r="J9483">
        <v>20264.452978912657</v>
      </c>
    </row>
    <row r="9484" spans="1:10" x14ac:dyDescent="0.25">
      <c r="A9484">
        <v>9482</v>
      </c>
      <c r="B9484">
        <v>75857</v>
      </c>
      <c r="C9484" s="1">
        <v>43468</v>
      </c>
      <c r="D9484">
        <v>-24.375</v>
      </c>
      <c r="E9484">
        <v>9.875</v>
      </c>
      <c r="F9484">
        <v>66.701809999999995</v>
      </c>
      <c r="G9484">
        <v>-22.945741999999999</v>
      </c>
      <c r="H9484">
        <v>0.30321723</v>
      </c>
      <c r="I9484">
        <v>85.928709999999995</v>
      </c>
      <c r="J9484">
        <v>10767.041512289145</v>
      </c>
    </row>
    <row r="9485" spans="1:10" x14ac:dyDescent="0.25">
      <c r="A9485">
        <v>9483</v>
      </c>
      <c r="B9485">
        <v>75858</v>
      </c>
      <c r="C9485" s="1">
        <v>43468</v>
      </c>
      <c r="D9485">
        <v>-24.375</v>
      </c>
      <c r="E9485">
        <v>10</v>
      </c>
      <c r="F9485">
        <v>66.661156000000005</v>
      </c>
      <c r="G9485">
        <v>-22.693794</v>
      </c>
      <c r="H9485">
        <v>0.23423417999999999</v>
      </c>
      <c r="I9485">
        <v>71.887209999999996</v>
      </c>
      <c r="J9485">
        <v>4963.4718756821458</v>
      </c>
    </row>
    <row r="9486" spans="1:10" x14ac:dyDescent="0.25">
      <c r="A9486">
        <v>9484</v>
      </c>
      <c r="B9486">
        <v>75859</v>
      </c>
      <c r="C9486" s="1">
        <v>43468</v>
      </c>
      <c r="D9486">
        <v>-24.375</v>
      </c>
      <c r="E9486">
        <v>10.125</v>
      </c>
      <c r="F9486">
        <v>66.620059999999995</v>
      </c>
      <c r="G9486">
        <v>-22.442753</v>
      </c>
      <c r="H9486">
        <v>0.18611763000000001</v>
      </c>
      <c r="I9486">
        <v>70.360839999999996</v>
      </c>
      <c r="J9486">
        <v>2489.9882656415248</v>
      </c>
    </row>
    <row r="9487" spans="1:10" x14ac:dyDescent="0.25">
      <c r="A9487">
        <v>9485</v>
      </c>
      <c r="B9487">
        <v>75860</v>
      </c>
      <c r="C9487" s="1">
        <v>43468</v>
      </c>
      <c r="D9487">
        <v>-24.375</v>
      </c>
      <c r="E9487">
        <v>10.25</v>
      </c>
      <c r="F9487">
        <v>66.578545000000005</v>
      </c>
      <c r="G9487">
        <v>-22.192623000000001</v>
      </c>
      <c r="H9487">
        <v>0.16763165999999999</v>
      </c>
      <c r="I9487">
        <v>77.381349999999998</v>
      </c>
      <c r="J9487">
        <v>1819.2940394264713</v>
      </c>
    </row>
    <row r="9488" spans="1:10" x14ac:dyDescent="0.25">
      <c r="A9488">
        <v>9486</v>
      </c>
      <c r="B9488">
        <v>75861</v>
      </c>
      <c r="C9488" s="1">
        <v>43468</v>
      </c>
      <c r="D9488">
        <v>-24.375</v>
      </c>
      <c r="E9488">
        <v>10.375</v>
      </c>
      <c r="F9488">
        <v>66.536600000000007</v>
      </c>
      <c r="G9488">
        <v>-21.943407000000001</v>
      </c>
      <c r="H9488">
        <v>0.15621911999999999</v>
      </c>
      <c r="I9488">
        <v>86.844239999999999</v>
      </c>
      <c r="J9488">
        <v>1472.4390295383948</v>
      </c>
    </row>
    <row r="9489" spans="1:10" x14ac:dyDescent="0.25">
      <c r="A9489">
        <v>9487</v>
      </c>
      <c r="B9489">
        <v>75862</v>
      </c>
      <c r="C9489" s="1">
        <v>43468</v>
      </c>
      <c r="D9489">
        <v>-24.375</v>
      </c>
      <c r="E9489">
        <v>10.5</v>
      </c>
      <c r="F9489">
        <v>66.494225</v>
      </c>
      <c r="G9489">
        <v>-21.69511</v>
      </c>
      <c r="H9489">
        <v>0.15971746000000001</v>
      </c>
      <c r="I9489">
        <v>99.970214999999996</v>
      </c>
      <c r="J9489">
        <v>1573.5912948205792</v>
      </c>
    </row>
    <row r="9490" spans="1:10" x14ac:dyDescent="0.25">
      <c r="A9490">
        <v>9488</v>
      </c>
      <c r="B9490">
        <v>75863</v>
      </c>
      <c r="C9490" s="1">
        <v>43468</v>
      </c>
      <c r="D9490">
        <v>-24.375</v>
      </c>
      <c r="E9490">
        <v>10.625</v>
      </c>
      <c r="F9490">
        <v>66.451440000000005</v>
      </c>
      <c r="G9490">
        <v>-21.447737</v>
      </c>
      <c r="H9490">
        <v>0.16750392</v>
      </c>
      <c r="I9490">
        <v>123.47461</v>
      </c>
      <c r="J9490">
        <v>1815.1381495508952</v>
      </c>
    </row>
    <row r="9491" spans="1:10" x14ac:dyDescent="0.25">
      <c r="A9491">
        <v>9489</v>
      </c>
      <c r="B9491">
        <v>75864</v>
      </c>
      <c r="C9491" s="1">
        <v>43468</v>
      </c>
      <c r="D9491">
        <v>-24.375</v>
      </c>
      <c r="E9491">
        <v>10.75</v>
      </c>
      <c r="F9491">
        <v>66.408225999999999</v>
      </c>
      <c r="G9491">
        <v>-21.20129</v>
      </c>
      <c r="H9491">
        <v>0.15494016999999999</v>
      </c>
      <c r="I9491">
        <v>186.05176</v>
      </c>
      <c r="J9491">
        <v>1436.5701691581762</v>
      </c>
    </row>
    <row r="9492" spans="1:10" x14ac:dyDescent="0.25">
      <c r="A9492">
        <v>9490</v>
      </c>
      <c r="B9492">
        <v>75865</v>
      </c>
      <c r="C9492" s="1">
        <v>43468</v>
      </c>
      <c r="D9492">
        <v>-24.375</v>
      </c>
      <c r="E9492">
        <v>10.875</v>
      </c>
      <c r="F9492">
        <v>66.364599999999996</v>
      </c>
      <c r="G9492">
        <v>-20.955776</v>
      </c>
      <c r="H9492">
        <v>0.17264523000000001</v>
      </c>
      <c r="I9492">
        <v>189.86718999999999</v>
      </c>
      <c r="J9492">
        <v>1987.4605221121988</v>
      </c>
    </row>
    <row r="9493" spans="1:10" x14ac:dyDescent="0.25">
      <c r="A9493">
        <v>9491</v>
      </c>
      <c r="B9493">
        <v>75866</v>
      </c>
      <c r="C9493" s="1">
        <v>43468</v>
      </c>
      <c r="D9493">
        <v>-24.375</v>
      </c>
      <c r="E9493">
        <v>11</v>
      </c>
      <c r="F9493">
        <v>66.320564000000005</v>
      </c>
      <c r="G9493">
        <v>-20.711196999999999</v>
      </c>
      <c r="H9493">
        <v>0.19949158</v>
      </c>
      <c r="I9493">
        <v>180.55713</v>
      </c>
      <c r="J9493">
        <v>3066.2564131666213</v>
      </c>
    </row>
    <row r="9494" spans="1:10" x14ac:dyDescent="0.25">
      <c r="A9494">
        <v>9492</v>
      </c>
      <c r="B9494">
        <v>75867</v>
      </c>
      <c r="C9494" s="1">
        <v>43468</v>
      </c>
      <c r="D9494">
        <v>-24.375</v>
      </c>
      <c r="E9494">
        <v>11.125</v>
      </c>
      <c r="F9494">
        <v>66.276115000000004</v>
      </c>
      <c r="G9494">
        <v>-20.467558</v>
      </c>
      <c r="H9494">
        <v>0.19039028999999999</v>
      </c>
      <c r="I9494">
        <v>153.69481999999999</v>
      </c>
      <c r="J9494">
        <v>2665.4414410436116</v>
      </c>
    </row>
    <row r="9495" spans="1:10" x14ac:dyDescent="0.25">
      <c r="A9495">
        <v>9493</v>
      </c>
      <c r="B9495">
        <v>75868</v>
      </c>
      <c r="C9495" s="1">
        <v>43468</v>
      </c>
      <c r="D9495">
        <v>-24.375</v>
      </c>
      <c r="E9495">
        <v>11.25</v>
      </c>
      <c r="F9495">
        <v>66.231260000000006</v>
      </c>
      <c r="G9495">
        <v>-20.22486</v>
      </c>
      <c r="H9495">
        <v>0.13915157</v>
      </c>
      <c r="I9495">
        <v>92.644040000000004</v>
      </c>
      <c r="J9495">
        <v>1040.6365887239751</v>
      </c>
    </row>
    <row r="9496" spans="1:10" x14ac:dyDescent="0.25">
      <c r="A9496">
        <v>9494</v>
      </c>
      <c r="B9496">
        <v>75869</v>
      </c>
      <c r="C9496" s="1">
        <v>43468</v>
      </c>
      <c r="D9496">
        <v>-24.375</v>
      </c>
      <c r="E9496">
        <v>11.375</v>
      </c>
      <c r="F9496">
        <v>66.186000000000007</v>
      </c>
      <c r="G9496">
        <v>-19.983107</v>
      </c>
      <c r="H9496">
        <v>0.12460563</v>
      </c>
      <c r="I9496">
        <v>114.62255999999999</v>
      </c>
      <c r="J9496">
        <v>747.21874014805587</v>
      </c>
    </row>
    <row r="9497" spans="1:10" x14ac:dyDescent="0.25">
      <c r="A9497">
        <v>9495</v>
      </c>
      <c r="B9497">
        <v>75870</v>
      </c>
      <c r="C9497" s="1">
        <v>43468</v>
      </c>
      <c r="D9497">
        <v>-24.375</v>
      </c>
      <c r="E9497">
        <v>11.5</v>
      </c>
      <c r="F9497">
        <v>66.140334999999993</v>
      </c>
      <c r="G9497">
        <v>-19.742301999999999</v>
      </c>
      <c r="H9497">
        <v>0.10319774600000001</v>
      </c>
      <c r="I9497">
        <v>127.90088</v>
      </c>
      <c r="J9497">
        <v>424.46842972849703</v>
      </c>
    </row>
    <row r="9498" spans="1:10" x14ac:dyDescent="0.25">
      <c r="A9498">
        <v>9496</v>
      </c>
      <c r="B9498">
        <v>75871</v>
      </c>
      <c r="C9498" s="1">
        <v>43468</v>
      </c>
      <c r="D9498">
        <v>-24.375</v>
      </c>
      <c r="E9498">
        <v>11.625</v>
      </c>
      <c r="F9498">
        <v>66.094269999999995</v>
      </c>
      <c r="G9498">
        <v>-19.502448999999999</v>
      </c>
      <c r="H9498">
        <v>7.6316170000000003E-2</v>
      </c>
      <c r="I9498">
        <v>119.964355</v>
      </c>
      <c r="J9498">
        <v>171.66606800778271</v>
      </c>
    </row>
    <row r="9499" spans="1:10" x14ac:dyDescent="0.25">
      <c r="A9499">
        <v>9497</v>
      </c>
      <c r="B9499">
        <v>75872</v>
      </c>
      <c r="C9499" s="1">
        <v>43468</v>
      </c>
      <c r="D9499">
        <v>-24.375</v>
      </c>
      <c r="E9499">
        <v>11.75</v>
      </c>
      <c r="F9499">
        <v>66.047809999999998</v>
      </c>
      <c r="G9499">
        <v>-19.263549999999999</v>
      </c>
      <c r="H9499">
        <v>7.0687239999999998E-2</v>
      </c>
      <c r="I9499">
        <v>82.570800000000006</v>
      </c>
      <c r="J9499">
        <v>136.41365146482701</v>
      </c>
    </row>
    <row r="9500" spans="1:10" x14ac:dyDescent="0.25">
      <c r="A9500">
        <v>9498</v>
      </c>
      <c r="B9500">
        <v>75873</v>
      </c>
      <c r="C9500" s="1">
        <v>43468</v>
      </c>
      <c r="D9500">
        <v>-24.375</v>
      </c>
      <c r="E9500">
        <v>14.875</v>
      </c>
      <c r="F9500">
        <v>64.764870000000002</v>
      </c>
      <c r="G9500">
        <v>-13.606102999999999</v>
      </c>
      <c r="H9500">
        <v>0.107594736</v>
      </c>
      <c r="I9500">
        <v>70.666015999999999</v>
      </c>
      <c r="J9500">
        <v>481.06951001079966</v>
      </c>
    </row>
    <row r="9501" spans="1:10" x14ac:dyDescent="0.25">
      <c r="A9501">
        <v>9499</v>
      </c>
      <c r="B9501">
        <v>75874</v>
      </c>
      <c r="C9501" s="1">
        <v>43468</v>
      </c>
      <c r="D9501">
        <v>-24.375</v>
      </c>
      <c r="E9501">
        <v>15</v>
      </c>
      <c r="F9501">
        <v>64.709010000000006</v>
      </c>
      <c r="G9501">
        <v>-13.392498</v>
      </c>
      <c r="H9501">
        <v>0.14463113</v>
      </c>
      <c r="I9501">
        <v>105.00683600000001</v>
      </c>
      <c r="J9501">
        <v>1168.4768097529275</v>
      </c>
    </row>
    <row r="9502" spans="1:10" x14ac:dyDescent="0.25">
      <c r="A9502">
        <v>9500</v>
      </c>
      <c r="B9502">
        <v>75875</v>
      </c>
      <c r="C9502" s="1">
        <v>43468</v>
      </c>
      <c r="D9502">
        <v>-24.375</v>
      </c>
      <c r="E9502">
        <v>15.125</v>
      </c>
      <c r="F9502">
        <v>64.652820000000006</v>
      </c>
      <c r="G9502">
        <v>-13.179868000000001</v>
      </c>
      <c r="H9502">
        <v>0.16722361999999999</v>
      </c>
      <c r="I9502">
        <v>124.390625</v>
      </c>
      <c r="J9502">
        <v>1806.0410674599539</v>
      </c>
    </row>
    <row r="9503" spans="1:10" x14ac:dyDescent="0.25">
      <c r="A9503">
        <v>9501</v>
      </c>
      <c r="B9503">
        <v>75876</v>
      </c>
      <c r="C9503" s="1">
        <v>43468</v>
      </c>
      <c r="D9503">
        <v>-24.375</v>
      </c>
      <c r="E9503">
        <v>15.25</v>
      </c>
      <c r="F9503">
        <v>64.596299999999999</v>
      </c>
      <c r="G9503">
        <v>-12.968213</v>
      </c>
      <c r="H9503">
        <v>0.18551535999999999</v>
      </c>
      <c r="I9503">
        <v>130.34277</v>
      </c>
      <c r="J9503">
        <v>2465.8938635874551</v>
      </c>
    </row>
    <row r="9504" spans="1:10" x14ac:dyDescent="0.25">
      <c r="A9504">
        <v>9502</v>
      </c>
      <c r="B9504">
        <v>75877</v>
      </c>
      <c r="C9504" s="1">
        <v>43468</v>
      </c>
      <c r="D9504">
        <v>-24.375</v>
      </c>
      <c r="E9504">
        <v>15.375</v>
      </c>
      <c r="F9504">
        <v>64.539469999999994</v>
      </c>
      <c r="G9504">
        <v>-12.757531999999999</v>
      </c>
      <c r="H9504">
        <v>0.23722139</v>
      </c>
      <c r="I9504">
        <v>151.86328</v>
      </c>
      <c r="J9504">
        <v>5155.8028055394616</v>
      </c>
    </row>
    <row r="9505" spans="1:10" x14ac:dyDescent="0.25">
      <c r="A9505">
        <v>9503</v>
      </c>
      <c r="B9505">
        <v>75878</v>
      </c>
      <c r="C9505" s="1">
        <v>43468</v>
      </c>
      <c r="D9505">
        <v>-24.375</v>
      </c>
      <c r="E9505">
        <v>15.5</v>
      </c>
      <c r="F9505">
        <v>64.482309999999998</v>
      </c>
      <c r="G9505">
        <v>-12.547824</v>
      </c>
      <c r="H9505">
        <v>0.32174005999999999</v>
      </c>
      <c r="I9505">
        <v>185.44092000000001</v>
      </c>
      <c r="J9505">
        <v>12863.234142097226</v>
      </c>
    </row>
    <row r="9506" spans="1:10" x14ac:dyDescent="0.25">
      <c r="A9506">
        <v>9504</v>
      </c>
      <c r="B9506">
        <v>75908</v>
      </c>
      <c r="C9506" s="1">
        <v>43468</v>
      </c>
      <c r="D9506">
        <v>-24.375</v>
      </c>
      <c r="E9506">
        <v>19.25</v>
      </c>
      <c r="F9506">
        <v>62.631743999999998</v>
      </c>
      <c r="G9506">
        <v>-6.7003110000000001</v>
      </c>
      <c r="H9506">
        <v>0.14156400999999999</v>
      </c>
      <c r="I9506">
        <v>153.69481999999999</v>
      </c>
      <c r="J9506">
        <v>1095.7042039661044</v>
      </c>
    </row>
    <row r="9507" spans="1:10" x14ac:dyDescent="0.25">
      <c r="A9507">
        <v>9505</v>
      </c>
      <c r="B9507">
        <v>75909</v>
      </c>
      <c r="C9507" s="1">
        <v>43468</v>
      </c>
      <c r="D9507">
        <v>-24.375</v>
      </c>
      <c r="E9507">
        <v>19.375</v>
      </c>
      <c r="F9507">
        <v>62.565925999999997</v>
      </c>
      <c r="G9507">
        <v>-6.5198016000000001</v>
      </c>
      <c r="H9507">
        <v>0.1508785</v>
      </c>
      <c r="I9507">
        <v>119.964355</v>
      </c>
      <c r="J9507">
        <v>1326.5292565867969</v>
      </c>
    </row>
    <row r="9508" spans="1:10" x14ac:dyDescent="0.25">
      <c r="A9508">
        <v>9506</v>
      </c>
      <c r="B9508">
        <v>75910</v>
      </c>
      <c r="C9508" s="1">
        <v>43468</v>
      </c>
      <c r="D9508">
        <v>-24.375</v>
      </c>
      <c r="E9508">
        <v>19.5</v>
      </c>
      <c r="F9508">
        <v>62.499862999999998</v>
      </c>
      <c r="G9508">
        <v>-6.340192</v>
      </c>
      <c r="H9508">
        <v>0.13149889000000001</v>
      </c>
      <c r="I9508">
        <v>93.560059999999993</v>
      </c>
      <c r="J9508">
        <v>878.21534294962021</v>
      </c>
    </row>
    <row r="9509" spans="1:10" x14ac:dyDescent="0.25">
      <c r="A9509">
        <v>9507</v>
      </c>
      <c r="B9509">
        <v>75911</v>
      </c>
      <c r="C9509" s="1">
        <v>43468</v>
      </c>
      <c r="D9509">
        <v>-24.375</v>
      </c>
      <c r="E9509">
        <v>19.625</v>
      </c>
      <c r="F9509">
        <v>62.433562999999999</v>
      </c>
      <c r="G9509">
        <v>-6.1614779999999998</v>
      </c>
      <c r="H9509">
        <v>0.12373165999999999</v>
      </c>
      <c r="I9509">
        <v>88.065430000000006</v>
      </c>
      <c r="J9509">
        <v>731.6060329070242</v>
      </c>
    </row>
    <row r="9510" spans="1:10" x14ac:dyDescent="0.25">
      <c r="A9510">
        <v>9508</v>
      </c>
      <c r="B9510">
        <v>75912</v>
      </c>
      <c r="C9510" s="1">
        <v>43468</v>
      </c>
      <c r="D9510">
        <v>-24.375</v>
      </c>
      <c r="E9510">
        <v>19.75</v>
      </c>
      <c r="F9510">
        <v>62.367023000000003</v>
      </c>
      <c r="G9510">
        <v>-5.9836574000000002</v>
      </c>
      <c r="H9510">
        <v>0.1260839</v>
      </c>
      <c r="I9510">
        <v>102.87012</v>
      </c>
      <c r="J9510">
        <v>774.12957755935543</v>
      </c>
    </row>
    <row r="9511" spans="1:10" x14ac:dyDescent="0.25">
      <c r="A9511">
        <v>9509</v>
      </c>
      <c r="B9511">
        <v>75913</v>
      </c>
      <c r="C9511" s="1">
        <v>43468</v>
      </c>
      <c r="D9511">
        <v>-24.375</v>
      </c>
      <c r="E9511">
        <v>19.875</v>
      </c>
      <c r="F9511">
        <v>62.300246999999999</v>
      </c>
      <c r="G9511">
        <v>-5.8067270000000004</v>
      </c>
      <c r="H9511">
        <v>0.13017337000000001</v>
      </c>
      <c r="I9511">
        <v>137.21093999999999</v>
      </c>
      <c r="J9511">
        <v>851.92468873888015</v>
      </c>
    </row>
    <row r="9512" spans="1:10" x14ac:dyDescent="0.25">
      <c r="A9512">
        <v>9510</v>
      </c>
      <c r="B9512">
        <v>75914</v>
      </c>
      <c r="C9512" s="1">
        <v>43468</v>
      </c>
      <c r="D9512">
        <v>-24.375</v>
      </c>
      <c r="E9512">
        <v>20</v>
      </c>
      <c r="F9512">
        <v>62.233240000000002</v>
      </c>
      <c r="G9512">
        <v>-5.6306830000000003</v>
      </c>
      <c r="H9512">
        <v>0.13592804999999999</v>
      </c>
      <c r="I9512">
        <v>180.55713</v>
      </c>
      <c r="J9512">
        <v>969.97830202793352</v>
      </c>
    </row>
    <row r="9513" spans="1:10" x14ac:dyDescent="0.25">
      <c r="A9513">
        <v>9511</v>
      </c>
      <c r="B9513">
        <v>75915</v>
      </c>
      <c r="C9513" s="1">
        <v>43468</v>
      </c>
      <c r="D9513">
        <v>-24.375</v>
      </c>
      <c r="E9513">
        <v>20.125</v>
      </c>
      <c r="F9513">
        <v>62.165996999999997</v>
      </c>
      <c r="G9513">
        <v>-5.4555216</v>
      </c>
      <c r="H9513">
        <v>0.13607836000000001</v>
      </c>
      <c r="I9513">
        <v>199.33008000000001</v>
      </c>
      <c r="J9513">
        <v>973.19968396412162</v>
      </c>
    </row>
    <row r="9514" spans="1:10" x14ac:dyDescent="0.25">
      <c r="A9514">
        <v>9512</v>
      </c>
      <c r="B9514">
        <v>75916</v>
      </c>
      <c r="C9514" s="1">
        <v>43468</v>
      </c>
      <c r="D9514">
        <v>-24.375</v>
      </c>
      <c r="E9514">
        <v>20.25</v>
      </c>
      <c r="F9514">
        <v>62.098529999999997</v>
      </c>
      <c r="G9514">
        <v>-5.2812405</v>
      </c>
      <c r="H9514">
        <v>0.13029762</v>
      </c>
      <c r="I9514">
        <v>199.0249</v>
      </c>
      <c r="J9514">
        <v>854.36649484076065</v>
      </c>
    </row>
    <row r="9515" spans="1:10" x14ac:dyDescent="0.25">
      <c r="A9515">
        <v>9513</v>
      </c>
      <c r="B9515">
        <v>75917</v>
      </c>
      <c r="C9515" s="1">
        <v>43468</v>
      </c>
      <c r="D9515">
        <v>-24.375</v>
      </c>
      <c r="E9515">
        <v>20.375</v>
      </c>
      <c r="F9515">
        <v>62.030830000000002</v>
      </c>
      <c r="G9515">
        <v>-5.1078359999999998</v>
      </c>
      <c r="H9515">
        <v>0.11841611</v>
      </c>
      <c r="I9515">
        <v>199.63525000000001</v>
      </c>
      <c r="J9515">
        <v>641.30869821808926</v>
      </c>
    </row>
    <row r="9516" spans="1:10" x14ac:dyDescent="0.25">
      <c r="A9516">
        <v>9514</v>
      </c>
      <c r="B9516">
        <v>75935</v>
      </c>
      <c r="C9516" s="1">
        <v>43468</v>
      </c>
      <c r="D9516">
        <v>-24.375</v>
      </c>
      <c r="E9516">
        <v>22.625</v>
      </c>
      <c r="F9516">
        <v>60.775829999999999</v>
      </c>
      <c r="G9516">
        <v>-2.1323683</v>
      </c>
      <c r="H9516">
        <v>0.15687983999999999</v>
      </c>
      <c r="I9516">
        <v>123.93262</v>
      </c>
      <c r="J9516">
        <v>1491.2009534679985</v>
      </c>
    </row>
    <row r="9517" spans="1:10" x14ac:dyDescent="0.25">
      <c r="A9517">
        <v>9515</v>
      </c>
      <c r="B9517">
        <v>75936</v>
      </c>
      <c r="C9517" s="1">
        <v>43468</v>
      </c>
      <c r="D9517">
        <v>-24.375</v>
      </c>
      <c r="E9517">
        <v>22.75</v>
      </c>
      <c r="F9517">
        <v>60.704210000000003</v>
      </c>
      <c r="G9517">
        <v>-1.974934</v>
      </c>
      <c r="H9517">
        <v>0.15268113</v>
      </c>
      <c r="I9517">
        <v>130.95361</v>
      </c>
      <c r="J9517">
        <v>1374.6459474474816</v>
      </c>
    </row>
    <row r="9518" spans="1:10" x14ac:dyDescent="0.25">
      <c r="A9518">
        <v>9516</v>
      </c>
      <c r="B9518">
        <v>75937</v>
      </c>
      <c r="C9518" s="1">
        <v>43468</v>
      </c>
      <c r="D9518">
        <v>-24.375</v>
      </c>
      <c r="E9518">
        <v>22.875</v>
      </c>
      <c r="F9518">
        <v>60.632396999999997</v>
      </c>
      <c r="G9518">
        <v>-1.818303</v>
      </c>
      <c r="H9518">
        <v>0.1191286</v>
      </c>
      <c r="I9518">
        <v>113.09619000000001</v>
      </c>
      <c r="J9518">
        <v>652.95443112009696</v>
      </c>
    </row>
    <row r="9519" spans="1:10" x14ac:dyDescent="0.25">
      <c r="A9519">
        <v>9517</v>
      </c>
      <c r="B9519">
        <v>75938</v>
      </c>
      <c r="C9519" s="1">
        <v>43468</v>
      </c>
      <c r="D9519">
        <v>-24.375</v>
      </c>
      <c r="E9519">
        <v>23.75</v>
      </c>
      <c r="F9519">
        <v>60.124645000000001</v>
      </c>
      <c r="G9519">
        <v>-0.74405920000000003</v>
      </c>
      <c r="H9519">
        <v>7.2196910000000003E-2</v>
      </c>
      <c r="I9519">
        <v>106.99121</v>
      </c>
      <c r="J9519">
        <v>145.34181875788661</v>
      </c>
    </row>
    <row r="9520" spans="1:10" x14ac:dyDescent="0.25">
      <c r="A9520">
        <v>9518</v>
      </c>
      <c r="B9520">
        <v>75939</v>
      </c>
      <c r="C9520" s="1">
        <v>43468</v>
      </c>
      <c r="D9520">
        <v>-24.375</v>
      </c>
      <c r="E9520">
        <v>23.875</v>
      </c>
      <c r="F9520">
        <v>60.051406999999998</v>
      </c>
      <c r="G9520">
        <v>-0.59371739999999995</v>
      </c>
      <c r="H9520">
        <v>9.1174370000000005E-2</v>
      </c>
      <c r="I9520">
        <v>115.69092000000001</v>
      </c>
      <c r="J9520">
        <v>292.7204558424873</v>
      </c>
    </row>
    <row r="9521" spans="1:10" x14ac:dyDescent="0.25">
      <c r="A9521">
        <v>9519</v>
      </c>
      <c r="B9521">
        <v>75940</v>
      </c>
      <c r="C9521" s="1">
        <v>43468</v>
      </c>
      <c r="D9521">
        <v>-24.375</v>
      </c>
      <c r="E9521">
        <v>24</v>
      </c>
      <c r="F9521">
        <v>59.977997000000002</v>
      </c>
      <c r="G9521">
        <v>-0.44414442999999998</v>
      </c>
      <c r="H9521">
        <v>0.10946235</v>
      </c>
      <c r="I9521">
        <v>119.81152</v>
      </c>
      <c r="J9521">
        <v>506.55786443920545</v>
      </c>
    </row>
    <row r="9522" spans="1:10" x14ac:dyDescent="0.25">
      <c r="A9522">
        <v>9520</v>
      </c>
      <c r="B9522">
        <v>75941</v>
      </c>
      <c r="C9522" s="1">
        <v>43468</v>
      </c>
      <c r="D9522">
        <v>-24.375</v>
      </c>
      <c r="E9522">
        <v>24.125</v>
      </c>
      <c r="F9522">
        <v>59.904415</v>
      </c>
      <c r="G9522">
        <v>-0.29533646000000002</v>
      </c>
      <c r="H9522">
        <v>0.12836114000000001</v>
      </c>
      <c r="I9522">
        <v>112.791016</v>
      </c>
      <c r="J9522">
        <v>816.83710226636026</v>
      </c>
    </row>
    <row r="9523" spans="1:10" x14ac:dyDescent="0.25">
      <c r="A9523">
        <v>9521</v>
      </c>
      <c r="B9523">
        <v>75942</v>
      </c>
      <c r="C9523" s="1">
        <v>43468</v>
      </c>
      <c r="D9523">
        <v>-24.375</v>
      </c>
      <c r="E9523">
        <v>24.25</v>
      </c>
      <c r="F9523">
        <v>59.830666000000001</v>
      </c>
      <c r="G9523">
        <v>-0.14728959</v>
      </c>
      <c r="H9523">
        <v>0.13408533</v>
      </c>
      <c r="I9523">
        <v>111.26465</v>
      </c>
      <c r="J9523">
        <v>931.06189963191559</v>
      </c>
    </row>
    <row r="9524" spans="1:10" x14ac:dyDescent="0.25">
      <c r="A9524">
        <v>9522</v>
      </c>
      <c r="B9524">
        <v>75943</v>
      </c>
      <c r="C9524" s="1">
        <v>43468</v>
      </c>
      <c r="D9524">
        <v>-24.375</v>
      </c>
      <c r="E9524">
        <v>24.375</v>
      </c>
      <c r="F9524">
        <v>59.756751999999999</v>
      </c>
      <c r="G9524">
        <v>3.4512695000000001E-9</v>
      </c>
      <c r="H9524">
        <v>0.13219723</v>
      </c>
      <c r="I9524">
        <v>112.180176</v>
      </c>
      <c r="J9524">
        <v>892.28136960609356</v>
      </c>
    </row>
    <row r="9525" spans="1:10" x14ac:dyDescent="0.25">
      <c r="A9525">
        <v>9523</v>
      </c>
      <c r="B9525">
        <v>75944</v>
      </c>
      <c r="C9525" s="1">
        <v>43468</v>
      </c>
      <c r="D9525">
        <v>-24.375</v>
      </c>
      <c r="E9525">
        <v>24.5</v>
      </c>
      <c r="F9525">
        <v>59.682679999999998</v>
      </c>
      <c r="G9525">
        <v>0.14653620000000001</v>
      </c>
      <c r="H9525">
        <v>0.12389852</v>
      </c>
      <c r="I9525">
        <v>117.217285</v>
      </c>
      <c r="J9525">
        <v>734.56987781781936</v>
      </c>
    </row>
    <row r="9526" spans="1:10" x14ac:dyDescent="0.25">
      <c r="A9526">
        <v>9524</v>
      </c>
      <c r="B9526">
        <v>75945</v>
      </c>
      <c r="C9526" s="1">
        <v>43468</v>
      </c>
      <c r="D9526">
        <v>-24.375</v>
      </c>
      <c r="E9526">
        <v>24.625</v>
      </c>
      <c r="F9526">
        <v>59.608437000000002</v>
      </c>
      <c r="G9526">
        <v>0.29232287000000001</v>
      </c>
      <c r="H9526">
        <v>0.10595245</v>
      </c>
      <c r="I9526">
        <v>115.84326</v>
      </c>
      <c r="J9526">
        <v>459.37543780640402</v>
      </c>
    </row>
    <row r="9527" spans="1:10" x14ac:dyDescent="0.25">
      <c r="A9527">
        <v>9525</v>
      </c>
      <c r="B9527">
        <v>75946</v>
      </c>
      <c r="C9527" s="1">
        <v>43468</v>
      </c>
      <c r="D9527">
        <v>-24.375</v>
      </c>
      <c r="E9527">
        <v>24.75</v>
      </c>
      <c r="F9527">
        <v>59.534039999999997</v>
      </c>
      <c r="G9527">
        <v>0.43736385999999999</v>
      </c>
      <c r="H9527">
        <v>8.9013435000000002E-2</v>
      </c>
      <c r="I9527">
        <v>111.41748</v>
      </c>
      <c r="J9527">
        <v>272.39644880977932</v>
      </c>
    </row>
    <row r="9528" spans="1:10" x14ac:dyDescent="0.25">
      <c r="A9528">
        <v>9526</v>
      </c>
      <c r="B9528">
        <v>75947</v>
      </c>
      <c r="C9528" s="1">
        <v>43468</v>
      </c>
      <c r="D9528">
        <v>-24.375</v>
      </c>
      <c r="E9528">
        <v>24.875</v>
      </c>
      <c r="F9528">
        <v>59.459476000000002</v>
      </c>
      <c r="G9528">
        <v>0.58166309999999999</v>
      </c>
      <c r="H9528">
        <v>8.0081139999999995E-2</v>
      </c>
      <c r="I9528">
        <v>110.34863</v>
      </c>
      <c r="J9528">
        <v>198.34693797122947</v>
      </c>
    </row>
    <row r="9529" spans="1:10" x14ac:dyDescent="0.25">
      <c r="A9529">
        <v>9527</v>
      </c>
      <c r="B9529">
        <v>75948</v>
      </c>
      <c r="C9529" s="1">
        <v>43468</v>
      </c>
      <c r="D9529">
        <v>-24.375</v>
      </c>
      <c r="E9529">
        <v>25</v>
      </c>
      <c r="F9529">
        <v>59.38476</v>
      </c>
      <c r="G9529">
        <v>0.72522430000000004</v>
      </c>
      <c r="H9529">
        <v>8.3606819999999998E-2</v>
      </c>
      <c r="I9529">
        <v>112.33301</v>
      </c>
      <c r="J9529">
        <v>225.71471626346286</v>
      </c>
    </row>
    <row r="9530" spans="1:10" x14ac:dyDescent="0.25">
      <c r="A9530">
        <v>9528</v>
      </c>
      <c r="B9530">
        <v>75949</v>
      </c>
      <c r="C9530" s="1">
        <v>43468</v>
      </c>
      <c r="D9530">
        <v>-24.375</v>
      </c>
      <c r="E9530">
        <v>25.125</v>
      </c>
      <c r="F9530">
        <v>59.309890000000003</v>
      </c>
      <c r="G9530">
        <v>0.86805147000000005</v>
      </c>
      <c r="H9530">
        <v>9.8404220000000001E-2</v>
      </c>
      <c r="I9530">
        <v>112.33301</v>
      </c>
      <c r="J9530">
        <v>368.02382034805453</v>
      </c>
    </row>
    <row r="9531" spans="1:10" x14ac:dyDescent="0.25">
      <c r="A9531">
        <v>9529</v>
      </c>
      <c r="B9531">
        <v>75950</v>
      </c>
      <c r="C9531" s="1">
        <v>43468</v>
      </c>
      <c r="D9531">
        <v>-24.375</v>
      </c>
      <c r="E9531">
        <v>25.25</v>
      </c>
      <c r="F9531">
        <v>59.234862999999997</v>
      </c>
      <c r="G9531">
        <v>1.0101484000000001</v>
      </c>
      <c r="H9531">
        <v>0.11367205499999999</v>
      </c>
      <c r="I9531">
        <v>110.65430000000001</v>
      </c>
      <c r="J9531">
        <v>567.2779378753313</v>
      </c>
    </row>
    <row r="9532" spans="1:10" x14ac:dyDescent="0.25">
      <c r="A9532">
        <v>9530</v>
      </c>
      <c r="B9532">
        <v>75951</v>
      </c>
      <c r="C9532" s="1">
        <v>43468</v>
      </c>
      <c r="D9532">
        <v>-24.375</v>
      </c>
      <c r="E9532">
        <v>25.375</v>
      </c>
      <c r="F9532">
        <v>59.159686999999998</v>
      </c>
      <c r="G9532">
        <v>1.151519</v>
      </c>
      <c r="H9532">
        <v>0.12851950000000001</v>
      </c>
      <c r="I9532">
        <v>107.754395</v>
      </c>
      <c r="J9532">
        <v>819.86404580486146</v>
      </c>
    </row>
    <row r="9533" spans="1:10" x14ac:dyDescent="0.25">
      <c r="A9533">
        <v>9531</v>
      </c>
      <c r="B9533">
        <v>75952</v>
      </c>
      <c r="C9533" s="1">
        <v>43468</v>
      </c>
      <c r="D9533">
        <v>-24.375</v>
      </c>
      <c r="E9533">
        <v>25.5</v>
      </c>
      <c r="F9533">
        <v>59.084359999999997</v>
      </c>
      <c r="G9533">
        <v>1.2921670000000001</v>
      </c>
      <c r="H9533">
        <v>0.13610549999999999</v>
      </c>
      <c r="I9533">
        <v>110.04346</v>
      </c>
      <c r="J9533">
        <v>973.78209635385906</v>
      </c>
    </row>
    <row r="9534" spans="1:10" x14ac:dyDescent="0.25">
      <c r="A9534">
        <v>9532</v>
      </c>
      <c r="B9534">
        <v>75953</v>
      </c>
      <c r="C9534" s="1">
        <v>43468</v>
      </c>
      <c r="D9534">
        <v>-24.25</v>
      </c>
      <c r="E9534">
        <v>-8</v>
      </c>
      <c r="F9534">
        <v>67.360770000000002</v>
      </c>
      <c r="G9534">
        <v>-63.257565</v>
      </c>
      <c r="H9534">
        <v>6.7349784000000001E-3</v>
      </c>
      <c r="I9534">
        <v>141.02686</v>
      </c>
      <c r="J9534">
        <v>0.11798950555088203</v>
      </c>
    </row>
    <row r="9535" spans="1:10" x14ac:dyDescent="0.25">
      <c r="A9535">
        <v>9533</v>
      </c>
      <c r="B9535">
        <v>75954</v>
      </c>
      <c r="C9535" s="1">
        <v>43468</v>
      </c>
      <c r="D9535">
        <v>-24.25</v>
      </c>
      <c r="E9535">
        <v>-7.875</v>
      </c>
      <c r="F9535">
        <v>67.394356000000002</v>
      </c>
      <c r="G9535">
        <v>-62.990803</v>
      </c>
      <c r="H9535">
        <v>2.0077970000000001E-2</v>
      </c>
      <c r="I9535">
        <v>106.38037</v>
      </c>
      <c r="J9535">
        <v>3.126037348469155</v>
      </c>
    </row>
    <row r="9536" spans="1:10" x14ac:dyDescent="0.25">
      <c r="A9536">
        <v>9534</v>
      </c>
      <c r="B9536">
        <v>75955</v>
      </c>
      <c r="C9536" s="1">
        <v>43468</v>
      </c>
      <c r="D9536">
        <v>-24.25</v>
      </c>
      <c r="E9536">
        <v>-7.75</v>
      </c>
      <c r="F9536">
        <v>67.42747</v>
      </c>
      <c r="G9536">
        <v>-62.723236</v>
      </c>
      <c r="H9536">
        <v>4.2930726000000002E-2</v>
      </c>
      <c r="I9536">
        <v>97.680663999999993</v>
      </c>
      <c r="J9536">
        <v>30.559022494840086</v>
      </c>
    </row>
    <row r="9537" spans="1:10" x14ac:dyDescent="0.25">
      <c r="A9537">
        <v>9535</v>
      </c>
      <c r="B9537">
        <v>75956</v>
      </c>
      <c r="C9537" s="1">
        <v>43468</v>
      </c>
      <c r="D9537">
        <v>-24.25</v>
      </c>
      <c r="E9537">
        <v>-7.625</v>
      </c>
      <c r="F9537">
        <v>67.460099999999997</v>
      </c>
      <c r="G9537">
        <v>-62.45487</v>
      </c>
      <c r="H9537">
        <v>7.0754999999999998E-2</v>
      </c>
      <c r="I9537">
        <v>153.84717000000001</v>
      </c>
      <c r="J9537">
        <v>136.80632144872189</v>
      </c>
    </row>
    <row r="9538" spans="1:10" x14ac:dyDescent="0.25">
      <c r="A9538">
        <v>9536</v>
      </c>
      <c r="B9538">
        <v>75977</v>
      </c>
      <c r="C9538" s="1">
        <v>43468</v>
      </c>
      <c r="D9538">
        <v>-24.25</v>
      </c>
      <c r="E9538">
        <v>-5</v>
      </c>
      <c r="F9538">
        <v>68.031265000000005</v>
      </c>
      <c r="G9538">
        <v>-56.650300000000001</v>
      </c>
      <c r="H9538">
        <v>6.6691E-2</v>
      </c>
      <c r="I9538">
        <v>193.6831</v>
      </c>
      <c r="J9538">
        <v>114.56090823148419</v>
      </c>
    </row>
    <row r="9539" spans="1:10" x14ac:dyDescent="0.25">
      <c r="A9539">
        <v>9537</v>
      </c>
      <c r="B9539">
        <v>75978</v>
      </c>
      <c r="C9539" s="1">
        <v>43468</v>
      </c>
      <c r="D9539">
        <v>-24.25</v>
      </c>
      <c r="E9539">
        <v>-4.875</v>
      </c>
      <c r="F9539">
        <v>68.052850000000007</v>
      </c>
      <c r="G9539">
        <v>-56.366720000000001</v>
      </c>
      <c r="H9539">
        <v>5.6627400000000001E-2</v>
      </c>
      <c r="I9539">
        <v>174.75731999999999</v>
      </c>
      <c r="J9539">
        <v>70.131741757153833</v>
      </c>
    </row>
    <row r="9540" spans="1:10" x14ac:dyDescent="0.25">
      <c r="A9540">
        <v>9538</v>
      </c>
      <c r="B9540">
        <v>75979</v>
      </c>
      <c r="C9540" s="1">
        <v>43468</v>
      </c>
      <c r="D9540">
        <v>-24.25</v>
      </c>
      <c r="E9540">
        <v>-4.75</v>
      </c>
      <c r="F9540">
        <v>68.073920000000001</v>
      </c>
      <c r="G9540">
        <v>-56.082569999999997</v>
      </c>
      <c r="H9540">
        <v>4.6059780000000002E-2</v>
      </c>
      <c r="I9540">
        <v>157.20508000000001</v>
      </c>
      <c r="J9540">
        <v>37.739864566304959</v>
      </c>
    </row>
    <row r="9541" spans="1:10" x14ac:dyDescent="0.25">
      <c r="A9541">
        <v>9539</v>
      </c>
      <c r="B9541">
        <v>75980</v>
      </c>
      <c r="C9541" s="1">
        <v>43468</v>
      </c>
      <c r="D9541">
        <v>-24.25</v>
      </c>
      <c r="E9541">
        <v>-4.625</v>
      </c>
      <c r="F9541">
        <v>68.094459999999998</v>
      </c>
      <c r="G9541">
        <v>-55.797866999999997</v>
      </c>
      <c r="H9541">
        <v>3.6119553999999998E-2</v>
      </c>
      <c r="I9541">
        <v>143.31639999999999</v>
      </c>
      <c r="J9541">
        <v>18.199602251970187</v>
      </c>
    </row>
    <row r="9542" spans="1:10" x14ac:dyDescent="0.25">
      <c r="A9542">
        <v>9540</v>
      </c>
      <c r="B9542">
        <v>75981</v>
      </c>
      <c r="C9542" s="1">
        <v>43468</v>
      </c>
      <c r="D9542">
        <v>-24.25</v>
      </c>
      <c r="E9542">
        <v>-4.5</v>
      </c>
      <c r="F9542">
        <v>68.114469999999997</v>
      </c>
      <c r="G9542">
        <v>-55.512627000000002</v>
      </c>
      <c r="H9542">
        <v>2.7699193E-2</v>
      </c>
      <c r="I9542">
        <v>135.3794</v>
      </c>
      <c r="J9542">
        <v>8.2079765783788208</v>
      </c>
    </row>
    <row r="9543" spans="1:10" x14ac:dyDescent="0.25">
      <c r="A9543">
        <v>9541</v>
      </c>
      <c r="B9543">
        <v>75982</v>
      </c>
      <c r="C9543" s="1">
        <v>43468</v>
      </c>
      <c r="D9543">
        <v>-24.25</v>
      </c>
      <c r="E9543">
        <v>-4.375</v>
      </c>
      <c r="F9543">
        <v>68.133960000000002</v>
      </c>
      <c r="G9543">
        <v>-55.226855999999998</v>
      </c>
      <c r="H9543">
        <v>1.7965985E-2</v>
      </c>
      <c r="I9543">
        <v>124.390625</v>
      </c>
      <c r="J9543">
        <v>2.2396897258272799</v>
      </c>
    </row>
    <row r="9544" spans="1:10" x14ac:dyDescent="0.25">
      <c r="A9544">
        <v>9542</v>
      </c>
      <c r="B9544">
        <v>75983</v>
      </c>
      <c r="C9544" s="1">
        <v>43468</v>
      </c>
      <c r="D9544">
        <v>-24.25</v>
      </c>
      <c r="E9544">
        <v>-4.25</v>
      </c>
      <c r="F9544">
        <v>68.152910000000006</v>
      </c>
      <c r="G9544">
        <v>-54.940575000000003</v>
      </c>
      <c r="H9544">
        <v>3.0471357000000001E-2</v>
      </c>
      <c r="I9544">
        <v>126.06933600000001</v>
      </c>
      <c r="J9544">
        <v>10.927231541036337</v>
      </c>
    </row>
    <row r="9545" spans="1:10" x14ac:dyDescent="0.25">
      <c r="A9545">
        <v>9543</v>
      </c>
      <c r="B9545">
        <v>75984</v>
      </c>
      <c r="C9545" s="1">
        <v>43468</v>
      </c>
      <c r="D9545">
        <v>-24.25</v>
      </c>
      <c r="E9545">
        <v>-4.125</v>
      </c>
      <c r="F9545">
        <v>68.171329999999998</v>
      </c>
      <c r="G9545">
        <v>-54.653785999999997</v>
      </c>
      <c r="H9545">
        <v>5.0327465000000002E-2</v>
      </c>
      <c r="I9545">
        <v>159.95264</v>
      </c>
      <c r="J9545">
        <v>49.232277402715731</v>
      </c>
    </row>
    <row r="9546" spans="1:10" x14ac:dyDescent="0.25">
      <c r="A9546">
        <v>9544</v>
      </c>
      <c r="B9546">
        <v>75987</v>
      </c>
      <c r="C9546" s="1">
        <v>43468</v>
      </c>
      <c r="D9546">
        <v>-24.25</v>
      </c>
      <c r="E9546">
        <v>-3.75</v>
      </c>
      <c r="F9546">
        <v>68.223389999999995</v>
      </c>
      <c r="G9546">
        <v>-53.790543</v>
      </c>
      <c r="H9546">
        <v>3.4294634999999997E-2</v>
      </c>
      <c r="I9546">
        <v>131.56396000000001</v>
      </c>
      <c r="J9546">
        <v>15.578057929422631</v>
      </c>
    </row>
    <row r="9547" spans="1:10" x14ac:dyDescent="0.25">
      <c r="A9547">
        <v>9545</v>
      </c>
      <c r="B9547">
        <v>75988</v>
      </c>
      <c r="C9547" s="1">
        <v>43468</v>
      </c>
      <c r="D9547">
        <v>-24.25</v>
      </c>
      <c r="E9547">
        <v>5.5</v>
      </c>
      <c r="F9547">
        <v>67.939700000000002</v>
      </c>
      <c r="G9547">
        <v>-32.221268000000002</v>
      </c>
      <c r="H9547">
        <v>4.8241663999999997E-2</v>
      </c>
      <c r="I9547">
        <v>70.666015999999999</v>
      </c>
      <c r="J9547">
        <v>43.361230498641319</v>
      </c>
    </row>
    <row r="9548" spans="1:10" x14ac:dyDescent="0.25">
      <c r="A9548">
        <v>9546</v>
      </c>
      <c r="B9548">
        <v>75989</v>
      </c>
      <c r="C9548" s="1">
        <v>43468</v>
      </c>
      <c r="D9548">
        <v>-24.25</v>
      </c>
      <c r="E9548">
        <v>5.625</v>
      </c>
      <c r="F9548">
        <v>67.915509999999998</v>
      </c>
      <c r="G9548">
        <v>-31.940691000000001</v>
      </c>
      <c r="H9548">
        <v>5.0370430000000001E-2</v>
      </c>
      <c r="I9548">
        <v>184.98339999999999</v>
      </c>
      <c r="J9548">
        <v>49.358475163680232</v>
      </c>
    </row>
    <row r="9549" spans="1:10" x14ac:dyDescent="0.25">
      <c r="A9549">
        <v>9547</v>
      </c>
      <c r="B9549">
        <v>76022</v>
      </c>
      <c r="C9549" s="1">
        <v>43468</v>
      </c>
      <c r="D9549">
        <v>-24.25</v>
      </c>
      <c r="E9549">
        <v>9.75</v>
      </c>
      <c r="F9549">
        <v>66.842039999999997</v>
      </c>
      <c r="G9549">
        <v>-23.096823000000001</v>
      </c>
      <c r="H9549">
        <v>0.36707204999999998</v>
      </c>
      <c r="I9549">
        <v>169.41552999999999</v>
      </c>
      <c r="J9549">
        <v>19102.434148873359</v>
      </c>
    </row>
    <row r="9550" spans="1:10" x14ac:dyDescent="0.25">
      <c r="A9550">
        <v>9548</v>
      </c>
      <c r="B9550">
        <v>76023</v>
      </c>
      <c r="C9550" s="1">
        <v>43468</v>
      </c>
      <c r="D9550">
        <v>-24.25</v>
      </c>
      <c r="E9550">
        <v>9.875</v>
      </c>
      <c r="F9550">
        <v>66.80162</v>
      </c>
      <c r="G9550">
        <v>-22.843036999999999</v>
      </c>
      <c r="H9550">
        <v>0.32401720000000001</v>
      </c>
      <c r="I9550">
        <v>131.25879</v>
      </c>
      <c r="J9550">
        <v>13138.293326007177</v>
      </c>
    </row>
    <row r="9551" spans="1:10" x14ac:dyDescent="0.25">
      <c r="A9551">
        <v>9549</v>
      </c>
      <c r="B9551">
        <v>76024</v>
      </c>
      <c r="C9551" s="1">
        <v>43468</v>
      </c>
      <c r="D9551">
        <v>-24.25</v>
      </c>
      <c r="E9551">
        <v>10</v>
      </c>
      <c r="F9551">
        <v>66.760765000000006</v>
      </c>
      <c r="G9551">
        <v>-22.590161999999999</v>
      </c>
      <c r="H9551">
        <v>0.27199974999999998</v>
      </c>
      <c r="I9551">
        <v>100.88623</v>
      </c>
      <c r="J9551">
        <v>7772.1339000043345</v>
      </c>
    </row>
    <row r="9552" spans="1:10" x14ac:dyDescent="0.25">
      <c r="A9552">
        <v>9550</v>
      </c>
      <c r="B9552">
        <v>76025</v>
      </c>
      <c r="C9552" s="1">
        <v>43468</v>
      </c>
      <c r="D9552">
        <v>-24.25</v>
      </c>
      <c r="E9552">
        <v>10.125</v>
      </c>
      <c r="F9552">
        <v>66.719480000000004</v>
      </c>
      <c r="G9552">
        <v>-22.338204999999999</v>
      </c>
      <c r="H9552">
        <v>0.22450033999999999</v>
      </c>
      <c r="I9552">
        <v>87.455079999999995</v>
      </c>
      <c r="J9552">
        <v>4370.0435875238172</v>
      </c>
    </row>
    <row r="9553" spans="1:10" x14ac:dyDescent="0.25">
      <c r="A9553">
        <v>9551</v>
      </c>
      <c r="B9553">
        <v>76026</v>
      </c>
      <c r="C9553" s="1">
        <v>43468</v>
      </c>
      <c r="D9553">
        <v>-24.25</v>
      </c>
      <c r="E9553">
        <v>10.25</v>
      </c>
      <c r="F9553">
        <v>66.677764999999994</v>
      </c>
      <c r="G9553">
        <v>-22.087171999999999</v>
      </c>
      <c r="H9553">
        <v>0.18869647000000001</v>
      </c>
      <c r="I9553">
        <v>94.170410000000004</v>
      </c>
      <c r="J9553">
        <v>2594.9326281875683</v>
      </c>
    </row>
    <row r="9554" spans="1:10" x14ac:dyDescent="0.25">
      <c r="A9554">
        <v>9552</v>
      </c>
      <c r="B9554">
        <v>76027</v>
      </c>
      <c r="C9554" s="1">
        <v>43468</v>
      </c>
      <c r="D9554">
        <v>-24.25</v>
      </c>
      <c r="E9554">
        <v>10.375</v>
      </c>
      <c r="F9554">
        <v>66.635620000000003</v>
      </c>
      <c r="G9554">
        <v>-21.837063000000001</v>
      </c>
      <c r="H9554">
        <v>0.14286494</v>
      </c>
      <c r="I9554">
        <v>99.512209999999996</v>
      </c>
      <c r="J9554">
        <v>1126.1902131617594</v>
      </c>
    </row>
    <row r="9555" spans="1:10" x14ac:dyDescent="0.25">
      <c r="A9555">
        <v>9553</v>
      </c>
      <c r="B9555">
        <v>76028</v>
      </c>
      <c r="C9555" s="1">
        <v>43468</v>
      </c>
      <c r="D9555">
        <v>-24.25</v>
      </c>
      <c r="E9555">
        <v>10.5</v>
      </c>
      <c r="F9555">
        <v>66.593056000000004</v>
      </c>
      <c r="G9555">
        <v>-21.587885</v>
      </c>
      <c r="H9555">
        <v>0.11655243999999999</v>
      </c>
      <c r="I9555">
        <v>118.74316399999999</v>
      </c>
      <c r="J9555">
        <v>611.50338995245136</v>
      </c>
    </row>
    <row r="9556" spans="1:10" x14ac:dyDescent="0.25">
      <c r="A9556">
        <v>9554</v>
      </c>
      <c r="B9556">
        <v>76029</v>
      </c>
      <c r="C9556" s="1">
        <v>43468</v>
      </c>
      <c r="D9556">
        <v>-24.25</v>
      </c>
      <c r="E9556">
        <v>10.625</v>
      </c>
      <c r="F9556">
        <v>66.550064000000006</v>
      </c>
      <c r="G9556">
        <v>-21.339642999999999</v>
      </c>
      <c r="H9556">
        <v>0.10571323000000001</v>
      </c>
      <c r="I9556">
        <v>166.36279999999999</v>
      </c>
      <c r="J9556">
        <v>456.27091691909197</v>
      </c>
    </row>
    <row r="9557" spans="1:10" x14ac:dyDescent="0.25">
      <c r="A9557">
        <v>9555</v>
      </c>
      <c r="B9557">
        <v>76032</v>
      </c>
      <c r="C9557" s="1">
        <v>43468</v>
      </c>
      <c r="D9557">
        <v>-24.25</v>
      </c>
      <c r="E9557">
        <v>11</v>
      </c>
      <c r="F9557">
        <v>66.418580000000006</v>
      </c>
      <c r="G9557">
        <v>-20.600565</v>
      </c>
      <c r="H9557">
        <v>0.19547133</v>
      </c>
      <c r="I9557">
        <v>183.30420000000001</v>
      </c>
      <c r="J9557">
        <v>2884.5891347237957</v>
      </c>
    </row>
    <row r="9558" spans="1:10" x14ac:dyDescent="0.25">
      <c r="A9558">
        <v>9556</v>
      </c>
      <c r="B9558">
        <v>76033</v>
      </c>
      <c r="C9558" s="1">
        <v>43468</v>
      </c>
      <c r="D9558">
        <v>-24.25</v>
      </c>
      <c r="E9558">
        <v>11.125</v>
      </c>
      <c r="F9558">
        <v>66.373924000000002</v>
      </c>
      <c r="G9558">
        <v>-20.356100000000001</v>
      </c>
      <c r="H9558">
        <v>0.17284752</v>
      </c>
      <c r="I9558">
        <v>155.37353999999999</v>
      </c>
      <c r="J9558">
        <v>1994.4548882629645</v>
      </c>
    </row>
    <row r="9559" spans="1:10" x14ac:dyDescent="0.25">
      <c r="A9559">
        <v>9557</v>
      </c>
      <c r="B9559">
        <v>76034</v>
      </c>
      <c r="C9559" s="1">
        <v>43468</v>
      </c>
      <c r="D9559">
        <v>-24.25</v>
      </c>
      <c r="E9559">
        <v>11.25</v>
      </c>
      <c r="F9559">
        <v>66.328864999999993</v>
      </c>
      <c r="G9559">
        <v>-20.112589</v>
      </c>
      <c r="H9559">
        <v>0.13828988</v>
      </c>
      <c r="I9559">
        <v>106.38037</v>
      </c>
      <c r="J9559">
        <v>1021.4237665367398</v>
      </c>
    </row>
    <row r="9560" spans="1:10" x14ac:dyDescent="0.25">
      <c r="A9560">
        <v>9558</v>
      </c>
      <c r="B9560">
        <v>76035</v>
      </c>
      <c r="C9560" s="1">
        <v>43468</v>
      </c>
      <c r="D9560">
        <v>-24.25</v>
      </c>
      <c r="E9560">
        <v>11.375</v>
      </c>
      <c r="F9560">
        <v>66.283394000000001</v>
      </c>
      <c r="G9560">
        <v>-19.870032999999999</v>
      </c>
      <c r="H9560">
        <v>0.14026758</v>
      </c>
      <c r="I9560">
        <v>172.77295000000001</v>
      </c>
      <c r="J9560">
        <v>1065.8759728130424</v>
      </c>
    </row>
    <row r="9561" spans="1:10" x14ac:dyDescent="0.25">
      <c r="A9561">
        <v>9559</v>
      </c>
      <c r="B9561">
        <v>76036</v>
      </c>
      <c r="C9561" s="1">
        <v>43468</v>
      </c>
      <c r="D9561">
        <v>-24.25</v>
      </c>
      <c r="E9561">
        <v>11.5</v>
      </c>
      <c r="F9561">
        <v>66.237520000000004</v>
      </c>
      <c r="G9561">
        <v>-19.628439</v>
      </c>
      <c r="H9561">
        <v>0.14424872</v>
      </c>
      <c r="I9561">
        <v>179.03075999999999</v>
      </c>
      <c r="J9561">
        <v>1159.2328080473123</v>
      </c>
    </row>
    <row r="9562" spans="1:10" x14ac:dyDescent="0.25">
      <c r="A9562">
        <v>9560</v>
      </c>
      <c r="B9562">
        <v>76037</v>
      </c>
      <c r="C9562" s="1">
        <v>43468</v>
      </c>
      <c r="D9562">
        <v>-24.25</v>
      </c>
      <c r="E9562">
        <v>11.625</v>
      </c>
      <c r="F9562">
        <v>66.191246000000007</v>
      </c>
      <c r="G9562">
        <v>-19.387806000000001</v>
      </c>
      <c r="H9562">
        <v>0.1303782</v>
      </c>
      <c r="I9562">
        <v>135.07422</v>
      </c>
      <c r="J9562">
        <v>855.95257377318205</v>
      </c>
    </row>
    <row r="9563" spans="1:10" x14ac:dyDescent="0.25">
      <c r="A9563">
        <v>9561</v>
      </c>
      <c r="B9563">
        <v>76038</v>
      </c>
      <c r="C9563" s="1">
        <v>43468</v>
      </c>
      <c r="D9563">
        <v>-24.25</v>
      </c>
      <c r="E9563">
        <v>11.75</v>
      </c>
      <c r="F9563">
        <v>66.144580000000005</v>
      </c>
      <c r="G9563">
        <v>-19.148137999999999</v>
      </c>
      <c r="H9563">
        <v>7.7795333999999994E-2</v>
      </c>
      <c r="I9563">
        <v>51.587890000000002</v>
      </c>
      <c r="J9563">
        <v>181.84250632931887</v>
      </c>
    </row>
    <row r="9564" spans="1:10" x14ac:dyDescent="0.25">
      <c r="A9564">
        <v>9562</v>
      </c>
      <c r="B9564">
        <v>76039</v>
      </c>
      <c r="C9564" s="1">
        <v>43468</v>
      </c>
      <c r="D9564">
        <v>-24.25</v>
      </c>
      <c r="E9564">
        <v>14.875</v>
      </c>
      <c r="F9564">
        <v>64.856099999999998</v>
      </c>
      <c r="G9564">
        <v>-13.474961</v>
      </c>
      <c r="H9564">
        <v>9.9099549999999995E-2</v>
      </c>
      <c r="I9564">
        <v>68.529300000000006</v>
      </c>
      <c r="J9564">
        <v>375.88050938799972</v>
      </c>
    </row>
    <row r="9565" spans="1:10" x14ac:dyDescent="0.25">
      <c r="A9565">
        <v>9563</v>
      </c>
      <c r="B9565">
        <v>76040</v>
      </c>
      <c r="C9565" s="1">
        <v>43468</v>
      </c>
      <c r="D9565">
        <v>-24.25</v>
      </c>
      <c r="E9565">
        <v>15</v>
      </c>
      <c r="F9565">
        <v>64.8</v>
      </c>
      <c r="G9565">
        <v>-13.2608595</v>
      </c>
      <c r="H9565">
        <v>0.1423198</v>
      </c>
      <c r="I9565">
        <v>116.14843999999999</v>
      </c>
      <c r="J9565">
        <v>1113.3474886147994</v>
      </c>
    </row>
    <row r="9566" spans="1:10" x14ac:dyDescent="0.25">
      <c r="A9566">
        <v>9564</v>
      </c>
      <c r="B9566">
        <v>76041</v>
      </c>
      <c r="C9566" s="1">
        <v>43468</v>
      </c>
      <c r="D9566">
        <v>-24.25</v>
      </c>
      <c r="E9566">
        <v>15.125</v>
      </c>
      <c r="F9566">
        <v>64.743579999999994</v>
      </c>
      <c r="G9566">
        <v>-13.047742</v>
      </c>
      <c r="H9566">
        <v>0.17313239999999999</v>
      </c>
      <c r="I9566">
        <v>150.18457000000001</v>
      </c>
      <c r="J9566">
        <v>2004.3326800974166</v>
      </c>
    </row>
    <row r="9567" spans="1:10" x14ac:dyDescent="0.25">
      <c r="A9567">
        <v>9565</v>
      </c>
      <c r="B9567">
        <v>76042</v>
      </c>
      <c r="C9567" s="1">
        <v>43468</v>
      </c>
      <c r="D9567">
        <v>-24.25</v>
      </c>
      <c r="E9567">
        <v>15.25</v>
      </c>
      <c r="F9567">
        <v>64.686843999999994</v>
      </c>
      <c r="G9567">
        <v>-12.835609</v>
      </c>
      <c r="H9567">
        <v>0.1877828</v>
      </c>
      <c r="I9567">
        <v>131.41113000000001</v>
      </c>
      <c r="J9567">
        <v>2557.4207874177227</v>
      </c>
    </row>
    <row r="9568" spans="1:10" x14ac:dyDescent="0.25">
      <c r="A9568">
        <v>9566</v>
      </c>
      <c r="B9568">
        <v>76043</v>
      </c>
      <c r="C9568" s="1">
        <v>43468</v>
      </c>
      <c r="D9568">
        <v>-24.25</v>
      </c>
      <c r="E9568">
        <v>15.375</v>
      </c>
      <c r="F9568">
        <v>64.629776000000007</v>
      </c>
      <c r="G9568">
        <v>-12.624459999999999</v>
      </c>
      <c r="H9568">
        <v>0.21301809999999999</v>
      </c>
      <c r="I9568">
        <v>150.64209</v>
      </c>
      <c r="J9568">
        <v>3733.225981338936</v>
      </c>
    </row>
    <row r="9569" spans="1:10" x14ac:dyDescent="0.25">
      <c r="A9569">
        <v>9567</v>
      </c>
      <c r="B9569">
        <v>76044</v>
      </c>
      <c r="C9569" s="1">
        <v>43468</v>
      </c>
      <c r="D9569">
        <v>-24.25</v>
      </c>
      <c r="E9569">
        <v>15.5</v>
      </c>
      <c r="F9569">
        <v>64.572389999999999</v>
      </c>
      <c r="G9569">
        <v>-12.414292</v>
      </c>
      <c r="H9569">
        <v>0.25731670000000001</v>
      </c>
      <c r="I9569">
        <v>182.38866999999999</v>
      </c>
      <c r="J9569">
        <v>6580.1937107777831</v>
      </c>
    </row>
    <row r="9570" spans="1:10" x14ac:dyDescent="0.25">
      <c r="A9570">
        <v>9568</v>
      </c>
      <c r="B9570">
        <v>76075</v>
      </c>
      <c r="C9570" s="1">
        <v>43468</v>
      </c>
      <c r="D9570">
        <v>-24.25</v>
      </c>
      <c r="E9570">
        <v>19.375</v>
      </c>
      <c r="F9570">
        <v>62.648814999999999</v>
      </c>
      <c r="G9570">
        <v>-6.3762270000000001</v>
      </c>
      <c r="H9570">
        <v>0.13446422999999999</v>
      </c>
      <c r="I9570">
        <v>184.98339999999999</v>
      </c>
      <c r="J9570">
        <v>938.97724386264713</v>
      </c>
    </row>
    <row r="9571" spans="1:10" x14ac:dyDescent="0.25">
      <c r="A9571">
        <v>9569</v>
      </c>
      <c r="B9571">
        <v>76076</v>
      </c>
      <c r="C9571" s="1">
        <v>43468</v>
      </c>
      <c r="D9571">
        <v>-24.25</v>
      </c>
      <c r="E9571">
        <v>19.5</v>
      </c>
      <c r="F9571">
        <v>62.582523000000002</v>
      </c>
      <c r="G9571">
        <v>-6.1964135000000002</v>
      </c>
      <c r="H9571">
        <v>0.12338439399999999</v>
      </c>
      <c r="I9571">
        <v>146.97900000000001</v>
      </c>
      <c r="J9571">
        <v>725.4633160932317</v>
      </c>
    </row>
    <row r="9572" spans="1:10" x14ac:dyDescent="0.25">
      <c r="A9572">
        <v>9570</v>
      </c>
      <c r="B9572">
        <v>76077</v>
      </c>
      <c r="C9572" s="1">
        <v>43468</v>
      </c>
      <c r="D9572">
        <v>-24.25</v>
      </c>
      <c r="E9572">
        <v>19.625</v>
      </c>
      <c r="F9572">
        <v>62.515990000000002</v>
      </c>
      <c r="G9572">
        <v>-6.0175033000000004</v>
      </c>
      <c r="H9572">
        <v>0.1144249</v>
      </c>
      <c r="I9572">
        <v>132.9375</v>
      </c>
      <c r="J9572">
        <v>578.6239213225906</v>
      </c>
    </row>
    <row r="9573" spans="1:10" x14ac:dyDescent="0.25">
      <c r="A9573">
        <v>9571</v>
      </c>
      <c r="B9573">
        <v>76078</v>
      </c>
      <c r="C9573" s="1">
        <v>43468</v>
      </c>
      <c r="D9573">
        <v>-24.25</v>
      </c>
      <c r="E9573">
        <v>19.75</v>
      </c>
      <c r="F9573">
        <v>62.449219999999997</v>
      </c>
      <c r="G9573">
        <v>-5.8394922999999999</v>
      </c>
      <c r="H9573">
        <v>0.119105615</v>
      </c>
      <c r="I9573">
        <v>141.17920000000001</v>
      </c>
      <c r="J9573">
        <v>652.57655556199529</v>
      </c>
    </row>
    <row r="9574" spans="1:10" x14ac:dyDescent="0.25">
      <c r="A9574">
        <v>9572</v>
      </c>
      <c r="B9574">
        <v>76079</v>
      </c>
      <c r="C9574" s="1">
        <v>43468</v>
      </c>
      <c r="D9574">
        <v>-24.25</v>
      </c>
      <c r="E9574">
        <v>19.875</v>
      </c>
      <c r="F9574">
        <v>62.382213999999998</v>
      </c>
      <c r="G9574">
        <v>-5.6623780000000004</v>
      </c>
      <c r="H9574">
        <v>0.12807070000000001</v>
      </c>
      <c r="I9574">
        <v>164.68407999999999</v>
      </c>
      <c r="J9574">
        <v>811.30491931555014</v>
      </c>
    </row>
    <row r="9575" spans="1:10" x14ac:dyDescent="0.25">
      <c r="A9575">
        <v>9573</v>
      </c>
      <c r="B9575">
        <v>76080</v>
      </c>
      <c r="C9575" s="1">
        <v>43468</v>
      </c>
      <c r="D9575">
        <v>-24.25</v>
      </c>
      <c r="E9575">
        <v>20</v>
      </c>
      <c r="F9575">
        <v>62.314976000000001</v>
      </c>
      <c r="G9575">
        <v>-5.4861564999999999</v>
      </c>
      <c r="H9575">
        <v>0.1366966</v>
      </c>
      <c r="I9575">
        <v>192.76709</v>
      </c>
      <c r="J9575">
        <v>986.52455052213031</v>
      </c>
    </row>
    <row r="9576" spans="1:10" x14ac:dyDescent="0.25">
      <c r="A9576">
        <v>9574</v>
      </c>
      <c r="B9576">
        <v>76081</v>
      </c>
      <c r="C9576" s="1">
        <v>43468</v>
      </c>
      <c r="D9576">
        <v>-24.25</v>
      </c>
      <c r="E9576">
        <v>20.125</v>
      </c>
      <c r="F9576">
        <v>62.247504999999997</v>
      </c>
      <c r="G9576">
        <v>-5.3108243999999996</v>
      </c>
      <c r="H9576">
        <v>0.13875920999999999</v>
      </c>
      <c r="I9576">
        <v>198.41454999999999</v>
      </c>
      <c r="J9576">
        <v>1031.8586645779244</v>
      </c>
    </row>
    <row r="9577" spans="1:10" x14ac:dyDescent="0.25">
      <c r="A9577">
        <v>9575</v>
      </c>
      <c r="B9577">
        <v>76082</v>
      </c>
      <c r="C9577" s="1">
        <v>43468</v>
      </c>
      <c r="D9577">
        <v>-24.25</v>
      </c>
      <c r="E9577">
        <v>20.25</v>
      </c>
      <c r="F9577">
        <v>62.179805999999999</v>
      </c>
      <c r="G9577">
        <v>-5.1363782999999996</v>
      </c>
      <c r="H9577">
        <v>0.13369906000000001</v>
      </c>
      <c r="I9577">
        <v>198.5669</v>
      </c>
      <c r="J9577">
        <v>923.03851120438401</v>
      </c>
    </row>
    <row r="9578" spans="1:10" x14ac:dyDescent="0.25">
      <c r="A9578">
        <v>9576</v>
      </c>
      <c r="B9578">
        <v>76101</v>
      </c>
      <c r="C9578" s="1">
        <v>43468</v>
      </c>
      <c r="D9578">
        <v>-24.25</v>
      </c>
      <c r="E9578">
        <v>22.625</v>
      </c>
      <c r="F9578">
        <v>60.852809999999998</v>
      </c>
      <c r="G9578">
        <v>-1.9854586000000001</v>
      </c>
      <c r="H9578">
        <v>0.15072015999999999</v>
      </c>
      <c r="I9578">
        <v>129.12207000000001</v>
      </c>
      <c r="J9578">
        <v>1322.3572448773064</v>
      </c>
    </row>
    <row r="9579" spans="1:10" x14ac:dyDescent="0.25">
      <c r="A9579">
        <v>9577</v>
      </c>
      <c r="B9579">
        <v>76102</v>
      </c>
      <c r="C9579" s="1">
        <v>43468</v>
      </c>
      <c r="D9579">
        <v>-24.25</v>
      </c>
      <c r="E9579">
        <v>22.75</v>
      </c>
      <c r="F9579">
        <v>60.780968000000001</v>
      </c>
      <c r="G9579">
        <v>-1.8279681999999999</v>
      </c>
      <c r="H9579">
        <v>0.16182831</v>
      </c>
      <c r="I9579">
        <v>130.0376</v>
      </c>
      <c r="J9579">
        <v>1636.8099474876924</v>
      </c>
    </row>
    <row r="9580" spans="1:10" x14ac:dyDescent="0.25">
      <c r="A9580">
        <v>9578</v>
      </c>
      <c r="B9580">
        <v>76103</v>
      </c>
      <c r="C9580" s="1">
        <v>43468</v>
      </c>
      <c r="D9580">
        <v>-24.25</v>
      </c>
      <c r="E9580">
        <v>22.875</v>
      </c>
      <c r="F9580">
        <v>60.708934999999997</v>
      </c>
      <c r="G9580">
        <v>-1.671286</v>
      </c>
      <c r="H9580">
        <v>0.12390764999999999</v>
      </c>
      <c r="I9580">
        <v>108.822754</v>
      </c>
      <c r="J9580">
        <v>734.73227969001061</v>
      </c>
    </row>
    <row r="9581" spans="1:10" x14ac:dyDescent="0.25">
      <c r="A9581">
        <v>9579</v>
      </c>
      <c r="B9581">
        <v>76104</v>
      </c>
      <c r="C9581" s="1">
        <v>43468</v>
      </c>
      <c r="D9581">
        <v>-24.25</v>
      </c>
      <c r="E9581">
        <v>23.5</v>
      </c>
      <c r="F9581">
        <v>60.346046000000001</v>
      </c>
      <c r="G9581">
        <v>-0.89985970000000004</v>
      </c>
      <c r="H9581">
        <v>5.9045832999999999E-2</v>
      </c>
      <c r="I9581">
        <v>90.354979999999998</v>
      </c>
      <c r="J9581">
        <v>79.506479051361367</v>
      </c>
    </row>
    <row r="9582" spans="1:10" x14ac:dyDescent="0.25">
      <c r="A9582">
        <v>9580</v>
      </c>
      <c r="B9582">
        <v>76105</v>
      </c>
      <c r="C9582" s="1">
        <v>43468</v>
      </c>
      <c r="D9582">
        <v>-24.25</v>
      </c>
      <c r="E9582">
        <v>23.625</v>
      </c>
      <c r="F9582">
        <v>60.272933999999999</v>
      </c>
      <c r="G9582">
        <v>-0.74794419999999995</v>
      </c>
      <c r="H9582">
        <v>5.9453029999999997E-2</v>
      </c>
      <c r="I9582">
        <v>104.396484</v>
      </c>
      <c r="J9582">
        <v>81.162747270512099</v>
      </c>
    </row>
    <row r="9583" spans="1:10" x14ac:dyDescent="0.25">
      <c r="A9583">
        <v>9581</v>
      </c>
      <c r="B9583">
        <v>76106</v>
      </c>
      <c r="C9583" s="1">
        <v>43468</v>
      </c>
      <c r="D9583">
        <v>-24.25</v>
      </c>
      <c r="E9583">
        <v>23.75</v>
      </c>
      <c r="F9583">
        <v>60.199646000000001</v>
      </c>
      <c r="G9583">
        <v>-0.59680944999999996</v>
      </c>
      <c r="H9583">
        <v>8.4881940000000003E-2</v>
      </c>
      <c r="I9583">
        <v>111.72266</v>
      </c>
      <c r="J9583">
        <v>236.20041171772374</v>
      </c>
    </row>
    <row r="9584" spans="1:10" x14ac:dyDescent="0.25">
      <c r="A9584">
        <v>9582</v>
      </c>
      <c r="B9584">
        <v>76107</v>
      </c>
      <c r="C9584" s="1">
        <v>43468</v>
      </c>
      <c r="D9584">
        <v>-24.25</v>
      </c>
      <c r="E9584">
        <v>23.875</v>
      </c>
      <c r="F9584">
        <v>60.126185999999997</v>
      </c>
      <c r="G9584">
        <v>-0.44645157000000002</v>
      </c>
      <c r="H9584">
        <v>0.10219947</v>
      </c>
      <c r="I9584">
        <v>117.67480500000001</v>
      </c>
      <c r="J9584">
        <v>412.26900987411597</v>
      </c>
    </row>
    <row r="9585" spans="1:10" x14ac:dyDescent="0.25">
      <c r="A9585">
        <v>9583</v>
      </c>
      <c r="B9585">
        <v>76108</v>
      </c>
      <c r="C9585" s="1">
        <v>43468</v>
      </c>
      <c r="D9585">
        <v>-24.25</v>
      </c>
      <c r="E9585">
        <v>24</v>
      </c>
      <c r="F9585">
        <v>60.05256</v>
      </c>
      <c r="G9585">
        <v>-0.29686666</v>
      </c>
      <c r="H9585">
        <v>0.11583362</v>
      </c>
      <c r="I9585">
        <v>120.11718999999999</v>
      </c>
      <c r="J9585">
        <v>600.25895320873303</v>
      </c>
    </row>
    <row r="9586" spans="1:10" x14ac:dyDescent="0.25">
      <c r="A9586">
        <v>9584</v>
      </c>
      <c r="B9586">
        <v>76109</v>
      </c>
      <c r="C9586" s="1">
        <v>43468</v>
      </c>
      <c r="D9586">
        <v>-24.25</v>
      </c>
      <c r="E9586">
        <v>24.125</v>
      </c>
      <c r="F9586">
        <v>59.978760000000001</v>
      </c>
      <c r="G9586">
        <v>-0.14805077</v>
      </c>
      <c r="H9586">
        <v>0.13009734000000001</v>
      </c>
      <c r="I9586">
        <v>115.53808600000001</v>
      </c>
      <c r="J9586">
        <v>850.43281654541431</v>
      </c>
    </row>
    <row r="9587" spans="1:10" x14ac:dyDescent="0.25">
      <c r="A9587">
        <v>9585</v>
      </c>
      <c r="B9587">
        <v>76110</v>
      </c>
      <c r="C9587" s="1">
        <v>43468</v>
      </c>
      <c r="D9587">
        <v>-24.25</v>
      </c>
      <c r="E9587">
        <v>24.25</v>
      </c>
      <c r="F9587">
        <v>59.904797000000002</v>
      </c>
      <c r="G9587">
        <v>3.4862992E-9</v>
      </c>
      <c r="H9587">
        <v>0.13454826</v>
      </c>
      <c r="I9587">
        <v>109.58593999999999</v>
      </c>
      <c r="J9587">
        <v>940.73871401791337</v>
      </c>
    </row>
    <row r="9588" spans="1:10" x14ac:dyDescent="0.25">
      <c r="A9588">
        <v>9586</v>
      </c>
      <c r="B9588">
        <v>76111</v>
      </c>
      <c r="C9588" s="1">
        <v>43468</v>
      </c>
      <c r="D9588">
        <v>-24.25</v>
      </c>
      <c r="E9588">
        <v>24.375</v>
      </c>
      <c r="F9588">
        <v>59.830666000000001</v>
      </c>
      <c r="G9588">
        <v>0.14728959999999999</v>
      </c>
      <c r="H9588">
        <v>0.13624143999999999</v>
      </c>
      <c r="I9588">
        <v>110.19629</v>
      </c>
      <c r="J9588">
        <v>976.702805594182</v>
      </c>
    </row>
    <row r="9589" spans="1:10" x14ac:dyDescent="0.25">
      <c r="A9589">
        <v>9587</v>
      </c>
      <c r="B9589">
        <v>76112</v>
      </c>
      <c r="C9589" s="1">
        <v>43468</v>
      </c>
      <c r="D9589">
        <v>-24.25</v>
      </c>
      <c r="E9589">
        <v>24.5</v>
      </c>
      <c r="F9589">
        <v>59.756374000000001</v>
      </c>
      <c r="G9589">
        <v>0.29382193000000001</v>
      </c>
      <c r="H9589">
        <v>0.13331851</v>
      </c>
      <c r="I9589">
        <v>113.09619000000001</v>
      </c>
      <c r="J9589">
        <v>915.17914143968881</v>
      </c>
    </row>
    <row r="9590" spans="1:10" x14ac:dyDescent="0.25">
      <c r="A9590">
        <v>9588</v>
      </c>
      <c r="B9590">
        <v>76113</v>
      </c>
      <c r="C9590" s="1">
        <v>43468</v>
      </c>
      <c r="D9590">
        <v>-24.25</v>
      </c>
      <c r="E9590">
        <v>24.625</v>
      </c>
      <c r="F9590">
        <v>59.681919999999998</v>
      </c>
      <c r="G9590">
        <v>0.43960094</v>
      </c>
      <c r="H9590">
        <v>0.118930876</v>
      </c>
      <c r="I9590">
        <v>116.4541</v>
      </c>
      <c r="J9590">
        <v>649.70859598403251</v>
      </c>
    </row>
    <row r="9591" spans="1:10" x14ac:dyDescent="0.25">
      <c r="A9591">
        <v>9589</v>
      </c>
      <c r="B9591">
        <v>76114</v>
      </c>
      <c r="C9591" s="1">
        <v>43468</v>
      </c>
      <c r="D9591">
        <v>-24.25</v>
      </c>
      <c r="E9591">
        <v>24.75</v>
      </c>
      <c r="F9591">
        <v>59.607303999999999</v>
      </c>
      <c r="G9591">
        <v>0.58463054999999997</v>
      </c>
      <c r="H9591">
        <v>0.10126483</v>
      </c>
      <c r="I9591">
        <v>114.927734</v>
      </c>
      <c r="J9591">
        <v>401.06122262128241</v>
      </c>
    </row>
    <row r="9592" spans="1:10" x14ac:dyDescent="0.25">
      <c r="A9592">
        <v>9590</v>
      </c>
      <c r="B9592">
        <v>76115</v>
      </c>
      <c r="C9592" s="1">
        <v>43468</v>
      </c>
      <c r="D9592">
        <v>-24.25</v>
      </c>
      <c r="E9592">
        <v>24.875</v>
      </c>
      <c r="F9592">
        <v>59.532530000000001</v>
      </c>
      <c r="G9592">
        <v>0.72891459999999997</v>
      </c>
      <c r="H9592">
        <v>9.5449276E-2</v>
      </c>
      <c r="I9592">
        <v>109.28027</v>
      </c>
      <c r="J9592">
        <v>335.85566270546957</v>
      </c>
    </row>
    <row r="9593" spans="1:10" x14ac:dyDescent="0.25">
      <c r="A9593">
        <v>9591</v>
      </c>
      <c r="B9593">
        <v>76116</v>
      </c>
      <c r="C9593" s="1">
        <v>43468</v>
      </c>
      <c r="D9593">
        <v>-24.25</v>
      </c>
      <c r="E9593">
        <v>25</v>
      </c>
      <c r="F9593">
        <v>59.457602999999999</v>
      </c>
      <c r="G9593">
        <v>0.87245715000000001</v>
      </c>
      <c r="H9593">
        <v>0.10490975499999999</v>
      </c>
      <c r="I9593">
        <v>103.78613</v>
      </c>
      <c r="J9593">
        <v>445.94610795845523</v>
      </c>
    </row>
    <row r="9594" spans="1:10" x14ac:dyDescent="0.25">
      <c r="A9594">
        <v>9592</v>
      </c>
      <c r="B9594">
        <v>76117</v>
      </c>
      <c r="C9594" s="1">
        <v>43468</v>
      </c>
      <c r="D9594">
        <v>-24.25</v>
      </c>
      <c r="E9594">
        <v>25.125</v>
      </c>
      <c r="F9594">
        <v>59.38252</v>
      </c>
      <c r="G9594">
        <v>1.0152620000000001</v>
      </c>
      <c r="H9594">
        <v>0.12329398</v>
      </c>
      <c r="I9594">
        <v>102.87012</v>
      </c>
      <c r="J9594">
        <v>723.8696626706851</v>
      </c>
    </row>
    <row r="9595" spans="1:10" x14ac:dyDescent="0.25">
      <c r="A9595">
        <v>9593</v>
      </c>
      <c r="B9595">
        <v>76118</v>
      </c>
      <c r="C9595" s="1">
        <v>43468</v>
      </c>
      <c r="D9595">
        <v>-24.25</v>
      </c>
      <c r="E9595">
        <v>25.25</v>
      </c>
      <c r="F9595">
        <v>59.307279999999999</v>
      </c>
      <c r="G9595">
        <v>1.1573329999999999</v>
      </c>
      <c r="H9595">
        <v>0.13724701</v>
      </c>
      <c r="I9595">
        <v>103.02294999999999</v>
      </c>
      <c r="J9595">
        <v>998.48934580043874</v>
      </c>
    </row>
    <row r="9596" spans="1:10" x14ac:dyDescent="0.25">
      <c r="A9596">
        <v>9594</v>
      </c>
      <c r="B9596">
        <v>76119</v>
      </c>
      <c r="C9596" s="1">
        <v>43468</v>
      </c>
      <c r="D9596">
        <v>-24.25</v>
      </c>
      <c r="E9596">
        <v>25.375</v>
      </c>
      <c r="F9596">
        <v>59.23189</v>
      </c>
      <c r="G9596">
        <v>1.2986743000000001</v>
      </c>
      <c r="H9596">
        <v>0.14291852999999999</v>
      </c>
      <c r="I9596">
        <v>104.54883</v>
      </c>
      <c r="J9596">
        <v>1127.4580226431679</v>
      </c>
    </row>
    <row r="9597" spans="1:10" x14ac:dyDescent="0.25">
      <c r="A9597">
        <v>9595</v>
      </c>
      <c r="B9597">
        <v>76120</v>
      </c>
      <c r="C9597" s="1">
        <v>43468</v>
      </c>
      <c r="D9597">
        <v>-24.25</v>
      </c>
      <c r="E9597">
        <v>25.5</v>
      </c>
      <c r="F9597">
        <v>59.156350000000003</v>
      </c>
      <c r="G9597">
        <v>1.4392897</v>
      </c>
      <c r="H9597">
        <v>0.14032902</v>
      </c>
      <c r="I9597">
        <v>106.99121</v>
      </c>
      <c r="J9597">
        <v>1067.277211262189</v>
      </c>
    </row>
    <row r="9598" spans="1:10" x14ac:dyDescent="0.25">
      <c r="A9598">
        <v>9596</v>
      </c>
      <c r="B9598">
        <v>76121</v>
      </c>
      <c r="C9598" s="1">
        <v>43468</v>
      </c>
      <c r="D9598">
        <v>-24.125</v>
      </c>
      <c r="E9598">
        <v>-8</v>
      </c>
      <c r="F9598">
        <v>67.463290000000001</v>
      </c>
      <c r="G9598">
        <v>-63.345840000000003</v>
      </c>
      <c r="H9598">
        <v>1.0587344E-2</v>
      </c>
      <c r="I9598">
        <v>179.48876999999999</v>
      </c>
      <c r="J9598">
        <v>0.45834851881772154</v>
      </c>
    </row>
    <row r="9599" spans="1:10" x14ac:dyDescent="0.25">
      <c r="A9599">
        <v>9597</v>
      </c>
      <c r="B9599">
        <v>76122</v>
      </c>
      <c r="C9599" s="1">
        <v>43468</v>
      </c>
      <c r="D9599">
        <v>-24.125</v>
      </c>
      <c r="E9599">
        <v>-7.875</v>
      </c>
      <c r="F9599">
        <v>67.497039999999998</v>
      </c>
      <c r="G9599">
        <v>-63.077970000000001</v>
      </c>
      <c r="H9599">
        <v>2.8424198000000001E-2</v>
      </c>
      <c r="I9599">
        <v>114.7749</v>
      </c>
      <c r="J9599">
        <v>8.8695057323389239</v>
      </c>
    </row>
    <row r="9600" spans="1:10" x14ac:dyDescent="0.25">
      <c r="A9600">
        <v>9598</v>
      </c>
      <c r="B9600">
        <v>76123</v>
      </c>
      <c r="C9600" s="1">
        <v>43468</v>
      </c>
      <c r="D9600">
        <v>-24.125</v>
      </c>
      <c r="E9600">
        <v>-7.75</v>
      </c>
      <c r="F9600">
        <v>67.530320000000003</v>
      </c>
      <c r="G9600">
        <v>-62.809280000000001</v>
      </c>
      <c r="H9600">
        <v>5.0932329999999998E-2</v>
      </c>
      <c r="I9600">
        <v>130.4956</v>
      </c>
      <c r="J9600">
        <v>51.028804330314522</v>
      </c>
    </row>
    <row r="9601" spans="1:10" x14ac:dyDescent="0.25">
      <c r="A9601">
        <v>9599</v>
      </c>
      <c r="B9601">
        <v>76156</v>
      </c>
      <c r="C9601" s="1">
        <v>43468</v>
      </c>
      <c r="D9601">
        <v>-24.125</v>
      </c>
      <c r="E9601">
        <v>6</v>
      </c>
      <c r="F9601">
        <v>67.944860000000006</v>
      </c>
      <c r="G9601">
        <v>-31.033628</v>
      </c>
      <c r="H9601">
        <v>0.10600771</v>
      </c>
      <c r="I9601">
        <v>191.54589999999999</v>
      </c>
      <c r="J9601">
        <v>460.09458102696999</v>
      </c>
    </row>
    <row r="9602" spans="1:10" x14ac:dyDescent="0.25">
      <c r="A9602">
        <v>9600</v>
      </c>
      <c r="B9602">
        <v>76157</v>
      </c>
      <c r="C9602" s="1">
        <v>43468</v>
      </c>
      <c r="D9602">
        <v>-24.125</v>
      </c>
      <c r="E9602">
        <v>6.125</v>
      </c>
      <c r="F9602">
        <v>67.918494999999993</v>
      </c>
      <c r="G9602">
        <v>-30.754394999999999</v>
      </c>
      <c r="H9602">
        <v>0.12776951</v>
      </c>
      <c r="I9602">
        <v>188.79883000000001</v>
      </c>
      <c r="J9602">
        <v>805.59441613463048</v>
      </c>
    </row>
    <row r="9603" spans="1:10" x14ac:dyDescent="0.25">
      <c r="A9603">
        <v>9601</v>
      </c>
      <c r="B9603">
        <v>76187</v>
      </c>
      <c r="C9603" s="1">
        <v>43468</v>
      </c>
      <c r="D9603">
        <v>-24.125</v>
      </c>
      <c r="E9603">
        <v>9.875</v>
      </c>
      <c r="F9603">
        <v>66.901390000000006</v>
      </c>
      <c r="G9603">
        <v>-22.739418000000001</v>
      </c>
      <c r="H9603">
        <v>0.31132116999999998</v>
      </c>
      <c r="I9603">
        <v>180.40430000000001</v>
      </c>
      <c r="J9603">
        <v>11653.616478420327</v>
      </c>
    </row>
    <row r="9604" spans="1:10" x14ac:dyDescent="0.25">
      <c r="A9604">
        <v>9602</v>
      </c>
      <c r="B9604">
        <v>76188</v>
      </c>
      <c r="C9604" s="1">
        <v>43468</v>
      </c>
      <c r="D9604">
        <v>-24.125</v>
      </c>
      <c r="E9604">
        <v>10</v>
      </c>
      <c r="F9604">
        <v>66.860343999999998</v>
      </c>
      <c r="G9604">
        <v>-22.485613000000001</v>
      </c>
      <c r="H9604">
        <v>0.26624247000000001</v>
      </c>
      <c r="I9604">
        <v>140.87402</v>
      </c>
      <c r="J9604">
        <v>7288.9800336105636</v>
      </c>
    </row>
    <row r="9605" spans="1:10" x14ac:dyDescent="0.25">
      <c r="A9605">
        <v>9603</v>
      </c>
      <c r="B9605">
        <v>76189</v>
      </c>
      <c r="C9605" s="1">
        <v>43468</v>
      </c>
      <c r="D9605">
        <v>-24.125</v>
      </c>
      <c r="E9605">
        <v>10.125</v>
      </c>
      <c r="F9605">
        <v>66.818860000000001</v>
      </c>
      <c r="G9605">
        <v>-22.232737</v>
      </c>
      <c r="H9605">
        <v>0.22247418999999999</v>
      </c>
      <c r="I9605">
        <v>117.97998</v>
      </c>
      <c r="J9605">
        <v>4252.7872987880919</v>
      </c>
    </row>
    <row r="9606" spans="1:10" x14ac:dyDescent="0.25">
      <c r="A9606">
        <v>9604</v>
      </c>
      <c r="B9606">
        <v>76190</v>
      </c>
      <c r="C9606" s="1">
        <v>43468</v>
      </c>
      <c r="D9606">
        <v>-24.125</v>
      </c>
      <c r="E9606">
        <v>10.25</v>
      </c>
      <c r="F9606">
        <v>66.776949999999999</v>
      </c>
      <c r="G9606">
        <v>-21.980795000000001</v>
      </c>
      <c r="H9606">
        <v>0.18419772000000001</v>
      </c>
      <c r="I9606">
        <v>121.33789</v>
      </c>
      <c r="J9606">
        <v>2413.7234519587901</v>
      </c>
    </row>
    <row r="9607" spans="1:10" x14ac:dyDescent="0.25">
      <c r="A9607">
        <v>9605</v>
      </c>
      <c r="B9607">
        <v>76191</v>
      </c>
      <c r="C9607" s="1">
        <v>43468</v>
      </c>
      <c r="D9607">
        <v>-24.125</v>
      </c>
      <c r="E9607">
        <v>10.375</v>
      </c>
      <c r="F9607">
        <v>66.734604000000004</v>
      </c>
      <c r="G9607">
        <v>-21.729790000000001</v>
      </c>
      <c r="H9607">
        <v>0.13161196999999999</v>
      </c>
      <c r="I9607">
        <v>121.64306999999999</v>
      </c>
      <c r="J9607">
        <v>880.48290613627773</v>
      </c>
    </row>
    <row r="9608" spans="1:10" x14ac:dyDescent="0.25">
      <c r="A9608">
        <v>9606</v>
      </c>
      <c r="B9608">
        <v>76192</v>
      </c>
      <c r="C9608" s="1">
        <v>43468</v>
      </c>
      <c r="D9608">
        <v>-24.125</v>
      </c>
      <c r="E9608">
        <v>10.5</v>
      </c>
      <c r="F9608">
        <v>66.691829999999996</v>
      </c>
      <c r="G9608">
        <v>-21.479727</v>
      </c>
      <c r="H9608">
        <v>9.3011670000000005E-2</v>
      </c>
      <c r="I9608">
        <v>114.927734</v>
      </c>
      <c r="J9608">
        <v>310.77572320716848</v>
      </c>
    </row>
    <row r="9609" spans="1:10" x14ac:dyDescent="0.25">
      <c r="A9609">
        <v>9607</v>
      </c>
      <c r="B9609">
        <v>76193</v>
      </c>
      <c r="C9609" s="1">
        <v>43468</v>
      </c>
      <c r="D9609">
        <v>-24.125</v>
      </c>
      <c r="E9609">
        <v>10.625</v>
      </c>
      <c r="F9609">
        <v>66.648635999999996</v>
      </c>
      <c r="G9609">
        <v>-21.230612000000001</v>
      </c>
      <c r="H9609">
        <v>8.2199419999999995E-2</v>
      </c>
      <c r="I9609">
        <v>165.59961000000001</v>
      </c>
      <c r="J9609">
        <v>214.50677770406327</v>
      </c>
    </row>
    <row r="9610" spans="1:10" x14ac:dyDescent="0.25">
      <c r="A9610">
        <v>9608</v>
      </c>
      <c r="B9610">
        <v>76196</v>
      </c>
      <c r="C9610" s="1">
        <v>43468</v>
      </c>
      <c r="D9610">
        <v>-24.125</v>
      </c>
      <c r="E9610">
        <v>11</v>
      </c>
      <c r="F9610">
        <v>66.516540000000006</v>
      </c>
      <c r="G9610">
        <v>-20.488980999999999</v>
      </c>
      <c r="H9610">
        <v>0.18734970000000001</v>
      </c>
      <c r="I9610">
        <v>199.48291</v>
      </c>
      <c r="J9610">
        <v>2539.7663540840481</v>
      </c>
    </row>
    <row r="9611" spans="1:10" x14ac:dyDescent="0.25">
      <c r="A9611">
        <v>9609</v>
      </c>
      <c r="B9611">
        <v>76197</v>
      </c>
      <c r="C9611" s="1">
        <v>43468</v>
      </c>
      <c r="D9611">
        <v>-24.125</v>
      </c>
      <c r="E9611">
        <v>11.125</v>
      </c>
      <c r="F9611">
        <v>66.471680000000006</v>
      </c>
      <c r="G9611">
        <v>-20.243689</v>
      </c>
      <c r="H9611">
        <v>0.15082156999999999</v>
      </c>
      <c r="I9611">
        <v>147.58984000000001</v>
      </c>
      <c r="J9611">
        <v>1325.0282312130146</v>
      </c>
    </row>
    <row r="9612" spans="1:10" x14ac:dyDescent="0.25">
      <c r="A9612">
        <v>9610</v>
      </c>
      <c r="B9612">
        <v>76198</v>
      </c>
      <c r="C9612" s="1">
        <v>43468</v>
      </c>
      <c r="D9612">
        <v>-24.125</v>
      </c>
      <c r="E9612">
        <v>11.25</v>
      </c>
      <c r="F9612">
        <v>66.426410000000004</v>
      </c>
      <c r="G9612">
        <v>-19.999361</v>
      </c>
      <c r="H9612">
        <v>0.11496417</v>
      </c>
      <c r="I9612">
        <v>102.87012</v>
      </c>
      <c r="J9612">
        <v>586.8434804731869</v>
      </c>
    </row>
    <row r="9613" spans="1:10" x14ac:dyDescent="0.25">
      <c r="A9613">
        <v>9611</v>
      </c>
      <c r="B9613">
        <v>76199</v>
      </c>
      <c r="C9613" s="1">
        <v>43468</v>
      </c>
      <c r="D9613">
        <v>-24.125</v>
      </c>
      <c r="E9613">
        <v>11.375</v>
      </c>
      <c r="F9613">
        <v>66.38073</v>
      </c>
      <c r="G9613">
        <v>-19.756</v>
      </c>
      <c r="H9613">
        <v>0.119178385</v>
      </c>
      <c r="I9613">
        <v>189.71484000000001</v>
      </c>
      <c r="J9613">
        <v>653.77340129294305</v>
      </c>
    </row>
    <row r="9614" spans="1:10" x14ac:dyDescent="0.25">
      <c r="A9614">
        <v>9612</v>
      </c>
      <c r="B9614">
        <v>76200</v>
      </c>
      <c r="C9614" s="1">
        <v>43468</v>
      </c>
      <c r="D9614">
        <v>-24.125</v>
      </c>
      <c r="E9614">
        <v>11.5</v>
      </c>
      <c r="F9614">
        <v>66.334649999999996</v>
      </c>
      <c r="G9614">
        <v>-19.513612999999999</v>
      </c>
      <c r="H9614">
        <v>0.14876659</v>
      </c>
      <c r="I9614">
        <v>185.89893000000001</v>
      </c>
      <c r="J9614">
        <v>1271.6013620716894</v>
      </c>
    </row>
    <row r="9615" spans="1:10" x14ac:dyDescent="0.25">
      <c r="A9615">
        <v>9613</v>
      </c>
      <c r="B9615">
        <v>76201</v>
      </c>
      <c r="C9615" s="1">
        <v>43468</v>
      </c>
      <c r="D9615">
        <v>-24.125</v>
      </c>
      <c r="E9615">
        <v>11.625</v>
      </c>
      <c r="F9615">
        <v>66.288160000000005</v>
      </c>
      <c r="G9615">
        <v>-19.272197999999999</v>
      </c>
      <c r="H9615">
        <v>0.15973904999999999</v>
      </c>
      <c r="I9615">
        <v>167.43115</v>
      </c>
      <c r="J9615">
        <v>1574.229517380272</v>
      </c>
    </row>
    <row r="9616" spans="1:10" x14ac:dyDescent="0.25">
      <c r="A9616">
        <v>9614</v>
      </c>
      <c r="B9616">
        <v>76202</v>
      </c>
      <c r="C9616" s="1">
        <v>43468</v>
      </c>
      <c r="D9616">
        <v>-24.125</v>
      </c>
      <c r="E9616">
        <v>11.75</v>
      </c>
      <c r="F9616">
        <v>66.241280000000003</v>
      </c>
      <c r="G9616">
        <v>-19.031756999999999</v>
      </c>
      <c r="H9616">
        <v>0.13463047</v>
      </c>
      <c r="I9616">
        <v>152.16846000000001</v>
      </c>
      <c r="J9616">
        <v>942.46416316493082</v>
      </c>
    </row>
    <row r="9617" spans="1:10" x14ac:dyDescent="0.25">
      <c r="A9617">
        <v>9615</v>
      </c>
      <c r="B9617">
        <v>76203</v>
      </c>
      <c r="C9617" s="1">
        <v>43468</v>
      </c>
      <c r="D9617">
        <v>-24.125</v>
      </c>
      <c r="E9617">
        <v>11.875</v>
      </c>
      <c r="F9617">
        <v>66.193989999999999</v>
      </c>
      <c r="G9617">
        <v>-18.792300000000001</v>
      </c>
      <c r="H9617">
        <v>9.4726050000000006E-2</v>
      </c>
      <c r="I9617">
        <v>194.44579999999999</v>
      </c>
      <c r="J9617">
        <v>328.27895582611842</v>
      </c>
    </row>
    <row r="9618" spans="1:10" x14ac:dyDescent="0.25">
      <c r="A9618">
        <v>9616</v>
      </c>
      <c r="B9618">
        <v>76204</v>
      </c>
      <c r="C9618" s="1">
        <v>43468</v>
      </c>
      <c r="D9618">
        <v>-24.125</v>
      </c>
      <c r="E9618">
        <v>14.875</v>
      </c>
      <c r="F9618">
        <v>64.947235000000006</v>
      </c>
      <c r="G9618">
        <v>-13.342833499999999</v>
      </c>
      <c r="H9618">
        <v>8.8363200000000003E-2</v>
      </c>
      <c r="I9618">
        <v>77.381349999999998</v>
      </c>
      <c r="J9618">
        <v>266.47045581070387</v>
      </c>
    </row>
    <row r="9619" spans="1:10" x14ac:dyDescent="0.25">
      <c r="A9619">
        <v>9617</v>
      </c>
      <c r="B9619">
        <v>76205</v>
      </c>
      <c r="C9619" s="1">
        <v>43468</v>
      </c>
      <c r="D9619">
        <v>-24.125</v>
      </c>
      <c r="E9619">
        <v>15</v>
      </c>
      <c r="F9619">
        <v>64.890910000000005</v>
      </c>
      <c r="G9619">
        <v>-13.128235999999999</v>
      </c>
      <c r="H9619">
        <v>0.13543469999999999</v>
      </c>
      <c r="I9619">
        <v>125.00098</v>
      </c>
      <c r="J9619">
        <v>959.45499849198961</v>
      </c>
    </row>
    <row r="9620" spans="1:10" x14ac:dyDescent="0.25">
      <c r="A9620">
        <v>9618</v>
      </c>
      <c r="B9620">
        <v>76206</v>
      </c>
      <c r="C9620" s="1">
        <v>43468</v>
      </c>
      <c r="D9620">
        <v>-24.125</v>
      </c>
      <c r="E9620">
        <v>15.125</v>
      </c>
      <c r="F9620">
        <v>64.83426</v>
      </c>
      <c r="G9620">
        <v>-12.914631999999999</v>
      </c>
      <c r="H9620">
        <v>0.17010512999999999</v>
      </c>
      <c r="I9620">
        <v>155.37353999999999</v>
      </c>
      <c r="J9620">
        <v>1901.0213443035548</v>
      </c>
    </row>
    <row r="9621" spans="1:10" x14ac:dyDescent="0.25">
      <c r="A9621">
        <v>9619</v>
      </c>
      <c r="B9621">
        <v>76207</v>
      </c>
      <c r="C9621" s="1">
        <v>43468</v>
      </c>
      <c r="D9621">
        <v>-24.125</v>
      </c>
      <c r="E9621">
        <v>15.25</v>
      </c>
      <c r="F9621">
        <v>64.777280000000005</v>
      </c>
      <c r="G9621">
        <v>-12.702023000000001</v>
      </c>
      <c r="H9621">
        <v>0.19106725999999999</v>
      </c>
      <c r="I9621">
        <v>146.36865</v>
      </c>
      <c r="J9621">
        <v>2693.9751569120754</v>
      </c>
    </row>
    <row r="9622" spans="1:10" x14ac:dyDescent="0.25">
      <c r="A9622">
        <v>9620</v>
      </c>
      <c r="B9622">
        <v>76208</v>
      </c>
      <c r="C9622" s="1">
        <v>43468</v>
      </c>
      <c r="D9622">
        <v>-24.125</v>
      </c>
      <c r="E9622">
        <v>15.375</v>
      </c>
      <c r="F9622">
        <v>64.719986000000006</v>
      </c>
      <c r="G9622">
        <v>-12.490406</v>
      </c>
      <c r="H9622">
        <v>0.188969</v>
      </c>
      <c r="I9622">
        <v>157.96825999999999</v>
      </c>
      <c r="J9622">
        <v>2606.1922803050916</v>
      </c>
    </row>
    <row r="9623" spans="1:10" x14ac:dyDescent="0.25">
      <c r="A9623">
        <v>9621</v>
      </c>
      <c r="B9623">
        <v>76209</v>
      </c>
      <c r="C9623" s="1">
        <v>43468</v>
      </c>
      <c r="D9623">
        <v>-24.125</v>
      </c>
      <c r="E9623">
        <v>15.5</v>
      </c>
      <c r="F9623">
        <v>64.662369999999996</v>
      </c>
      <c r="G9623">
        <v>-12.279780000000001</v>
      </c>
      <c r="H9623">
        <v>0.19068367999999999</v>
      </c>
      <c r="I9623">
        <v>184.98339999999999</v>
      </c>
      <c r="J9623">
        <v>2677.7827147638632</v>
      </c>
    </row>
    <row r="9624" spans="1:10" x14ac:dyDescent="0.25">
      <c r="A9624">
        <v>9622</v>
      </c>
      <c r="B9624">
        <v>76242</v>
      </c>
      <c r="C9624" s="1">
        <v>43468</v>
      </c>
      <c r="D9624">
        <v>-24.125</v>
      </c>
      <c r="E9624">
        <v>19.625</v>
      </c>
      <c r="F9624">
        <v>62.598278000000001</v>
      </c>
      <c r="G9624">
        <v>-5.8726279999999997</v>
      </c>
      <c r="H9624">
        <v>0.15835769999999999</v>
      </c>
      <c r="I9624">
        <v>185.59375</v>
      </c>
      <c r="J9624">
        <v>1533.7420185262038</v>
      </c>
    </row>
    <row r="9625" spans="1:10" x14ac:dyDescent="0.25">
      <c r="A9625">
        <v>9623</v>
      </c>
      <c r="B9625">
        <v>76243</v>
      </c>
      <c r="C9625" s="1">
        <v>43468</v>
      </c>
      <c r="D9625">
        <v>-24.125</v>
      </c>
      <c r="E9625">
        <v>19.75</v>
      </c>
      <c r="F9625">
        <v>62.531277000000003</v>
      </c>
      <c r="G9625">
        <v>-5.6944309999999998</v>
      </c>
      <c r="H9625">
        <v>0.15094088</v>
      </c>
      <c r="I9625">
        <v>185.28856999999999</v>
      </c>
      <c r="J9625">
        <v>1328.1752786219881</v>
      </c>
    </row>
    <row r="9626" spans="1:10" x14ac:dyDescent="0.25">
      <c r="A9626">
        <v>9624</v>
      </c>
      <c r="B9626">
        <v>76244</v>
      </c>
      <c r="C9626" s="1">
        <v>43468</v>
      </c>
      <c r="D9626">
        <v>-24.125</v>
      </c>
      <c r="E9626">
        <v>19.875</v>
      </c>
      <c r="F9626">
        <v>62.464042999999997</v>
      </c>
      <c r="G9626">
        <v>-5.5171359999999998</v>
      </c>
      <c r="H9626">
        <v>0.14620614000000001</v>
      </c>
      <c r="I9626">
        <v>193.2251</v>
      </c>
      <c r="J9626">
        <v>1207.0676027335273</v>
      </c>
    </row>
    <row r="9627" spans="1:10" x14ac:dyDescent="0.25">
      <c r="A9627">
        <v>9625</v>
      </c>
      <c r="B9627">
        <v>76245</v>
      </c>
      <c r="C9627" s="1">
        <v>43468</v>
      </c>
      <c r="D9627">
        <v>-24.125</v>
      </c>
      <c r="E9627">
        <v>20</v>
      </c>
      <c r="F9627">
        <v>62.396571999999999</v>
      </c>
      <c r="G9627">
        <v>-5.3407406999999996</v>
      </c>
      <c r="H9627">
        <v>0.14564126999999999</v>
      </c>
      <c r="I9627">
        <v>197.95653999999999</v>
      </c>
      <c r="J9627">
        <v>1193.1310050745958</v>
      </c>
    </row>
    <row r="9628" spans="1:10" x14ac:dyDescent="0.25">
      <c r="A9628">
        <v>9626</v>
      </c>
      <c r="B9628">
        <v>76266</v>
      </c>
      <c r="C9628" s="1">
        <v>43468</v>
      </c>
      <c r="D9628">
        <v>-24.125</v>
      </c>
      <c r="E9628">
        <v>22.625</v>
      </c>
      <c r="F9628">
        <v>60.929637999999997</v>
      </c>
      <c r="G9628">
        <v>-1.8377368000000001</v>
      </c>
      <c r="H9628">
        <v>0.15110344000000001</v>
      </c>
      <c r="I9628">
        <v>152.77880999999999</v>
      </c>
      <c r="J9628">
        <v>1332.4711483382248</v>
      </c>
    </row>
    <row r="9629" spans="1:10" x14ac:dyDescent="0.25">
      <c r="A9629">
        <v>9627</v>
      </c>
      <c r="B9629">
        <v>76267</v>
      </c>
      <c r="C9629" s="1">
        <v>43468</v>
      </c>
      <c r="D9629">
        <v>-24.125</v>
      </c>
      <c r="E9629">
        <v>22.75</v>
      </c>
      <c r="F9629">
        <v>60.857570000000003</v>
      </c>
      <c r="G9629">
        <v>-1.6801944</v>
      </c>
      <c r="H9629">
        <v>0.16728586000000001</v>
      </c>
      <c r="I9629">
        <v>129.12207000000001</v>
      </c>
      <c r="J9629">
        <v>1808.0584231252778</v>
      </c>
    </row>
    <row r="9630" spans="1:10" x14ac:dyDescent="0.25">
      <c r="A9630">
        <v>9628</v>
      </c>
      <c r="B9630">
        <v>76268</v>
      </c>
      <c r="C9630" s="1">
        <v>43468</v>
      </c>
      <c r="D9630">
        <v>-24.125</v>
      </c>
      <c r="E9630">
        <v>22.875</v>
      </c>
      <c r="F9630">
        <v>60.785316000000002</v>
      </c>
      <c r="G9630">
        <v>-1.5234648</v>
      </c>
      <c r="H9630">
        <v>0.14968355</v>
      </c>
      <c r="I9630">
        <v>110.65430000000001</v>
      </c>
      <c r="J9630">
        <v>1295.2600880649582</v>
      </c>
    </row>
    <row r="9631" spans="1:10" x14ac:dyDescent="0.25">
      <c r="A9631">
        <v>9629</v>
      </c>
      <c r="B9631">
        <v>76269</v>
      </c>
      <c r="C9631" s="1">
        <v>43468</v>
      </c>
      <c r="D9631">
        <v>-24.125</v>
      </c>
      <c r="E9631">
        <v>23</v>
      </c>
      <c r="F9631">
        <v>60.712879999999998</v>
      </c>
      <c r="G9631">
        <v>-1.3675440000000001</v>
      </c>
      <c r="H9631">
        <v>0.110511</v>
      </c>
      <c r="I9631">
        <v>99.512209999999996</v>
      </c>
      <c r="J9631">
        <v>521.25626273079263</v>
      </c>
    </row>
    <row r="9632" spans="1:10" x14ac:dyDescent="0.25">
      <c r="A9632">
        <v>9630</v>
      </c>
      <c r="B9632">
        <v>76270</v>
      </c>
      <c r="C9632" s="1">
        <v>43468</v>
      </c>
      <c r="D9632">
        <v>-24.125</v>
      </c>
      <c r="E9632">
        <v>23.5</v>
      </c>
      <c r="F9632">
        <v>60.421317999999999</v>
      </c>
      <c r="G9632">
        <v>-0.75187000000000004</v>
      </c>
      <c r="H9632">
        <v>7.3211520000000002E-2</v>
      </c>
      <c r="I9632">
        <v>87.149413999999993</v>
      </c>
      <c r="J9632">
        <v>151.55596371992743</v>
      </c>
    </row>
    <row r="9633" spans="1:10" x14ac:dyDescent="0.25">
      <c r="A9633">
        <v>9631</v>
      </c>
      <c r="B9633">
        <v>76271</v>
      </c>
      <c r="C9633" s="1">
        <v>43468</v>
      </c>
      <c r="D9633">
        <v>-24.125</v>
      </c>
      <c r="E9633">
        <v>23.625</v>
      </c>
      <c r="F9633">
        <v>60.347990000000003</v>
      </c>
      <c r="G9633">
        <v>-0.59993386000000004</v>
      </c>
      <c r="H9633">
        <v>9.5212205999999994E-2</v>
      </c>
      <c r="I9633">
        <v>105.31201</v>
      </c>
      <c r="J9633">
        <v>333.35935121772025</v>
      </c>
    </row>
    <row r="9634" spans="1:10" x14ac:dyDescent="0.25">
      <c r="A9634">
        <v>9632</v>
      </c>
      <c r="B9634">
        <v>76272</v>
      </c>
      <c r="C9634" s="1">
        <v>43468</v>
      </c>
      <c r="D9634">
        <v>-24.125</v>
      </c>
      <c r="E9634">
        <v>23.75</v>
      </c>
      <c r="F9634">
        <v>60.274482999999996</v>
      </c>
      <c r="G9634">
        <v>-0.44878283000000002</v>
      </c>
      <c r="H9634">
        <v>0.10339953</v>
      </c>
      <c r="I9634">
        <v>100.88623</v>
      </c>
      <c r="J9634">
        <v>426.96320867237728</v>
      </c>
    </row>
    <row r="9635" spans="1:10" x14ac:dyDescent="0.25">
      <c r="A9635">
        <v>9633</v>
      </c>
      <c r="B9635">
        <v>76273</v>
      </c>
      <c r="C9635" s="1">
        <v>43468</v>
      </c>
      <c r="D9635">
        <v>-24.125</v>
      </c>
      <c r="E9635">
        <v>23.875</v>
      </c>
      <c r="F9635">
        <v>60.200806</v>
      </c>
      <c r="G9635">
        <v>-0.29841283000000002</v>
      </c>
      <c r="H9635">
        <v>0.11187027400000001</v>
      </c>
      <c r="I9635">
        <v>112.48584</v>
      </c>
      <c r="J9635">
        <v>540.72800753751505</v>
      </c>
    </row>
    <row r="9636" spans="1:10" x14ac:dyDescent="0.25">
      <c r="A9636">
        <v>9634</v>
      </c>
      <c r="B9636">
        <v>76274</v>
      </c>
      <c r="C9636" s="1">
        <v>43468</v>
      </c>
      <c r="D9636">
        <v>-24.125</v>
      </c>
      <c r="E9636">
        <v>24</v>
      </c>
      <c r="F9636">
        <v>60.126956999999997</v>
      </c>
      <c r="G9636">
        <v>-0.14881986</v>
      </c>
      <c r="H9636">
        <v>0.121532336</v>
      </c>
      <c r="I9636">
        <v>121.7959</v>
      </c>
      <c r="J9636">
        <v>693.2825937072912</v>
      </c>
    </row>
    <row r="9637" spans="1:10" x14ac:dyDescent="0.25">
      <c r="A9637">
        <v>9635</v>
      </c>
      <c r="B9637">
        <v>76275</v>
      </c>
      <c r="C9637" s="1">
        <v>43468</v>
      </c>
      <c r="D9637">
        <v>-24.125</v>
      </c>
      <c r="E9637">
        <v>24.125</v>
      </c>
      <c r="F9637">
        <v>60.05294</v>
      </c>
      <c r="G9637">
        <v>3.5216630000000001E-9</v>
      </c>
      <c r="H9637">
        <v>0.13138627</v>
      </c>
      <c r="I9637">
        <v>122.40625</v>
      </c>
      <c r="J9637">
        <v>875.96087682623579</v>
      </c>
    </row>
    <row r="9638" spans="1:10" x14ac:dyDescent="0.25">
      <c r="A9638">
        <v>9636</v>
      </c>
      <c r="B9638">
        <v>76276</v>
      </c>
      <c r="C9638" s="1">
        <v>43468</v>
      </c>
      <c r="D9638">
        <v>-24.125</v>
      </c>
      <c r="E9638">
        <v>24.25</v>
      </c>
      <c r="F9638">
        <v>59.978760000000001</v>
      </c>
      <c r="G9638">
        <v>0.14805078999999999</v>
      </c>
      <c r="H9638">
        <v>0.13707563</v>
      </c>
      <c r="I9638">
        <v>107.44873</v>
      </c>
      <c r="J9638">
        <v>994.75358103894382</v>
      </c>
    </row>
    <row r="9639" spans="1:10" x14ac:dyDescent="0.25">
      <c r="A9639">
        <v>9637</v>
      </c>
      <c r="B9639">
        <v>76277</v>
      </c>
      <c r="C9639" s="1">
        <v>43468</v>
      </c>
      <c r="D9639">
        <v>-24.125</v>
      </c>
      <c r="E9639">
        <v>24.375</v>
      </c>
      <c r="F9639">
        <v>59.904415</v>
      </c>
      <c r="G9639">
        <v>0.29533646000000002</v>
      </c>
      <c r="H9639">
        <v>0.13894509999999999</v>
      </c>
      <c r="I9639">
        <v>107.44873</v>
      </c>
      <c r="J9639">
        <v>1036.0112383383614</v>
      </c>
    </row>
    <row r="9640" spans="1:10" x14ac:dyDescent="0.25">
      <c r="A9640">
        <v>9638</v>
      </c>
      <c r="B9640">
        <v>76278</v>
      </c>
      <c r="C9640" s="1">
        <v>43468</v>
      </c>
      <c r="D9640">
        <v>-24.125</v>
      </c>
      <c r="E9640">
        <v>24.5</v>
      </c>
      <c r="F9640">
        <v>59.829906000000001</v>
      </c>
      <c r="G9640">
        <v>0.441861</v>
      </c>
      <c r="H9640">
        <v>0.13541502</v>
      </c>
      <c r="I9640">
        <v>111.875</v>
      </c>
      <c r="J9640">
        <v>959.03680439362483</v>
      </c>
    </row>
    <row r="9641" spans="1:10" x14ac:dyDescent="0.25">
      <c r="A9641">
        <v>9639</v>
      </c>
      <c r="B9641">
        <v>76279</v>
      </c>
      <c r="C9641" s="1">
        <v>43468</v>
      </c>
      <c r="D9641">
        <v>-24.125</v>
      </c>
      <c r="E9641">
        <v>24.625</v>
      </c>
      <c r="F9641">
        <v>59.755237999999999</v>
      </c>
      <c r="G9641">
        <v>0.58762840000000005</v>
      </c>
      <c r="H9641">
        <v>0.12593435</v>
      </c>
      <c r="I9641">
        <v>115.69092000000001</v>
      </c>
      <c r="J9641">
        <v>771.37822354490231</v>
      </c>
    </row>
    <row r="9642" spans="1:10" x14ac:dyDescent="0.25">
      <c r="A9642">
        <v>9640</v>
      </c>
      <c r="B9642">
        <v>76280</v>
      </c>
      <c r="C9642" s="1">
        <v>43468</v>
      </c>
      <c r="D9642">
        <v>-24.125</v>
      </c>
      <c r="E9642">
        <v>24.75</v>
      </c>
      <c r="F9642">
        <v>59.680405</v>
      </c>
      <c r="G9642">
        <v>0.73264264999999995</v>
      </c>
      <c r="H9642">
        <v>0.11143160000000001</v>
      </c>
      <c r="I9642">
        <v>114.927734</v>
      </c>
      <c r="J9642">
        <v>534.39189019113735</v>
      </c>
    </row>
    <row r="9643" spans="1:10" x14ac:dyDescent="0.25">
      <c r="A9643">
        <v>9641</v>
      </c>
      <c r="B9643">
        <v>76281</v>
      </c>
      <c r="C9643" s="1">
        <v>43468</v>
      </c>
      <c r="D9643">
        <v>-24.125</v>
      </c>
      <c r="E9643">
        <v>24.875</v>
      </c>
      <c r="F9643">
        <v>59.605420000000002</v>
      </c>
      <c r="G9643">
        <v>0.87690776999999998</v>
      </c>
      <c r="H9643">
        <v>0.11170575000000001</v>
      </c>
      <c r="I9643">
        <v>108.822754</v>
      </c>
      <c r="J9643">
        <v>538.34582071382135</v>
      </c>
    </row>
    <row r="9644" spans="1:10" x14ac:dyDescent="0.25">
      <c r="A9644">
        <v>9642</v>
      </c>
      <c r="B9644">
        <v>76282</v>
      </c>
      <c r="C9644" s="1">
        <v>43468</v>
      </c>
      <c r="D9644">
        <v>-24.125</v>
      </c>
      <c r="E9644">
        <v>25</v>
      </c>
      <c r="F9644">
        <v>59.530276999999998</v>
      </c>
      <c r="G9644">
        <v>1.0204276000000001</v>
      </c>
      <c r="H9644">
        <v>0.12739943000000001</v>
      </c>
      <c r="I9644">
        <v>101.95459</v>
      </c>
      <c r="J9644">
        <v>798.61454247178233</v>
      </c>
    </row>
    <row r="9645" spans="1:10" x14ac:dyDescent="0.25">
      <c r="A9645">
        <v>9643</v>
      </c>
      <c r="B9645">
        <v>76283</v>
      </c>
      <c r="C9645" s="1">
        <v>43468</v>
      </c>
      <c r="D9645">
        <v>-24.125</v>
      </c>
      <c r="E9645">
        <v>25.125</v>
      </c>
      <c r="F9645">
        <v>59.454979999999999</v>
      </c>
      <c r="G9645">
        <v>1.1632062000000001</v>
      </c>
      <c r="H9645">
        <v>0.14707737000000001</v>
      </c>
      <c r="I9645">
        <v>101.19141</v>
      </c>
      <c r="J9645">
        <v>1228.7748829448228</v>
      </c>
    </row>
    <row r="9646" spans="1:10" x14ac:dyDescent="0.25">
      <c r="A9646">
        <v>9644</v>
      </c>
      <c r="B9646">
        <v>76284</v>
      </c>
      <c r="C9646" s="1">
        <v>43468</v>
      </c>
      <c r="D9646">
        <v>-24.125</v>
      </c>
      <c r="E9646">
        <v>25.25</v>
      </c>
      <c r="F9646">
        <v>59.379528000000001</v>
      </c>
      <c r="G9646">
        <v>1.3052477</v>
      </c>
      <c r="H9646">
        <v>0.152332</v>
      </c>
      <c r="I9646">
        <v>103.48047</v>
      </c>
      <c r="J9646">
        <v>1365.237446111212</v>
      </c>
    </row>
    <row r="9647" spans="1:10" x14ac:dyDescent="0.25">
      <c r="A9647">
        <v>9645</v>
      </c>
      <c r="B9647">
        <v>76285</v>
      </c>
      <c r="C9647" s="1">
        <v>43468</v>
      </c>
      <c r="D9647">
        <v>-24.125</v>
      </c>
      <c r="E9647">
        <v>25.375</v>
      </c>
      <c r="F9647">
        <v>59.303925</v>
      </c>
      <c r="G9647">
        <v>1.4465557</v>
      </c>
      <c r="H9647">
        <v>0.14594814</v>
      </c>
      <c r="I9647">
        <v>106.53319999999999</v>
      </c>
      <c r="J9647">
        <v>1200.6887827252426</v>
      </c>
    </row>
    <row r="9648" spans="1:10" x14ac:dyDescent="0.25">
      <c r="A9648">
        <v>9646</v>
      </c>
      <c r="B9648">
        <v>76286</v>
      </c>
      <c r="C9648" s="1">
        <v>43468</v>
      </c>
      <c r="D9648">
        <v>-24.125</v>
      </c>
      <c r="E9648">
        <v>25.5</v>
      </c>
      <c r="F9648">
        <v>59.228172000000001</v>
      </c>
      <c r="G9648">
        <v>1.5871344000000001</v>
      </c>
      <c r="H9648">
        <v>0.13356467999999999</v>
      </c>
      <c r="I9648">
        <v>111.72266</v>
      </c>
      <c r="J9648">
        <v>920.25808880080785</v>
      </c>
    </row>
    <row r="9649" spans="1:10" x14ac:dyDescent="0.25">
      <c r="A9649">
        <v>9647</v>
      </c>
      <c r="B9649">
        <v>76288</v>
      </c>
      <c r="C9649" s="1">
        <v>43468</v>
      </c>
      <c r="D9649">
        <v>-24</v>
      </c>
      <c r="E9649">
        <v>-7.875</v>
      </c>
      <c r="F9649">
        <v>67.599720000000005</v>
      </c>
      <c r="G9649">
        <v>-63.165959999999998</v>
      </c>
      <c r="H9649">
        <v>3.4505099999999997E-2</v>
      </c>
      <c r="I9649">
        <v>191.85156000000001</v>
      </c>
      <c r="J9649">
        <v>15.866627672100496</v>
      </c>
    </row>
    <row r="9650" spans="1:10" x14ac:dyDescent="0.25">
      <c r="A9650">
        <v>9648</v>
      </c>
      <c r="B9650">
        <v>76289</v>
      </c>
      <c r="C9650" s="1">
        <v>43468</v>
      </c>
      <c r="D9650">
        <v>-24</v>
      </c>
      <c r="E9650">
        <v>-7.75</v>
      </c>
      <c r="F9650">
        <v>67.633160000000004</v>
      </c>
      <c r="G9650">
        <v>-62.896132999999999</v>
      </c>
      <c r="H9650">
        <v>5.4752067000000001E-2</v>
      </c>
      <c r="I9650">
        <v>188.64599999999999</v>
      </c>
      <c r="J9650">
        <v>63.392272018067061</v>
      </c>
    </row>
    <row r="9651" spans="1:10" x14ac:dyDescent="0.25">
      <c r="A9651">
        <v>9649</v>
      </c>
      <c r="B9651">
        <v>76323</v>
      </c>
      <c r="C9651" s="1">
        <v>43468</v>
      </c>
      <c r="D9651">
        <v>-24</v>
      </c>
      <c r="E9651">
        <v>6</v>
      </c>
      <c r="F9651">
        <v>68.049840000000003</v>
      </c>
      <c r="G9651">
        <v>-30.963757000000001</v>
      </c>
      <c r="H9651">
        <v>5.4040574000000001E-2</v>
      </c>
      <c r="I9651">
        <v>80.28125</v>
      </c>
      <c r="J9651">
        <v>60.952934556711583</v>
      </c>
    </row>
    <row r="9652" spans="1:10" x14ac:dyDescent="0.25">
      <c r="A9652">
        <v>9650</v>
      </c>
      <c r="B9652">
        <v>76324</v>
      </c>
      <c r="C9652" s="1">
        <v>43468</v>
      </c>
      <c r="D9652">
        <v>-24</v>
      </c>
      <c r="E9652">
        <v>6.125</v>
      </c>
      <c r="F9652">
        <v>68.023346000000004</v>
      </c>
      <c r="G9652">
        <v>-30.683240000000001</v>
      </c>
      <c r="H9652">
        <v>7.2804056000000006E-2</v>
      </c>
      <c r="I9652">
        <v>122.86426</v>
      </c>
      <c r="J9652">
        <v>149.03953422749052</v>
      </c>
    </row>
    <row r="9653" spans="1:10" x14ac:dyDescent="0.25">
      <c r="A9653">
        <v>9651</v>
      </c>
      <c r="B9653">
        <v>76325</v>
      </c>
      <c r="C9653" s="1">
        <v>43468</v>
      </c>
      <c r="D9653">
        <v>-24</v>
      </c>
      <c r="E9653">
        <v>6.25</v>
      </c>
      <c r="F9653">
        <v>67.99633</v>
      </c>
      <c r="G9653">
        <v>-30.403424999999999</v>
      </c>
      <c r="H9653">
        <v>9.7263716E-2</v>
      </c>
      <c r="I9653">
        <v>188.49365</v>
      </c>
      <c r="J9653">
        <v>355.37537694611916</v>
      </c>
    </row>
    <row r="9654" spans="1:10" x14ac:dyDescent="0.25">
      <c r="A9654">
        <v>9652</v>
      </c>
      <c r="B9654">
        <v>76355</v>
      </c>
      <c r="C9654" s="1">
        <v>43468</v>
      </c>
      <c r="D9654">
        <v>-24</v>
      </c>
      <c r="E9654">
        <v>10</v>
      </c>
      <c r="F9654">
        <v>66.959879999999998</v>
      </c>
      <c r="G9654">
        <v>-22.380134999999999</v>
      </c>
      <c r="H9654">
        <v>0.26717669999999999</v>
      </c>
      <c r="I9654">
        <v>193.83545000000001</v>
      </c>
      <c r="J9654">
        <v>7365.9794644145304</v>
      </c>
    </row>
    <row r="9655" spans="1:10" x14ac:dyDescent="0.25">
      <c r="A9655">
        <v>9653</v>
      </c>
      <c r="B9655">
        <v>76356</v>
      </c>
      <c r="C9655" s="1">
        <v>43468</v>
      </c>
      <c r="D9655">
        <v>-24</v>
      </c>
      <c r="E9655">
        <v>10.125</v>
      </c>
      <c r="F9655">
        <v>66.918199999999999</v>
      </c>
      <c r="G9655">
        <v>-22.126335000000001</v>
      </c>
      <c r="H9655">
        <v>0.23961874999999999</v>
      </c>
      <c r="I9655">
        <v>176.28369000000001</v>
      </c>
      <c r="J9655">
        <v>5313.7015041274481</v>
      </c>
    </row>
    <row r="9656" spans="1:10" x14ac:dyDescent="0.25">
      <c r="A9656">
        <v>9654</v>
      </c>
      <c r="B9656">
        <v>76357</v>
      </c>
      <c r="C9656" s="1">
        <v>43468</v>
      </c>
      <c r="D9656">
        <v>-24</v>
      </c>
      <c r="E9656">
        <v>10.25</v>
      </c>
      <c r="F9656">
        <v>66.876080000000002</v>
      </c>
      <c r="G9656">
        <v>-21.873480000000001</v>
      </c>
      <c r="H9656">
        <v>0.2109028</v>
      </c>
      <c r="I9656">
        <v>162.08936</v>
      </c>
      <c r="J9656">
        <v>3623.1123072265655</v>
      </c>
    </row>
    <row r="9657" spans="1:10" x14ac:dyDescent="0.25">
      <c r="A9657">
        <v>9655</v>
      </c>
      <c r="B9657">
        <v>76358</v>
      </c>
      <c r="C9657" s="1">
        <v>43468</v>
      </c>
      <c r="D9657">
        <v>-24</v>
      </c>
      <c r="E9657">
        <v>10.375</v>
      </c>
      <c r="F9657">
        <v>66.833539999999999</v>
      </c>
      <c r="G9657">
        <v>-21.621573999999999</v>
      </c>
      <c r="H9657">
        <v>0.16547687</v>
      </c>
      <c r="I9657">
        <v>143.92676</v>
      </c>
      <c r="J9657">
        <v>1750.0346689569665</v>
      </c>
    </row>
    <row r="9658" spans="1:10" x14ac:dyDescent="0.25">
      <c r="A9658">
        <v>9656</v>
      </c>
      <c r="B9658">
        <v>76359</v>
      </c>
      <c r="C9658" s="1">
        <v>43468</v>
      </c>
      <c r="D9658">
        <v>-24</v>
      </c>
      <c r="E9658">
        <v>10.5</v>
      </c>
      <c r="F9658">
        <v>66.790565000000001</v>
      </c>
      <c r="G9658">
        <v>-21.370622999999998</v>
      </c>
      <c r="H9658">
        <v>0.106879376</v>
      </c>
      <c r="I9658">
        <v>123.01709</v>
      </c>
      <c r="J9658">
        <v>471.53777318872238</v>
      </c>
    </row>
    <row r="9659" spans="1:10" x14ac:dyDescent="0.25">
      <c r="A9659">
        <v>9657</v>
      </c>
      <c r="B9659">
        <v>76360</v>
      </c>
      <c r="C9659" s="1">
        <v>43468</v>
      </c>
      <c r="D9659">
        <v>-24</v>
      </c>
      <c r="E9659">
        <v>10.625</v>
      </c>
      <c r="F9659">
        <v>66.747169999999997</v>
      </c>
      <c r="G9659">
        <v>-21.120628</v>
      </c>
      <c r="H9659">
        <v>8.9506210000000003E-2</v>
      </c>
      <c r="I9659">
        <v>166.05761999999999</v>
      </c>
      <c r="J9659">
        <v>276.94546855209813</v>
      </c>
    </row>
    <row r="9660" spans="1:10" x14ac:dyDescent="0.25">
      <c r="A9660">
        <v>9658</v>
      </c>
      <c r="B9660">
        <v>76364</v>
      </c>
      <c r="C9660" s="1">
        <v>43468</v>
      </c>
      <c r="D9660">
        <v>-24</v>
      </c>
      <c r="E9660">
        <v>11.125</v>
      </c>
      <c r="F9660">
        <v>66.569379999999995</v>
      </c>
      <c r="G9660">
        <v>-20.130312</v>
      </c>
      <c r="H9660">
        <v>0.15112101999999999</v>
      </c>
      <c r="I9660">
        <v>138.43213</v>
      </c>
      <c r="J9660">
        <v>1332.9362780845097</v>
      </c>
    </row>
    <row r="9661" spans="1:10" x14ac:dyDescent="0.25">
      <c r="A9661">
        <v>9659</v>
      </c>
      <c r="B9661">
        <v>76365</v>
      </c>
      <c r="C9661" s="1">
        <v>43468</v>
      </c>
      <c r="D9661">
        <v>-24</v>
      </c>
      <c r="E9661">
        <v>11.25</v>
      </c>
      <c r="F9661">
        <v>66.523899999999998</v>
      </c>
      <c r="G9661">
        <v>-19.885164</v>
      </c>
      <c r="H9661">
        <v>0.11443658</v>
      </c>
      <c r="I9661">
        <v>131.86913999999999</v>
      </c>
      <c r="J9661">
        <v>578.80112970866969</v>
      </c>
    </row>
    <row r="9662" spans="1:10" x14ac:dyDescent="0.25">
      <c r="A9662">
        <v>9660</v>
      </c>
      <c r="B9662">
        <v>76371</v>
      </c>
      <c r="C9662" s="1">
        <v>43468</v>
      </c>
      <c r="D9662">
        <v>-24</v>
      </c>
      <c r="E9662">
        <v>12</v>
      </c>
      <c r="F9662">
        <v>66.242530000000002</v>
      </c>
      <c r="G9662">
        <v>-18.434947999999999</v>
      </c>
      <c r="H9662">
        <v>5.3579743999999999E-2</v>
      </c>
      <c r="I9662">
        <v>156.8999</v>
      </c>
      <c r="J9662">
        <v>59.406868793463893</v>
      </c>
    </row>
    <row r="9663" spans="1:10" x14ac:dyDescent="0.25">
      <c r="A9663">
        <v>9661</v>
      </c>
      <c r="B9663">
        <v>76372</v>
      </c>
      <c r="C9663" s="1">
        <v>43468</v>
      </c>
      <c r="D9663">
        <v>-24</v>
      </c>
      <c r="E9663">
        <v>12.125</v>
      </c>
      <c r="F9663">
        <v>66.194243999999998</v>
      </c>
      <c r="G9663">
        <v>-18.196714</v>
      </c>
      <c r="H9663">
        <v>3.7102032E-2</v>
      </c>
      <c r="I9663">
        <v>123.779785</v>
      </c>
      <c r="J9663">
        <v>19.725492097654584</v>
      </c>
    </row>
    <row r="9664" spans="1:10" x14ac:dyDescent="0.25">
      <c r="A9664">
        <v>9662</v>
      </c>
      <c r="B9664">
        <v>76373</v>
      </c>
      <c r="C9664" s="1">
        <v>43468</v>
      </c>
      <c r="D9664">
        <v>-24</v>
      </c>
      <c r="E9664">
        <v>14.75</v>
      </c>
      <c r="F9664">
        <v>65.094489999999993</v>
      </c>
      <c r="G9664">
        <v>-13.425808999999999</v>
      </c>
      <c r="H9664">
        <v>3.9027829999999999E-2</v>
      </c>
      <c r="I9664">
        <v>51.282226999999999</v>
      </c>
      <c r="J9664">
        <v>22.9592646039954</v>
      </c>
    </row>
    <row r="9665" spans="1:10" x14ac:dyDescent="0.25">
      <c r="A9665">
        <v>9663</v>
      </c>
      <c r="B9665">
        <v>76374</v>
      </c>
      <c r="C9665" s="1">
        <v>43468</v>
      </c>
      <c r="D9665">
        <v>-24</v>
      </c>
      <c r="E9665">
        <v>14.875</v>
      </c>
      <c r="F9665">
        <v>65.038269999999997</v>
      </c>
      <c r="G9665">
        <v>-13.209709999999999</v>
      </c>
      <c r="H9665">
        <v>9.3824060000000001E-2</v>
      </c>
      <c r="I9665">
        <v>105.77002</v>
      </c>
      <c r="J9665">
        <v>318.9902621954239</v>
      </c>
    </row>
    <row r="9666" spans="1:10" x14ac:dyDescent="0.25">
      <c r="A9666">
        <v>9664</v>
      </c>
      <c r="B9666">
        <v>76375</v>
      </c>
      <c r="C9666" s="1">
        <v>43468</v>
      </c>
      <c r="D9666">
        <v>-24</v>
      </c>
      <c r="E9666">
        <v>15</v>
      </c>
      <c r="F9666">
        <v>64.981710000000007</v>
      </c>
      <c r="G9666">
        <v>-12.994616499999999</v>
      </c>
      <c r="H9666">
        <v>0.1357546</v>
      </c>
      <c r="I9666">
        <v>133.24268000000001</v>
      </c>
      <c r="J9666">
        <v>966.26983693448904</v>
      </c>
    </row>
    <row r="9667" spans="1:10" x14ac:dyDescent="0.25">
      <c r="A9667">
        <v>9665</v>
      </c>
      <c r="B9667">
        <v>76376</v>
      </c>
      <c r="C9667" s="1">
        <v>43468</v>
      </c>
      <c r="D9667">
        <v>-24</v>
      </c>
      <c r="E9667">
        <v>15.125</v>
      </c>
      <c r="F9667">
        <v>64.92483</v>
      </c>
      <c r="G9667">
        <v>-12.780528</v>
      </c>
      <c r="H9667">
        <v>0.1687158</v>
      </c>
      <c r="I9667">
        <v>156.28954999999999</v>
      </c>
      <c r="J9667">
        <v>1854.821093740065</v>
      </c>
    </row>
    <row r="9668" spans="1:10" x14ac:dyDescent="0.25">
      <c r="A9668">
        <v>9666</v>
      </c>
      <c r="B9668">
        <v>76377</v>
      </c>
      <c r="C9668" s="1">
        <v>43468</v>
      </c>
      <c r="D9668">
        <v>-24</v>
      </c>
      <c r="E9668">
        <v>15.25</v>
      </c>
      <c r="F9668">
        <v>64.867620000000002</v>
      </c>
      <c r="G9668">
        <v>-12.567443000000001</v>
      </c>
      <c r="H9668">
        <v>0.19393068999999999</v>
      </c>
      <c r="I9668">
        <v>175.82568000000001</v>
      </c>
      <c r="J9668">
        <v>2816.9191842798214</v>
      </c>
    </row>
    <row r="9669" spans="1:10" x14ac:dyDescent="0.25">
      <c r="A9669">
        <v>9667</v>
      </c>
      <c r="B9669">
        <v>76378</v>
      </c>
      <c r="C9669" s="1">
        <v>43468</v>
      </c>
      <c r="D9669">
        <v>-24</v>
      </c>
      <c r="E9669">
        <v>15.375</v>
      </c>
      <c r="F9669">
        <v>64.810090000000002</v>
      </c>
      <c r="G9669">
        <v>-12.355359999999999</v>
      </c>
      <c r="H9669">
        <v>0.18430693000000001</v>
      </c>
      <c r="I9669">
        <v>173.23096000000001</v>
      </c>
      <c r="J9669">
        <v>2418.0192552611479</v>
      </c>
    </row>
    <row r="9670" spans="1:10" x14ac:dyDescent="0.25">
      <c r="A9670">
        <v>9668</v>
      </c>
      <c r="B9670">
        <v>76379</v>
      </c>
      <c r="C9670" s="1">
        <v>43468</v>
      </c>
      <c r="D9670">
        <v>-24</v>
      </c>
      <c r="E9670">
        <v>15.5</v>
      </c>
      <c r="F9670">
        <v>64.752234999999999</v>
      </c>
      <c r="G9670">
        <v>-12.144278</v>
      </c>
      <c r="H9670">
        <v>0.17575203</v>
      </c>
      <c r="I9670">
        <v>187.42529999999999</v>
      </c>
      <c r="J9670">
        <v>2096.6976549323408</v>
      </c>
    </row>
    <row r="9671" spans="1:10" x14ac:dyDescent="0.25">
      <c r="A9671">
        <v>9669</v>
      </c>
      <c r="B9671">
        <v>76436</v>
      </c>
      <c r="C9671" s="1">
        <v>43468</v>
      </c>
      <c r="D9671">
        <v>-24</v>
      </c>
      <c r="E9671">
        <v>22.625</v>
      </c>
      <c r="F9671">
        <v>61.006300000000003</v>
      </c>
      <c r="G9671">
        <v>-1.6891982999999999</v>
      </c>
      <c r="H9671">
        <v>0.17555238000000001</v>
      </c>
      <c r="I9671">
        <v>199.94042999999999</v>
      </c>
      <c r="J9671">
        <v>2089.5603773532698</v>
      </c>
    </row>
    <row r="9672" spans="1:10" x14ac:dyDescent="0.25">
      <c r="A9672">
        <v>9670</v>
      </c>
      <c r="B9672">
        <v>76437</v>
      </c>
      <c r="C9672" s="1">
        <v>43468</v>
      </c>
      <c r="D9672">
        <v>-24</v>
      </c>
      <c r="E9672">
        <v>22.75</v>
      </c>
      <c r="F9672">
        <v>60.934010000000001</v>
      </c>
      <c r="G9672">
        <v>-1.5316076999999999</v>
      </c>
      <c r="H9672">
        <v>0.17572546999999999</v>
      </c>
      <c r="I9672">
        <v>133.09032999999999</v>
      </c>
      <c r="J9672">
        <v>2095.7472270867088</v>
      </c>
    </row>
    <row r="9673" spans="1:10" x14ac:dyDescent="0.25">
      <c r="A9673">
        <v>9671</v>
      </c>
      <c r="B9673">
        <v>76438</v>
      </c>
      <c r="C9673" s="1">
        <v>43468</v>
      </c>
      <c r="D9673">
        <v>-24</v>
      </c>
      <c r="E9673">
        <v>22.875</v>
      </c>
      <c r="F9673">
        <v>60.861533999999999</v>
      </c>
      <c r="G9673">
        <v>-1.3748347999999999</v>
      </c>
      <c r="H9673">
        <v>0.16374229000000001</v>
      </c>
      <c r="I9673">
        <v>112.02782999999999</v>
      </c>
      <c r="J9673">
        <v>1695.576306125929</v>
      </c>
    </row>
    <row r="9674" spans="1:10" x14ac:dyDescent="0.25">
      <c r="A9674">
        <v>9672</v>
      </c>
      <c r="B9674">
        <v>76439</v>
      </c>
      <c r="C9674" s="1">
        <v>43468</v>
      </c>
      <c r="D9674">
        <v>-24</v>
      </c>
      <c r="E9674">
        <v>23</v>
      </c>
      <c r="F9674">
        <v>60.788870000000003</v>
      </c>
      <c r="G9674">
        <v>-1.2188753000000001</v>
      </c>
      <c r="H9674">
        <v>0.11225599999999999</v>
      </c>
      <c r="I9674">
        <v>99.512209999999996</v>
      </c>
      <c r="J9674">
        <v>546.34056638741356</v>
      </c>
    </row>
    <row r="9675" spans="1:10" x14ac:dyDescent="0.25">
      <c r="A9675">
        <v>9673</v>
      </c>
      <c r="B9675">
        <v>76440</v>
      </c>
      <c r="C9675" s="1">
        <v>43468</v>
      </c>
      <c r="D9675">
        <v>-24</v>
      </c>
      <c r="E9675">
        <v>23.5</v>
      </c>
      <c r="F9675">
        <v>60.496429999999997</v>
      </c>
      <c r="G9675">
        <v>-0.60309120000000005</v>
      </c>
      <c r="H9675">
        <v>7.7175960000000002E-2</v>
      </c>
      <c r="I9675">
        <v>91.880859999999998</v>
      </c>
      <c r="J9675">
        <v>177.5337312451702</v>
      </c>
    </row>
    <row r="9676" spans="1:10" x14ac:dyDescent="0.25">
      <c r="A9676">
        <v>9674</v>
      </c>
      <c r="B9676">
        <v>76441</v>
      </c>
      <c r="C9676" s="1">
        <v>43468</v>
      </c>
      <c r="D9676">
        <v>-24</v>
      </c>
      <c r="E9676">
        <v>23.625</v>
      </c>
      <c r="F9676">
        <v>60.422879999999999</v>
      </c>
      <c r="G9676">
        <v>-0.45113856000000002</v>
      </c>
      <c r="H9676">
        <v>9.8245739999999998E-2</v>
      </c>
      <c r="I9676">
        <v>102.87012</v>
      </c>
      <c r="J9676">
        <v>366.24857532294254</v>
      </c>
    </row>
    <row r="9677" spans="1:10" x14ac:dyDescent="0.25">
      <c r="A9677">
        <v>9675</v>
      </c>
      <c r="B9677">
        <v>76442</v>
      </c>
      <c r="C9677" s="1">
        <v>43468</v>
      </c>
      <c r="D9677">
        <v>-24</v>
      </c>
      <c r="E9677">
        <v>23.75</v>
      </c>
      <c r="F9677">
        <v>60.349150000000002</v>
      </c>
      <c r="G9677">
        <v>-0.29997516000000002</v>
      </c>
      <c r="H9677">
        <v>0.105982915</v>
      </c>
      <c r="I9677">
        <v>99.054689999999994</v>
      </c>
      <c r="J9677">
        <v>459.77181081455609</v>
      </c>
    </row>
    <row r="9678" spans="1:10" x14ac:dyDescent="0.25">
      <c r="A9678">
        <v>9676</v>
      </c>
      <c r="B9678">
        <v>76443</v>
      </c>
      <c r="C9678" s="1">
        <v>43468</v>
      </c>
      <c r="D9678">
        <v>-24</v>
      </c>
      <c r="E9678">
        <v>23.875</v>
      </c>
      <c r="F9678">
        <v>60.275257000000003</v>
      </c>
      <c r="G9678">
        <v>-0.14959699000000001</v>
      </c>
      <c r="H9678">
        <v>0.11480891999999999</v>
      </c>
      <c r="I9678">
        <v>113.248535</v>
      </c>
      <c r="J9678">
        <v>584.46923276623124</v>
      </c>
    </row>
    <row r="9679" spans="1:10" x14ac:dyDescent="0.25">
      <c r="A9679">
        <v>9677</v>
      </c>
      <c r="B9679">
        <v>76444</v>
      </c>
      <c r="C9679" s="1">
        <v>43468</v>
      </c>
      <c r="D9679">
        <v>-24</v>
      </c>
      <c r="E9679">
        <v>24</v>
      </c>
      <c r="F9679">
        <v>60.201189999999997</v>
      </c>
      <c r="G9679">
        <v>3.5573748E-9</v>
      </c>
      <c r="H9679">
        <v>0.12101336</v>
      </c>
      <c r="I9679">
        <v>126.98535</v>
      </c>
      <c r="J9679">
        <v>684.43895269734264</v>
      </c>
    </row>
    <row r="9680" spans="1:10" x14ac:dyDescent="0.25">
      <c r="A9680">
        <v>9678</v>
      </c>
      <c r="B9680">
        <v>76445</v>
      </c>
      <c r="C9680" s="1">
        <v>43468</v>
      </c>
      <c r="D9680">
        <v>-24</v>
      </c>
      <c r="E9680">
        <v>24.125</v>
      </c>
      <c r="F9680">
        <v>60.126956999999997</v>
      </c>
      <c r="G9680">
        <v>0.14881987999999999</v>
      </c>
      <c r="H9680">
        <v>0.12452459</v>
      </c>
      <c r="I9680">
        <v>133.24268000000001</v>
      </c>
      <c r="J9680">
        <v>745.76177791709517</v>
      </c>
    </row>
    <row r="9681" spans="1:10" x14ac:dyDescent="0.25">
      <c r="A9681">
        <v>9679</v>
      </c>
      <c r="B9681">
        <v>76446</v>
      </c>
      <c r="C9681" s="1">
        <v>43468</v>
      </c>
      <c r="D9681">
        <v>-24</v>
      </c>
      <c r="E9681">
        <v>24.25</v>
      </c>
      <c r="F9681">
        <v>60.05256</v>
      </c>
      <c r="G9681">
        <v>0.29686669999999998</v>
      </c>
      <c r="H9681">
        <v>0.12709115000000001</v>
      </c>
      <c r="I9681">
        <v>120.87988</v>
      </c>
      <c r="J9681">
        <v>792.83111879445744</v>
      </c>
    </row>
    <row r="9682" spans="1:10" x14ac:dyDescent="0.25">
      <c r="A9682">
        <v>9680</v>
      </c>
      <c r="B9682">
        <v>76447</v>
      </c>
      <c r="C9682" s="1">
        <v>43468</v>
      </c>
      <c r="D9682">
        <v>-24</v>
      </c>
      <c r="E9682">
        <v>24.375</v>
      </c>
      <c r="F9682">
        <v>59.977997000000002</v>
      </c>
      <c r="G9682">
        <v>0.44414442999999998</v>
      </c>
      <c r="H9682">
        <v>0.13221234000000001</v>
      </c>
      <c r="I9682">
        <v>110.95947</v>
      </c>
      <c r="J9682">
        <v>892.58736495653943</v>
      </c>
    </row>
    <row r="9683" spans="1:10" x14ac:dyDescent="0.25">
      <c r="A9683">
        <v>9681</v>
      </c>
      <c r="B9683">
        <v>76448</v>
      </c>
      <c r="C9683" s="1">
        <v>43468</v>
      </c>
      <c r="D9683">
        <v>-24</v>
      </c>
      <c r="E9683">
        <v>24.5</v>
      </c>
      <c r="F9683">
        <v>59.903269999999999</v>
      </c>
      <c r="G9683">
        <v>0.59065723000000003</v>
      </c>
      <c r="H9683">
        <v>0.13329297000000001</v>
      </c>
      <c r="I9683">
        <v>110.34863</v>
      </c>
      <c r="J9683">
        <v>914.65327602535922</v>
      </c>
    </row>
    <row r="9684" spans="1:10" x14ac:dyDescent="0.25">
      <c r="A9684">
        <v>9682</v>
      </c>
      <c r="B9684">
        <v>76449</v>
      </c>
      <c r="C9684" s="1">
        <v>43468</v>
      </c>
      <c r="D9684">
        <v>-24</v>
      </c>
      <c r="E9684">
        <v>24.625</v>
      </c>
      <c r="F9684">
        <v>59.828384</v>
      </c>
      <c r="G9684">
        <v>0.73640907</v>
      </c>
      <c r="H9684">
        <v>0.12800933</v>
      </c>
      <c r="I9684">
        <v>112.180176</v>
      </c>
      <c r="J9684">
        <v>810.13917426955868</v>
      </c>
    </row>
    <row r="9685" spans="1:10" x14ac:dyDescent="0.25">
      <c r="A9685">
        <v>9683</v>
      </c>
      <c r="B9685">
        <v>76450</v>
      </c>
      <c r="C9685" s="1">
        <v>43468</v>
      </c>
      <c r="D9685">
        <v>-24</v>
      </c>
      <c r="E9685">
        <v>24.75</v>
      </c>
      <c r="F9685">
        <v>59.753337999999999</v>
      </c>
      <c r="G9685">
        <v>0.88140399999999997</v>
      </c>
      <c r="H9685">
        <v>0.119605325</v>
      </c>
      <c r="I9685">
        <v>110.65430000000001</v>
      </c>
      <c r="J9685">
        <v>660.82475861236617</v>
      </c>
    </row>
    <row r="9686" spans="1:10" x14ac:dyDescent="0.25">
      <c r="A9686">
        <v>9684</v>
      </c>
      <c r="B9686">
        <v>76451</v>
      </c>
      <c r="C9686" s="1">
        <v>43468</v>
      </c>
      <c r="D9686">
        <v>-24</v>
      </c>
      <c r="E9686">
        <v>24.875</v>
      </c>
      <c r="F9686">
        <v>59.678134999999997</v>
      </c>
      <c r="G9686">
        <v>1.0256460999999999</v>
      </c>
      <c r="H9686">
        <v>0.12722409000000001</v>
      </c>
      <c r="I9686">
        <v>105.46484</v>
      </c>
      <c r="J9686">
        <v>795.32167593156896</v>
      </c>
    </row>
    <row r="9687" spans="1:10" x14ac:dyDescent="0.25">
      <c r="A9687">
        <v>9685</v>
      </c>
      <c r="B9687">
        <v>76452</v>
      </c>
      <c r="C9687" s="1">
        <v>43468</v>
      </c>
      <c r="D9687">
        <v>-24</v>
      </c>
      <c r="E9687">
        <v>25</v>
      </c>
      <c r="F9687">
        <v>59.602780000000003</v>
      </c>
      <c r="G9687">
        <v>1.1691393999999999</v>
      </c>
      <c r="H9687">
        <v>0.14321139999999999</v>
      </c>
      <c r="I9687">
        <v>102.259766</v>
      </c>
      <c r="J9687">
        <v>1134.4034286609476</v>
      </c>
    </row>
    <row r="9688" spans="1:10" x14ac:dyDescent="0.25">
      <c r="A9688">
        <v>9686</v>
      </c>
      <c r="B9688">
        <v>76453</v>
      </c>
      <c r="C9688" s="1">
        <v>43468</v>
      </c>
      <c r="D9688">
        <v>-24</v>
      </c>
      <c r="E9688">
        <v>25.125</v>
      </c>
      <c r="F9688">
        <v>59.527267000000002</v>
      </c>
      <c r="G9688">
        <v>1.3118877</v>
      </c>
      <c r="H9688">
        <v>0.15741305</v>
      </c>
      <c r="I9688">
        <v>102.259766</v>
      </c>
      <c r="J9688">
        <v>1506.4577669933824</v>
      </c>
    </row>
    <row r="9689" spans="1:10" x14ac:dyDescent="0.25">
      <c r="A9689">
        <v>9687</v>
      </c>
      <c r="B9689">
        <v>76454</v>
      </c>
      <c r="C9689" s="1">
        <v>43468</v>
      </c>
      <c r="D9689">
        <v>-24</v>
      </c>
      <c r="E9689">
        <v>25.25</v>
      </c>
      <c r="F9689">
        <v>59.451602999999999</v>
      </c>
      <c r="G9689">
        <v>1.4538953999999999</v>
      </c>
      <c r="H9689">
        <v>0.15771244000000001</v>
      </c>
      <c r="I9689">
        <v>105.15967000000001</v>
      </c>
      <c r="J9689">
        <v>1515.0696974039874</v>
      </c>
    </row>
    <row r="9690" spans="1:10" x14ac:dyDescent="0.25">
      <c r="A9690">
        <v>9688</v>
      </c>
      <c r="B9690">
        <v>76455</v>
      </c>
      <c r="C9690" s="1">
        <v>43468</v>
      </c>
      <c r="D9690">
        <v>-24</v>
      </c>
      <c r="E9690">
        <v>25.375</v>
      </c>
      <c r="F9690">
        <v>59.375790000000002</v>
      </c>
      <c r="G9690">
        <v>1.5951664000000001</v>
      </c>
      <c r="H9690">
        <v>0.14156940000000001</v>
      </c>
      <c r="I9690">
        <v>111.41748</v>
      </c>
      <c r="J9690">
        <v>1095.8293643905361</v>
      </c>
    </row>
    <row r="9691" spans="1:10" x14ac:dyDescent="0.25">
      <c r="A9691">
        <v>9689</v>
      </c>
      <c r="B9691">
        <v>76456</v>
      </c>
      <c r="C9691" s="1">
        <v>43468</v>
      </c>
      <c r="D9691">
        <v>-24</v>
      </c>
      <c r="E9691">
        <v>25.5</v>
      </c>
      <c r="F9691">
        <v>59.299824000000001</v>
      </c>
      <c r="G9691">
        <v>1.7357045</v>
      </c>
      <c r="H9691">
        <v>0.124067344</v>
      </c>
      <c r="I9691">
        <v>117.52246</v>
      </c>
      <c r="J9691">
        <v>737.57674380365722</v>
      </c>
    </row>
    <row r="9692" spans="1:10" x14ac:dyDescent="0.25">
      <c r="A9692">
        <v>9690</v>
      </c>
      <c r="B9692">
        <v>76494</v>
      </c>
      <c r="C9692" s="1">
        <v>43468</v>
      </c>
      <c r="D9692">
        <v>-23.875</v>
      </c>
      <c r="E9692">
        <v>-3.5</v>
      </c>
      <c r="F9692">
        <v>68.577070000000006</v>
      </c>
      <c r="G9692">
        <v>-53.339976999999998</v>
      </c>
      <c r="H9692">
        <v>2.4167017999999998E-2</v>
      </c>
      <c r="I9692">
        <v>166.05761999999999</v>
      </c>
      <c r="J9692">
        <v>5.4513486151334538</v>
      </c>
    </row>
    <row r="9693" spans="1:10" x14ac:dyDescent="0.25">
      <c r="A9693">
        <v>9691</v>
      </c>
      <c r="B9693">
        <v>76495</v>
      </c>
      <c r="C9693" s="1">
        <v>43468</v>
      </c>
      <c r="D9693">
        <v>-23.875</v>
      </c>
      <c r="E9693">
        <v>-3.375</v>
      </c>
      <c r="F9693">
        <v>68.592519999999993</v>
      </c>
      <c r="G9693">
        <v>-53.04609</v>
      </c>
      <c r="H9693">
        <v>2.1093361000000001E-2</v>
      </c>
      <c r="I9693">
        <v>129.88525000000001</v>
      </c>
      <c r="J9693">
        <v>3.6247003999163185</v>
      </c>
    </row>
    <row r="9694" spans="1:10" x14ac:dyDescent="0.25">
      <c r="A9694">
        <v>9692</v>
      </c>
      <c r="B9694">
        <v>76496</v>
      </c>
      <c r="C9694" s="1">
        <v>43468</v>
      </c>
      <c r="D9694">
        <v>-23.875</v>
      </c>
      <c r="E9694">
        <v>-3</v>
      </c>
      <c r="F9694">
        <v>68.635570000000001</v>
      </c>
      <c r="G9694">
        <v>-52.161934000000002</v>
      </c>
      <c r="H9694">
        <v>5.5742995000000002E-3</v>
      </c>
      <c r="I9694">
        <v>79.823729999999998</v>
      </c>
      <c r="J9694">
        <v>6.6896848205060255E-2</v>
      </c>
    </row>
    <row r="9695" spans="1:10" x14ac:dyDescent="0.25">
      <c r="A9695">
        <v>9693</v>
      </c>
      <c r="B9695">
        <v>76497</v>
      </c>
      <c r="C9695" s="1">
        <v>43468</v>
      </c>
      <c r="D9695">
        <v>-23.875</v>
      </c>
      <c r="E9695">
        <v>-2.875</v>
      </c>
      <c r="F9695">
        <v>68.648799999999994</v>
      </c>
      <c r="G9695">
        <v>-51.866430000000001</v>
      </c>
      <c r="H9695">
        <v>5.7329824000000003E-3</v>
      </c>
      <c r="I9695">
        <v>66.850099999999998</v>
      </c>
      <c r="J9695">
        <v>7.2774056740633669E-2</v>
      </c>
    </row>
    <row r="9696" spans="1:10" x14ac:dyDescent="0.25">
      <c r="A9696">
        <v>9694</v>
      </c>
      <c r="B9696">
        <v>76498</v>
      </c>
      <c r="C9696" s="1">
        <v>43468</v>
      </c>
      <c r="D9696">
        <v>-23.875</v>
      </c>
      <c r="E9696">
        <v>-2.75</v>
      </c>
      <c r="F9696">
        <v>68.661490000000001</v>
      </c>
      <c r="G9696">
        <v>-51.570557000000001</v>
      </c>
      <c r="H9696">
        <v>5.2441424000000004E-3</v>
      </c>
      <c r="I9696">
        <v>129.73241999999999</v>
      </c>
      <c r="J9696">
        <v>5.5700383802528675E-2</v>
      </c>
    </row>
    <row r="9697" spans="1:10" x14ac:dyDescent="0.25">
      <c r="A9697">
        <v>9695</v>
      </c>
      <c r="B9697">
        <v>76530</v>
      </c>
      <c r="C9697" s="1">
        <v>43468</v>
      </c>
      <c r="D9697">
        <v>-23.875</v>
      </c>
      <c r="E9697">
        <v>10.25</v>
      </c>
      <c r="F9697">
        <v>66.975173999999996</v>
      </c>
      <c r="G9697">
        <v>-21.765215000000001</v>
      </c>
      <c r="H9697">
        <v>0.23618142</v>
      </c>
      <c r="I9697">
        <v>189.86718999999999</v>
      </c>
      <c r="J9697">
        <v>5088.2910819374601</v>
      </c>
    </row>
    <row r="9698" spans="1:10" x14ac:dyDescent="0.25">
      <c r="A9698">
        <v>9696</v>
      </c>
      <c r="B9698">
        <v>76531</v>
      </c>
      <c r="C9698" s="1">
        <v>43468</v>
      </c>
      <c r="D9698">
        <v>-23.875</v>
      </c>
      <c r="E9698">
        <v>10.375</v>
      </c>
      <c r="F9698">
        <v>66.932429999999997</v>
      </c>
      <c r="G9698">
        <v>-21.512402999999999</v>
      </c>
      <c r="H9698">
        <v>0.20434788000000001</v>
      </c>
      <c r="I9698">
        <v>168.49950999999999</v>
      </c>
      <c r="J9698">
        <v>3295.6810057992634</v>
      </c>
    </row>
    <row r="9699" spans="1:10" x14ac:dyDescent="0.25">
      <c r="A9699">
        <v>9697</v>
      </c>
      <c r="B9699">
        <v>76532</v>
      </c>
      <c r="C9699" s="1">
        <v>43468</v>
      </c>
      <c r="D9699">
        <v>-23.875</v>
      </c>
      <c r="E9699">
        <v>10.5</v>
      </c>
      <c r="F9699">
        <v>66.889250000000004</v>
      </c>
      <c r="G9699">
        <v>-21.260560000000002</v>
      </c>
      <c r="H9699">
        <v>0.14000357999999999</v>
      </c>
      <c r="I9699">
        <v>143.92676</v>
      </c>
      <c r="J9699">
        <v>1059.8689829338766</v>
      </c>
    </row>
    <row r="9700" spans="1:10" x14ac:dyDescent="0.25">
      <c r="A9700">
        <v>9698</v>
      </c>
      <c r="B9700">
        <v>76533</v>
      </c>
      <c r="C9700" s="1">
        <v>43468</v>
      </c>
      <c r="D9700">
        <v>-23.875</v>
      </c>
      <c r="E9700">
        <v>10.625</v>
      </c>
      <c r="F9700">
        <v>66.845650000000006</v>
      </c>
      <c r="G9700">
        <v>-21.009684</v>
      </c>
      <c r="H9700">
        <v>0.11658009</v>
      </c>
      <c r="I9700">
        <v>172.1626</v>
      </c>
      <c r="J9700">
        <v>611.93869821855685</v>
      </c>
    </row>
    <row r="9701" spans="1:10" x14ac:dyDescent="0.25">
      <c r="A9701">
        <v>9699</v>
      </c>
      <c r="B9701">
        <v>76538</v>
      </c>
      <c r="C9701" s="1">
        <v>43468</v>
      </c>
      <c r="D9701">
        <v>-23.875</v>
      </c>
      <c r="E9701">
        <v>11.25</v>
      </c>
      <c r="F9701">
        <v>66.621340000000004</v>
      </c>
      <c r="G9701">
        <v>-19.76999</v>
      </c>
      <c r="H9701">
        <v>0.13112275000000001</v>
      </c>
      <c r="I9701">
        <v>179.94629</v>
      </c>
      <c r="J9701">
        <v>870.70072581908335</v>
      </c>
    </row>
    <row r="9702" spans="1:10" x14ac:dyDescent="0.25">
      <c r="A9702">
        <v>9700</v>
      </c>
      <c r="B9702">
        <v>76544</v>
      </c>
      <c r="C9702" s="1">
        <v>43468</v>
      </c>
      <c r="D9702">
        <v>-23.875</v>
      </c>
      <c r="E9702">
        <v>12</v>
      </c>
      <c r="F9702">
        <v>66.338679999999997</v>
      </c>
      <c r="G9702">
        <v>-18.315083000000001</v>
      </c>
      <c r="H9702">
        <v>7.4081259999999996E-2</v>
      </c>
      <c r="I9702">
        <v>129.42724999999999</v>
      </c>
      <c r="J9702">
        <v>157.02175989880905</v>
      </c>
    </row>
    <row r="9703" spans="1:10" x14ac:dyDescent="0.25">
      <c r="A9703">
        <v>9701</v>
      </c>
      <c r="B9703">
        <v>76545</v>
      </c>
      <c r="C9703" s="1">
        <v>43468</v>
      </c>
      <c r="D9703">
        <v>-23.875</v>
      </c>
      <c r="E9703">
        <v>12.125</v>
      </c>
      <c r="F9703">
        <v>66.290170000000003</v>
      </c>
      <c r="G9703">
        <v>-18.076107</v>
      </c>
      <c r="H9703">
        <v>5.0867014000000002E-2</v>
      </c>
      <c r="I9703">
        <v>82.265625</v>
      </c>
      <c r="J9703">
        <v>50.832736825644659</v>
      </c>
    </row>
    <row r="9704" spans="1:10" x14ac:dyDescent="0.25">
      <c r="A9704">
        <v>9702</v>
      </c>
      <c r="B9704">
        <v>76546</v>
      </c>
      <c r="C9704" s="1">
        <v>43468</v>
      </c>
      <c r="D9704">
        <v>-23.875</v>
      </c>
      <c r="E9704">
        <v>14.625</v>
      </c>
      <c r="F9704">
        <v>65.241780000000006</v>
      </c>
      <c r="G9704">
        <v>-13.509804000000001</v>
      </c>
      <c r="H9704">
        <v>4.5418747000000002E-2</v>
      </c>
      <c r="I9704">
        <v>99.359859999999998</v>
      </c>
      <c r="J9704">
        <v>36.1859689388112</v>
      </c>
    </row>
    <row r="9705" spans="1:10" x14ac:dyDescent="0.25">
      <c r="A9705">
        <v>9703</v>
      </c>
      <c r="B9705">
        <v>76547</v>
      </c>
      <c r="C9705" s="1">
        <v>43468</v>
      </c>
      <c r="D9705">
        <v>-23.875</v>
      </c>
      <c r="E9705">
        <v>14.75</v>
      </c>
      <c r="F9705">
        <v>65.185659999999999</v>
      </c>
      <c r="G9705">
        <v>-13.292184000000001</v>
      </c>
      <c r="H9705">
        <v>6.1678518000000002E-2</v>
      </c>
      <c r="I9705">
        <v>107.14355500000001</v>
      </c>
      <c r="J9705">
        <v>90.622606565602723</v>
      </c>
    </row>
    <row r="9706" spans="1:10" x14ac:dyDescent="0.25">
      <c r="A9706">
        <v>9704</v>
      </c>
      <c r="B9706">
        <v>76548</v>
      </c>
      <c r="C9706" s="1">
        <v>43468</v>
      </c>
      <c r="D9706">
        <v>-23.875</v>
      </c>
      <c r="E9706">
        <v>14.875</v>
      </c>
      <c r="F9706">
        <v>65.129199999999997</v>
      </c>
      <c r="G9706">
        <v>-13.075582000000001</v>
      </c>
      <c r="H9706">
        <v>0.10788131500000001</v>
      </c>
      <c r="I9706">
        <v>127.44287</v>
      </c>
      <c r="J9706">
        <v>484.92374914970276</v>
      </c>
    </row>
    <row r="9707" spans="1:10" x14ac:dyDescent="0.25">
      <c r="A9707">
        <v>9705</v>
      </c>
      <c r="B9707">
        <v>76549</v>
      </c>
      <c r="C9707" s="1">
        <v>43468</v>
      </c>
      <c r="D9707">
        <v>-23.875</v>
      </c>
      <c r="E9707">
        <v>15</v>
      </c>
      <c r="F9707">
        <v>65.072410000000005</v>
      </c>
      <c r="G9707">
        <v>-12.859994</v>
      </c>
      <c r="H9707">
        <v>0.14364377</v>
      </c>
      <c r="I9707">
        <v>139.65332000000001</v>
      </c>
      <c r="J9707">
        <v>1144.7091232463579</v>
      </c>
    </row>
    <row r="9708" spans="1:10" x14ac:dyDescent="0.25">
      <c r="A9708">
        <v>9706</v>
      </c>
      <c r="B9708">
        <v>76550</v>
      </c>
      <c r="C9708" s="1">
        <v>43468</v>
      </c>
      <c r="D9708">
        <v>-23.875</v>
      </c>
      <c r="E9708">
        <v>15.125</v>
      </c>
      <c r="F9708">
        <v>65.015299999999996</v>
      </c>
      <c r="G9708">
        <v>-12.64542</v>
      </c>
      <c r="H9708">
        <v>0.1731876</v>
      </c>
      <c r="I9708">
        <v>148.81055000000001</v>
      </c>
      <c r="J9708">
        <v>2006.2504224073632</v>
      </c>
    </row>
    <row r="9709" spans="1:10" x14ac:dyDescent="0.25">
      <c r="A9709">
        <v>9707</v>
      </c>
      <c r="B9709">
        <v>76551</v>
      </c>
      <c r="C9709" s="1">
        <v>43468</v>
      </c>
      <c r="D9709">
        <v>-23.875</v>
      </c>
      <c r="E9709">
        <v>15.25</v>
      </c>
      <c r="F9709">
        <v>64.957854999999995</v>
      </c>
      <c r="G9709">
        <v>-12.431861</v>
      </c>
      <c r="H9709">
        <v>0.19373683999999999</v>
      </c>
      <c r="I9709">
        <v>170.48389</v>
      </c>
      <c r="J9709">
        <v>2808.4803838017765</v>
      </c>
    </row>
    <row r="9710" spans="1:10" x14ac:dyDescent="0.25">
      <c r="A9710">
        <v>9708</v>
      </c>
      <c r="B9710">
        <v>76552</v>
      </c>
      <c r="C9710" s="1">
        <v>43468</v>
      </c>
      <c r="D9710">
        <v>-23.875</v>
      </c>
      <c r="E9710">
        <v>15.375</v>
      </c>
      <c r="F9710">
        <v>64.900090000000006</v>
      </c>
      <c r="G9710">
        <v>-12.219313</v>
      </c>
      <c r="H9710">
        <v>0.19040127000000001</v>
      </c>
      <c r="I9710">
        <v>176.74121</v>
      </c>
      <c r="J9710">
        <v>2665.9026237260873</v>
      </c>
    </row>
    <row r="9711" spans="1:10" x14ac:dyDescent="0.25">
      <c r="A9711">
        <v>9709</v>
      </c>
      <c r="B9711">
        <v>76610</v>
      </c>
      <c r="C9711" s="1">
        <v>43468</v>
      </c>
      <c r="D9711">
        <v>-23.875</v>
      </c>
      <c r="E9711">
        <v>22.625</v>
      </c>
      <c r="F9711">
        <v>61.082805999999998</v>
      </c>
      <c r="G9711">
        <v>-1.5398383</v>
      </c>
      <c r="H9711">
        <v>0.16671652000000001</v>
      </c>
      <c r="I9711">
        <v>199.78809000000001</v>
      </c>
      <c r="J9711">
        <v>1789.660565083617</v>
      </c>
    </row>
    <row r="9712" spans="1:10" x14ac:dyDescent="0.25">
      <c r="A9712">
        <v>9710</v>
      </c>
      <c r="B9712">
        <v>76611</v>
      </c>
      <c r="C9712" s="1">
        <v>43468</v>
      </c>
      <c r="D9712">
        <v>-23.875</v>
      </c>
      <c r="E9712">
        <v>22.75</v>
      </c>
      <c r="F9712">
        <v>61.010292</v>
      </c>
      <c r="G9712">
        <v>-1.3822037</v>
      </c>
      <c r="H9712">
        <v>0.16801831</v>
      </c>
      <c r="I9712">
        <v>139.50049000000001</v>
      </c>
      <c r="J9712">
        <v>1831.9119502848771</v>
      </c>
    </row>
    <row r="9713" spans="1:10" x14ac:dyDescent="0.25">
      <c r="A9713">
        <v>9711</v>
      </c>
      <c r="B9713">
        <v>76612</v>
      </c>
      <c r="C9713" s="1">
        <v>43468</v>
      </c>
      <c r="D9713">
        <v>-23.875</v>
      </c>
      <c r="E9713">
        <v>22.875</v>
      </c>
      <c r="F9713">
        <v>60.93759</v>
      </c>
      <c r="G9713">
        <v>-1.2253913000000001</v>
      </c>
      <c r="H9713">
        <v>0.16073501000000001</v>
      </c>
      <c r="I9713">
        <v>116.75928</v>
      </c>
      <c r="J9713">
        <v>1603.8590691987561</v>
      </c>
    </row>
    <row r="9714" spans="1:10" x14ac:dyDescent="0.25">
      <c r="A9714">
        <v>9712</v>
      </c>
      <c r="B9714">
        <v>76613</v>
      </c>
      <c r="C9714" s="1">
        <v>43468</v>
      </c>
      <c r="D9714">
        <v>-23.875</v>
      </c>
      <c r="E9714">
        <v>23</v>
      </c>
      <c r="F9714">
        <v>60.864708</v>
      </c>
      <c r="G9714">
        <v>-1.0693969999999999</v>
      </c>
      <c r="H9714">
        <v>0.12791501999999999</v>
      </c>
      <c r="I9714">
        <v>101.648926</v>
      </c>
      <c r="J9714">
        <v>808.34989963486714</v>
      </c>
    </row>
    <row r="9715" spans="1:10" x14ac:dyDescent="0.25">
      <c r="A9715">
        <v>9713</v>
      </c>
      <c r="B9715">
        <v>76614</v>
      </c>
      <c r="C9715" s="1">
        <v>43468</v>
      </c>
      <c r="D9715">
        <v>-23.875</v>
      </c>
      <c r="E9715">
        <v>23.375</v>
      </c>
      <c r="F9715">
        <v>60.644973999999998</v>
      </c>
      <c r="G9715">
        <v>-0.60628194000000002</v>
      </c>
      <c r="H9715">
        <v>5.0600029999999997E-2</v>
      </c>
      <c r="I9715">
        <v>94.170410000000004</v>
      </c>
      <c r="J9715">
        <v>50.036518301174283</v>
      </c>
    </row>
    <row r="9716" spans="1:10" x14ac:dyDescent="0.25">
      <c r="A9716">
        <v>9714</v>
      </c>
      <c r="B9716">
        <v>76615</v>
      </c>
      <c r="C9716" s="1">
        <v>43468</v>
      </c>
      <c r="D9716">
        <v>-23.875</v>
      </c>
      <c r="E9716">
        <v>23.5</v>
      </c>
      <c r="F9716">
        <v>60.571376999999998</v>
      </c>
      <c r="G9716">
        <v>-0.45351913999999999</v>
      </c>
      <c r="H9716">
        <v>8.3365135000000007E-2</v>
      </c>
      <c r="I9716">
        <v>94.170410000000004</v>
      </c>
      <c r="J9716">
        <v>223.76292626779633</v>
      </c>
    </row>
    <row r="9717" spans="1:10" x14ac:dyDescent="0.25">
      <c r="A9717">
        <v>9715</v>
      </c>
      <c r="B9717">
        <v>76616</v>
      </c>
      <c r="C9717" s="1">
        <v>43468</v>
      </c>
      <c r="D9717">
        <v>-23.875</v>
      </c>
      <c r="E9717">
        <v>23.625</v>
      </c>
      <c r="F9717">
        <v>60.497599999999998</v>
      </c>
      <c r="G9717">
        <v>-0.30155393000000003</v>
      </c>
      <c r="H9717">
        <v>9.4557329999999995E-2</v>
      </c>
      <c r="I9717">
        <v>100.12305000000001</v>
      </c>
      <c r="J9717">
        <v>326.52794968354658</v>
      </c>
    </row>
    <row r="9718" spans="1:10" x14ac:dyDescent="0.25">
      <c r="A9718">
        <v>9716</v>
      </c>
      <c r="B9718">
        <v>76617</v>
      </c>
      <c r="C9718" s="1">
        <v>43468</v>
      </c>
      <c r="D9718">
        <v>-23.875</v>
      </c>
      <c r="E9718">
        <v>23.75</v>
      </c>
      <c r="F9718">
        <v>60.423656000000001</v>
      </c>
      <c r="G9718">
        <v>-0.15038228000000001</v>
      </c>
      <c r="H9718">
        <v>0.1003416</v>
      </c>
      <c r="I9718">
        <v>106.99121</v>
      </c>
      <c r="J9718">
        <v>390.19151842373191</v>
      </c>
    </row>
    <row r="9719" spans="1:10" x14ac:dyDescent="0.25">
      <c r="A9719">
        <v>9717</v>
      </c>
      <c r="B9719">
        <v>76618</v>
      </c>
      <c r="C9719" s="1">
        <v>43468</v>
      </c>
      <c r="D9719">
        <v>-23.875</v>
      </c>
      <c r="E9719">
        <v>23.875</v>
      </c>
      <c r="F9719">
        <v>60.349539999999998</v>
      </c>
      <c r="G9719">
        <v>3.5934278000000002E-9</v>
      </c>
      <c r="H9719">
        <v>0.10888456000000001</v>
      </c>
      <c r="I9719">
        <v>125.00098</v>
      </c>
      <c r="J9719">
        <v>498.57863123333061</v>
      </c>
    </row>
    <row r="9720" spans="1:10" x14ac:dyDescent="0.25">
      <c r="A9720">
        <v>9718</v>
      </c>
      <c r="B9720">
        <v>76619</v>
      </c>
      <c r="C9720" s="1">
        <v>43468</v>
      </c>
      <c r="D9720">
        <v>-23.875</v>
      </c>
      <c r="E9720">
        <v>24</v>
      </c>
      <c r="F9720">
        <v>60.275257000000003</v>
      </c>
      <c r="G9720">
        <v>0.14959700000000001</v>
      </c>
      <c r="H9720">
        <v>0.113764174</v>
      </c>
      <c r="I9720">
        <v>128.8169</v>
      </c>
      <c r="J9720">
        <v>568.65820947903558</v>
      </c>
    </row>
    <row r="9721" spans="1:10" x14ac:dyDescent="0.25">
      <c r="A9721">
        <v>9719</v>
      </c>
      <c r="B9721">
        <v>76620</v>
      </c>
      <c r="C9721" s="1">
        <v>43468</v>
      </c>
      <c r="D9721">
        <v>-23.875</v>
      </c>
      <c r="E9721">
        <v>24.125</v>
      </c>
      <c r="F9721">
        <v>60.200806</v>
      </c>
      <c r="G9721">
        <v>0.29841283000000002</v>
      </c>
      <c r="H9721">
        <v>0.11565919</v>
      </c>
      <c r="I9721">
        <v>129.88525000000001</v>
      </c>
      <c r="J9721">
        <v>597.55130461775116</v>
      </c>
    </row>
    <row r="9722" spans="1:10" x14ac:dyDescent="0.25">
      <c r="A9722">
        <v>9720</v>
      </c>
      <c r="B9722">
        <v>76621</v>
      </c>
      <c r="C9722" s="1">
        <v>43468</v>
      </c>
      <c r="D9722">
        <v>-23.875</v>
      </c>
      <c r="E9722">
        <v>24.25</v>
      </c>
      <c r="F9722">
        <v>60.126185999999997</v>
      </c>
      <c r="G9722">
        <v>0.44645157000000002</v>
      </c>
      <c r="H9722">
        <v>0.11749421</v>
      </c>
      <c r="I9722">
        <v>126.22217000000001</v>
      </c>
      <c r="J9722">
        <v>626.44674369615291</v>
      </c>
    </row>
    <row r="9723" spans="1:10" x14ac:dyDescent="0.25">
      <c r="A9723">
        <v>9721</v>
      </c>
      <c r="B9723">
        <v>76622</v>
      </c>
      <c r="C9723" s="1">
        <v>43468</v>
      </c>
      <c r="D9723">
        <v>-23.875</v>
      </c>
      <c r="E9723">
        <v>24.375</v>
      </c>
      <c r="F9723">
        <v>60.051406999999998</v>
      </c>
      <c r="G9723">
        <v>0.59371739999999995</v>
      </c>
      <c r="H9723">
        <v>0.12268421</v>
      </c>
      <c r="I9723">
        <v>119.50635</v>
      </c>
      <c r="J9723">
        <v>713.1826538156472</v>
      </c>
    </row>
    <row r="9724" spans="1:10" x14ac:dyDescent="0.25">
      <c r="A9724">
        <v>9722</v>
      </c>
      <c r="B9724">
        <v>76623</v>
      </c>
      <c r="C9724" s="1">
        <v>43468</v>
      </c>
      <c r="D9724">
        <v>-23.875</v>
      </c>
      <c r="E9724">
        <v>24.5</v>
      </c>
      <c r="F9724">
        <v>59.976463000000003</v>
      </c>
      <c r="G9724">
        <v>0.74021435000000002</v>
      </c>
      <c r="H9724">
        <v>0.12752862000000001</v>
      </c>
      <c r="I9724">
        <v>112.180176</v>
      </c>
      <c r="J9724">
        <v>801.04652363195862</v>
      </c>
    </row>
    <row r="9725" spans="1:10" x14ac:dyDescent="0.25">
      <c r="A9725">
        <v>9723</v>
      </c>
      <c r="B9725">
        <v>76624</v>
      </c>
      <c r="C9725" s="1">
        <v>43468</v>
      </c>
      <c r="D9725">
        <v>-23.875</v>
      </c>
      <c r="E9725">
        <v>24.625</v>
      </c>
      <c r="F9725">
        <v>59.901363000000003</v>
      </c>
      <c r="G9725">
        <v>0.88594660000000003</v>
      </c>
      <c r="H9725">
        <v>0.12600142</v>
      </c>
      <c r="I9725">
        <v>107.90674</v>
      </c>
      <c r="J9725">
        <v>772.61133975272446</v>
      </c>
    </row>
    <row r="9726" spans="1:10" x14ac:dyDescent="0.25">
      <c r="A9726">
        <v>9724</v>
      </c>
      <c r="B9726">
        <v>76625</v>
      </c>
      <c r="C9726" s="1">
        <v>43468</v>
      </c>
      <c r="D9726">
        <v>-23.875</v>
      </c>
      <c r="E9726">
        <v>24.75</v>
      </c>
      <c r="F9726">
        <v>59.826099999999997</v>
      </c>
      <c r="G9726">
        <v>1.0309181999999999</v>
      </c>
      <c r="H9726">
        <v>0.12251546000000001</v>
      </c>
      <c r="I9726">
        <v>106.22803</v>
      </c>
      <c r="J9726">
        <v>710.24378882276426</v>
      </c>
    </row>
    <row r="9727" spans="1:10" x14ac:dyDescent="0.25">
      <c r="A9727">
        <v>9725</v>
      </c>
      <c r="B9727">
        <v>76626</v>
      </c>
      <c r="C9727" s="1">
        <v>43468</v>
      </c>
      <c r="D9727">
        <v>-23.875</v>
      </c>
      <c r="E9727">
        <v>24.875</v>
      </c>
      <c r="F9727">
        <v>59.750683000000002</v>
      </c>
      <c r="G9727">
        <v>1.1751332000000001</v>
      </c>
      <c r="H9727">
        <v>0.13369971999999999</v>
      </c>
      <c r="I9727">
        <v>102.56494000000001</v>
      </c>
      <c r="J9727">
        <v>923.05218089865207</v>
      </c>
    </row>
    <row r="9728" spans="1:10" x14ac:dyDescent="0.25">
      <c r="A9728">
        <v>9726</v>
      </c>
      <c r="B9728">
        <v>76627</v>
      </c>
      <c r="C9728" s="1">
        <v>43468</v>
      </c>
      <c r="D9728">
        <v>-23.875</v>
      </c>
      <c r="E9728">
        <v>25</v>
      </c>
      <c r="F9728">
        <v>59.675109999999997</v>
      </c>
      <c r="G9728">
        <v>1.3185959</v>
      </c>
      <c r="H9728">
        <v>0.14775450000000001</v>
      </c>
      <c r="I9728">
        <v>103.02294999999999</v>
      </c>
      <c r="J9728">
        <v>1245.8246204079589</v>
      </c>
    </row>
    <row r="9729" spans="1:10" x14ac:dyDescent="0.25">
      <c r="A9729">
        <v>9727</v>
      </c>
      <c r="B9729">
        <v>76628</v>
      </c>
      <c r="C9729" s="1">
        <v>43468</v>
      </c>
      <c r="D9729">
        <v>-23.875</v>
      </c>
      <c r="E9729">
        <v>25.125</v>
      </c>
      <c r="F9729">
        <v>59.599384000000001</v>
      </c>
      <c r="G9729">
        <v>1.4613100999999999</v>
      </c>
      <c r="H9729">
        <v>0.15597379</v>
      </c>
      <c r="I9729">
        <v>105.617676</v>
      </c>
      <c r="J9729">
        <v>1465.5128643872577</v>
      </c>
    </row>
    <row r="9730" spans="1:10" x14ac:dyDescent="0.25">
      <c r="A9730">
        <v>9728</v>
      </c>
      <c r="B9730">
        <v>76629</v>
      </c>
      <c r="C9730" s="1">
        <v>43468</v>
      </c>
      <c r="D9730">
        <v>-23.875</v>
      </c>
      <c r="E9730">
        <v>25.25</v>
      </c>
      <c r="F9730">
        <v>59.523505999999998</v>
      </c>
      <c r="G9730">
        <v>1.6032801000000001</v>
      </c>
      <c r="H9730">
        <v>0.15303753</v>
      </c>
      <c r="I9730">
        <v>109.433105</v>
      </c>
      <c r="J9730">
        <v>1384.2948475422927</v>
      </c>
    </row>
    <row r="9731" spans="1:10" x14ac:dyDescent="0.25">
      <c r="A9731">
        <v>9729</v>
      </c>
      <c r="B9731">
        <v>76630</v>
      </c>
      <c r="C9731" s="1">
        <v>43468</v>
      </c>
      <c r="D9731">
        <v>-23.875</v>
      </c>
      <c r="E9731">
        <v>25.375</v>
      </c>
      <c r="F9731">
        <v>59.447479999999999</v>
      </c>
      <c r="G9731">
        <v>1.7445098000000001</v>
      </c>
      <c r="H9731">
        <v>0.13308850999999999</v>
      </c>
      <c r="I9731">
        <v>117.97998</v>
      </c>
      <c r="J9731">
        <v>910.45072960110042</v>
      </c>
    </row>
    <row r="9732" spans="1:10" x14ac:dyDescent="0.25">
      <c r="A9732">
        <v>9730</v>
      </c>
      <c r="B9732">
        <v>76631</v>
      </c>
      <c r="C9732" s="1">
        <v>43468</v>
      </c>
      <c r="D9732">
        <v>-23.875</v>
      </c>
      <c r="E9732">
        <v>25.5</v>
      </c>
      <c r="F9732">
        <v>59.371304000000002</v>
      </c>
      <c r="G9732">
        <v>1.8850034</v>
      </c>
      <c r="H9732">
        <v>0.11697742</v>
      </c>
      <c r="I9732">
        <v>129.27440999999999</v>
      </c>
      <c r="J9732">
        <v>618.21690292493975</v>
      </c>
    </row>
    <row r="9733" spans="1:10" x14ac:dyDescent="0.25">
      <c r="A9733">
        <v>9731</v>
      </c>
      <c r="B9733">
        <v>76632</v>
      </c>
      <c r="C9733" s="1">
        <v>43468</v>
      </c>
      <c r="D9733">
        <v>-23.75</v>
      </c>
      <c r="E9733">
        <v>-8.25</v>
      </c>
      <c r="F9733">
        <v>67.700760000000002</v>
      </c>
      <c r="G9733">
        <v>-64.155609999999996</v>
      </c>
      <c r="H9733">
        <v>1.5621451999999999E-2</v>
      </c>
      <c r="I9733">
        <v>90.202150000000003</v>
      </c>
      <c r="J9733">
        <v>1.4723089618470362</v>
      </c>
    </row>
    <row r="9734" spans="1:10" x14ac:dyDescent="0.25">
      <c r="A9734">
        <v>9732</v>
      </c>
      <c r="B9734">
        <v>76633</v>
      </c>
      <c r="C9734" s="1">
        <v>43468</v>
      </c>
      <c r="D9734">
        <v>-23.75</v>
      </c>
      <c r="E9734">
        <v>-8.125</v>
      </c>
      <c r="F9734">
        <v>67.735990000000001</v>
      </c>
      <c r="G9734">
        <v>-63.886085999999999</v>
      </c>
      <c r="H9734">
        <v>2.1033453000000001E-2</v>
      </c>
      <c r="I9734">
        <v>100.58056999999999</v>
      </c>
      <c r="J9734">
        <v>3.5939041122858457</v>
      </c>
    </row>
    <row r="9735" spans="1:10" x14ac:dyDescent="0.25">
      <c r="A9735">
        <v>9733</v>
      </c>
      <c r="B9735">
        <v>76671</v>
      </c>
      <c r="C9735" s="1">
        <v>43468</v>
      </c>
      <c r="D9735">
        <v>-23.75</v>
      </c>
      <c r="E9735">
        <v>-3.375</v>
      </c>
      <c r="F9735">
        <v>68.699879999999993</v>
      </c>
      <c r="G9735">
        <v>-53.087879999999998</v>
      </c>
      <c r="H9735">
        <v>1.9632892999999998E-2</v>
      </c>
      <c r="I9735">
        <v>137.21093999999999</v>
      </c>
      <c r="J9735">
        <v>2.9227230088378269</v>
      </c>
    </row>
    <row r="9736" spans="1:10" x14ac:dyDescent="0.25">
      <c r="A9736">
        <v>9734</v>
      </c>
      <c r="B9736">
        <v>76672</v>
      </c>
      <c r="C9736" s="1">
        <v>43468</v>
      </c>
      <c r="D9736">
        <v>-23.75</v>
      </c>
      <c r="E9736">
        <v>-3.25</v>
      </c>
      <c r="F9736">
        <v>68.714860000000002</v>
      </c>
      <c r="G9736">
        <v>-52.792079999999999</v>
      </c>
      <c r="H9736">
        <v>1.1712307999999999E-2</v>
      </c>
      <c r="I9736">
        <v>91.728515999999999</v>
      </c>
      <c r="J9736">
        <v>0.62052918635557375</v>
      </c>
    </row>
    <row r="9737" spans="1:10" x14ac:dyDescent="0.25">
      <c r="A9737">
        <v>9735</v>
      </c>
      <c r="B9737">
        <v>76673</v>
      </c>
      <c r="C9737" s="1">
        <v>43468</v>
      </c>
      <c r="D9737">
        <v>-23.75</v>
      </c>
      <c r="E9737">
        <v>-3</v>
      </c>
      <c r="F9737">
        <v>68.743163999999993</v>
      </c>
      <c r="G9737">
        <v>-52.199233999999997</v>
      </c>
      <c r="H9737">
        <v>7.2707655E-3</v>
      </c>
      <c r="I9737">
        <v>110.95947</v>
      </c>
      <c r="J9737">
        <v>0.14844828100572038</v>
      </c>
    </row>
    <row r="9738" spans="1:10" x14ac:dyDescent="0.25">
      <c r="A9738">
        <v>9736</v>
      </c>
      <c r="B9738">
        <v>76674</v>
      </c>
      <c r="C9738" s="1">
        <v>43468</v>
      </c>
      <c r="D9738">
        <v>-23.75</v>
      </c>
      <c r="E9738">
        <v>-2.875</v>
      </c>
      <c r="F9738">
        <v>68.756479999999996</v>
      </c>
      <c r="G9738">
        <v>-51.90222</v>
      </c>
      <c r="H9738">
        <v>8.6019110000000003E-3</v>
      </c>
      <c r="I9738">
        <v>141.02686</v>
      </c>
      <c r="J9738">
        <v>0.24582134688944421</v>
      </c>
    </row>
    <row r="9739" spans="1:10" x14ac:dyDescent="0.25">
      <c r="A9739">
        <v>9737</v>
      </c>
      <c r="B9739">
        <v>76706</v>
      </c>
      <c r="C9739" s="1">
        <v>43468</v>
      </c>
      <c r="D9739">
        <v>-23.75</v>
      </c>
      <c r="E9739">
        <v>10.375</v>
      </c>
      <c r="F9739">
        <v>67.031270000000006</v>
      </c>
      <c r="G9739">
        <v>-21.402270000000001</v>
      </c>
      <c r="H9739">
        <v>0.23044099000000001</v>
      </c>
      <c r="I9739">
        <v>199.33008000000001</v>
      </c>
      <c r="J9739">
        <v>4726.2202487065224</v>
      </c>
    </row>
    <row r="9740" spans="1:10" x14ac:dyDescent="0.25">
      <c r="A9740">
        <v>9738</v>
      </c>
      <c r="B9740">
        <v>76707</v>
      </c>
      <c r="C9740" s="1">
        <v>43468</v>
      </c>
      <c r="D9740">
        <v>-23.75</v>
      </c>
      <c r="E9740">
        <v>10.5</v>
      </c>
      <c r="F9740">
        <v>66.987885000000006</v>
      </c>
      <c r="G9740">
        <v>-21.149526999999999</v>
      </c>
      <c r="H9740">
        <v>0.17208622000000001</v>
      </c>
      <c r="I9740">
        <v>166.82079999999999</v>
      </c>
      <c r="J9740">
        <v>1968.2172999988748</v>
      </c>
    </row>
    <row r="9741" spans="1:10" x14ac:dyDescent="0.25">
      <c r="A9741">
        <v>9739</v>
      </c>
      <c r="B9741">
        <v>76708</v>
      </c>
      <c r="C9741" s="1">
        <v>43468</v>
      </c>
      <c r="D9741">
        <v>-23.75</v>
      </c>
      <c r="E9741">
        <v>10.625</v>
      </c>
      <c r="F9741">
        <v>66.94408</v>
      </c>
      <c r="G9741">
        <v>-20.897766000000001</v>
      </c>
      <c r="H9741">
        <v>0.13791749</v>
      </c>
      <c r="I9741">
        <v>192.76709</v>
      </c>
      <c r="J9741">
        <v>1013.1944300317735</v>
      </c>
    </row>
    <row r="9742" spans="1:10" x14ac:dyDescent="0.25">
      <c r="A9742">
        <v>9740</v>
      </c>
      <c r="B9742">
        <v>76718</v>
      </c>
      <c r="C9742" s="1">
        <v>43468</v>
      </c>
      <c r="D9742">
        <v>-23.75</v>
      </c>
      <c r="E9742">
        <v>11.875</v>
      </c>
      <c r="F9742">
        <v>66.483080000000001</v>
      </c>
      <c r="G9742">
        <v>-18.434947999999999</v>
      </c>
      <c r="H9742">
        <v>9.7898214999999997E-2</v>
      </c>
      <c r="I9742">
        <v>189.56200999999999</v>
      </c>
      <c r="J9742">
        <v>362.37571008360459</v>
      </c>
    </row>
    <row r="9743" spans="1:10" x14ac:dyDescent="0.25">
      <c r="A9743">
        <v>9741</v>
      </c>
      <c r="B9743">
        <v>76719</v>
      </c>
      <c r="C9743" s="1">
        <v>43468</v>
      </c>
      <c r="D9743">
        <v>-23.75</v>
      </c>
      <c r="E9743">
        <v>12</v>
      </c>
      <c r="F9743">
        <v>66.434746000000004</v>
      </c>
      <c r="G9743">
        <v>-18.194212</v>
      </c>
      <c r="H9743">
        <v>6.6947279999999998E-2</v>
      </c>
      <c r="I9743">
        <v>95.086426000000003</v>
      </c>
      <c r="J9743">
        <v>115.88669300042372</v>
      </c>
    </row>
    <row r="9744" spans="1:10" x14ac:dyDescent="0.25">
      <c r="A9744">
        <v>9742</v>
      </c>
      <c r="B9744">
        <v>76720</v>
      </c>
      <c r="C9744" s="1">
        <v>43468</v>
      </c>
      <c r="D9744">
        <v>-23.75</v>
      </c>
      <c r="E9744">
        <v>12.125</v>
      </c>
      <c r="F9744">
        <v>66.386024000000006</v>
      </c>
      <c r="G9744">
        <v>-17.954492999999999</v>
      </c>
      <c r="H9744">
        <v>5.8480089999999998E-2</v>
      </c>
      <c r="I9744">
        <v>104.54883</v>
      </c>
      <c r="J9744">
        <v>77.242950860107626</v>
      </c>
    </row>
    <row r="9745" spans="1:10" x14ac:dyDescent="0.25">
      <c r="A9745">
        <v>9743</v>
      </c>
      <c r="B9745">
        <v>76721</v>
      </c>
      <c r="C9745" s="1">
        <v>43468</v>
      </c>
      <c r="D9745">
        <v>-23.75</v>
      </c>
      <c r="E9745">
        <v>12.25</v>
      </c>
      <c r="F9745">
        <v>66.336913999999993</v>
      </c>
      <c r="G9745">
        <v>-17.715793999999999</v>
      </c>
      <c r="H9745">
        <v>5.4539714000000003E-2</v>
      </c>
      <c r="I9745">
        <v>148.2002</v>
      </c>
      <c r="J9745">
        <v>62.657538289984743</v>
      </c>
    </row>
    <row r="9746" spans="1:10" x14ac:dyDescent="0.25">
      <c r="A9746">
        <v>9744</v>
      </c>
      <c r="B9746">
        <v>76722</v>
      </c>
      <c r="C9746" s="1">
        <v>43468</v>
      </c>
      <c r="D9746">
        <v>-23.75</v>
      </c>
      <c r="E9746">
        <v>12.375</v>
      </c>
      <c r="F9746">
        <v>66.287409999999994</v>
      </c>
      <c r="G9746">
        <v>-17.478114999999999</v>
      </c>
      <c r="H9746">
        <v>5.3642929999999998E-2</v>
      </c>
      <c r="I9746">
        <v>195.51464999999999</v>
      </c>
      <c r="J9746">
        <v>59.617290337912536</v>
      </c>
    </row>
    <row r="9747" spans="1:10" x14ac:dyDescent="0.25">
      <c r="A9747">
        <v>9745</v>
      </c>
      <c r="B9747">
        <v>76723</v>
      </c>
      <c r="C9747" s="1">
        <v>43468</v>
      </c>
      <c r="D9747">
        <v>-23.75</v>
      </c>
      <c r="E9747">
        <v>12.5</v>
      </c>
      <c r="F9747">
        <v>66.237520000000004</v>
      </c>
      <c r="G9747">
        <v>-17.241458999999999</v>
      </c>
      <c r="H9747">
        <v>4.3549280000000003E-2</v>
      </c>
      <c r="I9747">
        <v>88.675780000000003</v>
      </c>
      <c r="J9747">
        <v>31.899046167894717</v>
      </c>
    </row>
    <row r="9748" spans="1:10" x14ac:dyDescent="0.25">
      <c r="A9748">
        <v>9746</v>
      </c>
      <c r="B9748">
        <v>76724</v>
      </c>
      <c r="C9748" s="1">
        <v>43468</v>
      </c>
      <c r="D9748">
        <v>-23.75</v>
      </c>
      <c r="E9748">
        <v>12.625</v>
      </c>
      <c r="F9748">
        <v>66.187250000000006</v>
      </c>
      <c r="G9748">
        <v>-17.005828999999999</v>
      </c>
      <c r="H9748">
        <v>4.3591905E-2</v>
      </c>
      <c r="I9748">
        <v>60.134765999999999</v>
      </c>
      <c r="J9748">
        <v>31.992803960174022</v>
      </c>
    </row>
    <row r="9749" spans="1:10" x14ac:dyDescent="0.25">
      <c r="A9749">
        <v>9747</v>
      </c>
      <c r="B9749">
        <v>76725</v>
      </c>
      <c r="C9749" s="1">
        <v>43468</v>
      </c>
      <c r="D9749">
        <v>-23.75</v>
      </c>
      <c r="E9749">
        <v>14.625</v>
      </c>
      <c r="F9749">
        <v>65.333083999999999</v>
      </c>
      <c r="G9749">
        <v>-13.375676</v>
      </c>
      <c r="H9749">
        <v>5.4917506999999997E-2</v>
      </c>
      <c r="I9749">
        <v>120.42236</v>
      </c>
      <c r="J9749">
        <v>63.968652395090764</v>
      </c>
    </row>
    <row r="9750" spans="1:10" x14ac:dyDescent="0.25">
      <c r="A9750">
        <v>9748</v>
      </c>
      <c r="B9750">
        <v>76726</v>
      </c>
      <c r="C9750" s="1">
        <v>43468</v>
      </c>
      <c r="D9750">
        <v>-23.75</v>
      </c>
      <c r="E9750">
        <v>14.75</v>
      </c>
      <c r="F9750">
        <v>65.276725999999996</v>
      </c>
      <c r="G9750">
        <v>-13.157543</v>
      </c>
      <c r="H9750">
        <v>8.6931965999999999E-2</v>
      </c>
      <c r="I9750">
        <v>151.5581</v>
      </c>
      <c r="J9750">
        <v>253.73084391038691</v>
      </c>
    </row>
    <row r="9751" spans="1:10" x14ac:dyDescent="0.25">
      <c r="A9751">
        <v>9749</v>
      </c>
      <c r="B9751">
        <v>76727</v>
      </c>
      <c r="C9751" s="1">
        <v>43468</v>
      </c>
      <c r="D9751">
        <v>-23.75</v>
      </c>
      <c r="E9751">
        <v>14.875</v>
      </c>
      <c r="F9751">
        <v>65.220029999999994</v>
      </c>
      <c r="G9751">
        <v>-12.940436</v>
      </c>
      <c r="H9751">
        <v>0.12135904</v>
      </c>
      <c r="I9751">
        <v>112.180176</v>
      </c>
      <c r="J9751">
        <v>690.32111356099256</v>
      </c>
    </row>
    <row r="9752" spans="1:10" x14ac:dyDescent="0.25">
      <c r="A9752">
        <v>9750</v>
      </c>
      <c r="B9752">
        <v>76728</v>
      </c>
      <c r="C9752" s="1">
        <v>43468</v>
      </c>
      <c r="D9752">
        <v>-23.75</v>
      </c>
      <c r="E9752">
        <v>15</v>
      </c>
      <c r="F9752">
        <v>65.16301</v>
      </c>
      <c r="G9752">
        <v>-12.724356</v>
      </c>
      <c r="H9752">
        <v>0.15622240000000001</v>
      </c>
      <c r="I9752">
        <v>169.72069999999999</v>
      </c>
      <c r="J9752">
        <v>1472.5317781357621</v>
      </c>
    </row>
    <row r="9753" spans="1:10" x14ac:dyDescent="0.25">
      <c r="A9753">
        <v>9751</v>
      </c>
      <c r="B9753">
        <v>76729</v>
      </c>
      <c r="C9753" s="1">
        <v>43468</v>
      </c>
      <c r="D9753">
        <v>-23.75</v>
      </c>
      <c r="E9753">
        <v>15.125</v>
      </c>
      <c r="F9753">
        <v>65.10566</v>
      </c>
      <c r="G9753">
        <v>-12.509299</v>
      </c>
      <c r="H9753">
        <v>0.18050127999999999</v>
      </c>
      <c r="I9753">
        <v>198.41454999999999</v>
      </c>
      <c r="J9753">
        <v>2271.3058395937078</v>
      </c>
    </row>
    <row r="9754" spans="1:10" x14ac:dyDescent="0.25">
      <c r="A9754">
        <v>9752</v>
      </c>
      <c r="B9754">
        <v>76731</v>
      </c>
      <c r="C9754" s="1">
        <v>43468</v>
      </c>
      <c r="D9754">
        <v>-23.75</v>
      </c>
      <c r="E9754">
        <v>15.375</v>
      </c>
      <c r="F9754">
        <v>64.989980000000003</v>
      </c>
      <c r="G9754">
        <v>-12.082255</v>
      </c>
      <c r="H9754">
        <v>0.19715597000000001</v>
      </c>
      <c r="I9754">
        <v>198.87207000000001</v>
      </c>
      <c r="J9754">
        <v>2959.8149292412018</v>
      </c>
    </row>
    <row r="9755" spans="1:10" x14ac:dyDescent="0.25">
      <c r="A9755">
        <v>9753</v>
      </c>
      <c r="B9755">
        <v>76789</v>
      </c>
      <c r="C9755" s="1">
        <v>43468</v>
      </c>
      <c r="D9755">
        <v>-23.75</v>
      </c>
      <c r="E9755">
        <v>22.625</v>
      </c>
      <c r="F9755">
        <v>61.159145000000002</v>
      </c>
      <c r="G9755">
        <v>-1.3896520000000001</v>
      </c>
      <c r="H9755">
        <v>0.14637402999999999</v>
      </c>
      <c r="I9755">
        <v>191.54589999999999</v>
      </c>
      <c r="J9755">
        <v>1211.230643612987</v>
      </c>
    </row>
    <row r="9756" spans="1:10" x14ac:dyDescent="0.25">
      <c r="A9756">
        <v>9754</v>
      </c>
      <c r="B9756">
        <v>76790</v>
      </c>
      <c r="C9756" s="1">
        <v>43468</v>
      </c>
      <c r="D9756">
        <v>-23.75</v>
      </c>
      <c r="E9756">
        <v>22.75</v>
      </c>
      <c r="F9756">
        <v>61.086407000000001</v>
      </c>
      <c r="G9756">
        <v>-1.2319773000000001</v>
      </c>
      <c r="H9756">
        <v>0.15181802</v>
      </c>
      <c r="I9756">
        <v>147.43700999999999</v>
      </c>
      <c r="J9756">
        <v>1351.4647693444736</v>
      </c>
    </row>
    <row r="9757" spans="1:10" x14ac:dyDescent="0.25">
      <c r="A9757">
        <v>9755</v>
      </c>
      <c r="B9757">
        <v>76791</v>
      </c>
      <c r="C9757" s="1">
        <v>43468</v>
      </c>
      <c r="D9757">
        <v>-23.75</v>
      </c>
      <c r="E9757">
        <v>22.875</v>
      </c>
      <c r="F9757">
        <v>61.013480000000001</v>
      </c>
      <c r="G9757">
        <v>-1.0751297</v>
      </c>
      <c r="H9757">
        <v>0.16152287000000001</v>
      </c>
      <c r="I9757">
        <v>125.30615</v>
      </c>
      <c r="J9757">
        <v>1627.5593248849459</v>
      </c>
    </row>
    <row r="9758" spans="1:10" x14ac:dyDescent="0.25">
      <c r="A9758">
        <v>9756</v>
      </c>
      <c r="B9758">
        <v>76792</v>
      </c>
      <c r="C9758" s="1">
        <v>43468</v>
      </c>
      <c r="D9758">
        <v>-23.75</v>
      </c>
      <c r="E9758">
        <v>23</v>
      </c>
      <c r="F9758">
        <v>60.940376000000001</v>
      </c>
      <c r="G9758">
        <v>-0.91910475000000003</v>
      </c>
      <c r="H9758">
        <v>0.15812362999999999</v>
      </c>
      <c r="I9758">
        <v>107.90674</v>
      </c>
      <c r="J9758">
        <v>1526.9509510245043</v>
      </c>
    </row>
    <row r="9759" spans="1:10" x14ac:dyDescent="0.25">
      <c r="A9759">
        <v>9757</v>
      </c>
      <c r="B9759">
        <v>76793</v>
      </c>
      <c r="C9759" s="1">
        <v>43468</v>
      </c>
      <c r="D9759">
        <v>-23.75</v>
      </c>
      <c r="E9759">
        <v>23.125</v>
      </c>
      <c r="F9759">
        <v>60.867089999999997</v>
      </c>
      <c r="G9759">
        <v>-0.76389843000000002</v>
      </c>
      <c r="H9759">
        <v>0.13756309999999999</v>
      </c>
      <c r="I9759">
        <v>102.259766</v>
      </c>
      <c r="J9759">
        <v>1005.4040305186545</v>
      </c>
    </row>
    <row r="9760" spans="1:10" x14ac:dyDescent="0.25">
      <c r="A9760">
        <v>9758</v>
      </c>
      <c r="B9760">
        <v>76794</v>
      </c>
      <c r="C9760" s="1">
        <v>43468</v>
      </c>
      <c r="D9760">
        <v>-23.75</v>
      </c>
      <c r="E9760">
        <v>23.25</v>
      </c>
      <c r="F9760">
        <v>60.793616999999998</v>
      </c>
      <c r="G9760">
        <v>-0.60950654999999998</v>
      </c>
      <c r="H9760">
        <v>0.10331906</v>
      </c>
      <c r="I9760">
        <v>110.65430000000001</v>
      </c>
      <c r="J9760">
        <v>425.96714038282005</v>
      </c>
    </row>
    <row r="9761" spans="1:10" x14ac:dyDescent="0.25">
      <c r="A9761">
        <v>9759</v>
      </c>
      <c r="B9761">
        <v>76795</v>
      </c>
      <c r="C9761" s="1">
        <v>43468</v>
      </c>
      <c r="D9761">
        <v>-23.75</v>
      </c>
      <c r="E9761">
        <v>23.375</v>
      </c>
      <c r="F9761">
        <v>60.719974999999998</v>
      </c>
      <c r="G9761">
        <v>-0.45592495999999999</v>
      </c>
      <c r="H9761">
        <v>7.7156619999999995E-2</v>
      </c>
      <c r="I9761">
        <v>107.44873</v>
      </c>
      <c r="J9761">
        <v>177.40029686955853</v>
      </c>
    </row>
    <row r="9762" spans="1:10" x14ac:dyDescent="0.25">
      <c r="A9762">
        <v>9760</v>
      </c>
      <c r="B9762">
        <v>76796</v>
      </c>
      <c r="C9762" s="1">
        <v>43468</v>
      </c>
      <c r="D9762">
        <v>-23.75</v>
      </c>
      <c r="E9762">
        <v>23.5</v>
      </c>
      <c r="F9762">
        <v>60.646152000000001</v>
      </c>
      <c r="G9762">
        <v>-0.30314943</v>
      </c>
      <c r="H9762">
        <v>9.4046089999999999E-2</v>
      </c>
      <c r="I9762">
        <v>87.149413999999993</v>
      </c>
      <c r="J9762">
        <v>321.26024960435177</v>
      </c>
    </row>
    <row r="9763" spans="1:10" x14ac:dyDescent="0.25">
      <c r="A9763">
        <v>9761</v>
      </c>
      <c r="B9763">
        <v>76797</v>
      </c>
      <c r="C9763" s="1">
        <v>43468</v>
      </c>
      <c r="D9763">
        <v>-23.75</v>
      </c>
      <c r="E9763">
        <v>23.625</v>
      </c>
      <c r="F9763">
        <v>60.572159999999997</v>
      </c>
      <c r="G9763">
        <v>-0.15117584000000001</v>
      </c>
      <c r="H9763">
        <v>8.9196734E-2</v>
      </c>
      <c r="I9763">
        <v>101.038574</v>
      </c>
      <c r="J9763">
        <v>274.08269598750127</v>
      </c>
    </row>
    <row r="9764" spans="1:10" x14ac:dyDescent="0.25">
      <c r="A9764">
        <v>9762</v>
      </c>
      <c r="B9764">
        <v>76798</v>
      </c>
      <c r="C9764" s="1">
        <v>43468</v>
      </c>
      <c r="D9764">
        <v>-23.75</v>
      </c>
      <c r="E9764">
        <v>23.75</v>
      </c>
      <c r="F9764">
        <v>60.497993000000001</v>
      </c>
      <c r="G9764">
        <v>3.6298359999999999E-9</v>
      </c>
      <c r="H9764">
        <v>9.4540349999999995E-2</v>
      </c>
      <c r="I9764">
        <v>115.53808600000001</v>
      </c>
      <c r="J9764">
        <v>326.35207387330462</v>
      </c>
    </row>
    <row r="9765" spans="1:10" x14ac:dyDescent="0.25">
      <c r="A9765">
        <v>9763</v>
      </c>
      <c r="B9765">
        <v>76799</v>
      </c>
      <c r="C9765" s="1">
        <v>43468</v>
      </c>
      <c r="D9765">
        <v>-23.75</v>
      </c>
      <c r="E9765">
        <v>23.875</v>
      </c>
      <c r="F9765">
        <v>60.423656000000001</v>
      </c>
      <c r="G9765">
        <v>0.15038228000000001</v>
      </c>
      <c r="H9765">
        <v>0.10589185</v>
      </c>
      <c r="I9765">
        <v>125.30615</v>
      </c>
      <c r="J9765">
        <v>458.58766275055081</v>
      </c>
    </row>
    <row r="9766" spans="1:10" x14ac:dyDescent="0.25">
      <c r="A9766">
        <v>9764</v>
      </c>
      <c r="B9766">
        <v>76800</v>
      </c>
      <c r="C9766" s="1">
        <v>43468</v>
      </c>
      <c r="D9766">
        <v>-23.75</v>
      </c>
      <c r="E9766">
        <v>24</v>
      </c>
      <c r="F9766">
        <v>60.349150000000002</v>
      </c>
      <c r="G9766">
        <v>0.29997516000000002</v>
      </c>
      <c r="H9766">
        <v>0.11125746</v>
      </c>
      <c r="I9766">
        <v>118.74316399999999</v>
      </c>
      <c r="J9766">
        <v>531.89043679732151</v>
      </c>
    </row>
    <row r="9767" spans="1:10" x14ac:dyDescent="0.25">
      <c r="A9767">
        <v>9765</v>
      </c>
      <c r="B9767">
        <v>76801</v>
      </c>
      <c r="C9767" s="1">
        <v>43468</v>
      </c>
      <c r="D9767">
        <v>-23.75</v>
      </c>
      <c r="E9767">
        <v>24.125</v>
      </c>
      <c r="F9767">
        <v>60.274482999999996</v>
      </c>
      <c r="G9767">
        <v>0.44878283000000002</v>
      </c>
      <c r="H9767">
        <v>0.1071487</v>
      </c>
      <c r="I9767">
        <v>123.62744000000001</v>
      </c>
      <c r="J9767">
        <v>475.11142966564137</v>
      </c>
    </row>
    <row r="9768" spans="1:10" x14ac:dyDescent="0.25">
      <c r="A9768">
        <v>9766</v>
      </c>
      <c r="B9768">
        <v>76802</v>
      </c>
      <c r="C9768" s="1">
        <v>43468</v>
      </c>
      <c r="D9768">
        <v>-23.75</v>
      </c>
      <c r="E9768">
        <v>24.25</v>
      </c>
      <c r="F9768">
        <v>60.199646000000001</v>
      </c>
      <c r="G9768">
        <v>0.59680944999999996</v>
      </c>
      <c r="H9768">
        <v>0.10557466</v>
      </c>
      <c r="I9768">
        <v>132.47949</v>
      </c>
      <c r="J9768">
        <v>454.47901384570196</v>
      </c>
    </row>
    <row r="9769" spans="1:10" x14ac:dyDescent="0.25">
      <c r="A9769">
        <v>9767</v>
      </c>
      <c r="B9769">
        <v>76803</v>
      </c>
      <c r="C9769" s="1">
        <v>43468</v>
      </c>
      <c r="D9769">
        <v>-23.75</v>
      </c>
      <c r="E9769">
        <v>24.375</v>
      </c>
      <c r="F9769">
        <v>60.124645000000001</v>
      </c>
      <c r="G9769">
        <v>0.74405920000000003</v>
      </c>
      <c r="H9769">
        <v>0.109014764</v>
      </c>
      <c r="I9769">
        <v>137.97412</v>
      </c>
      <c r="J9769">
        <v>500.36936971684003</v>
      </c>
    </row>
    <row r="9770" spans="1:10" x14ac:dyDescent="0.25">
      <c r="A9770">
        <v>9768</v>
      </c>
      <c r="B9770">
        <v>76804</v>
      </c>
      <c r="C9770" s="1">
        <v>43468</v>
      </c>
      <c r="D9770">
        <v>-23.75</v>
      </c>
      <c r="E9770">
        <v>24.5</v>
      </c>
      <c r="F9770">
        <v>60.049487999999997</v>
      </c>
      <c r="G9770">
        <v>0.89053625000000003</v>
      </c>
      <c r="H9770">
        <v>0.116084374</v>
      </c>
      <c r="I9770">
        <v>122.25391</v>
      </c>
      <c r="J9770">
        <v>604.16567921433932</v>
      </c>
    </row>
    <row r="9771" spans="1:10" x14ac:dyDescent="0.25">
      <c r="A9771">
        <v>9769</v>
      </c>
      <c r="B9771">
        <v>76805</v>
      </c>
      <c r="C9771" s="1">
        <v>43468</v>
      </c>
      <c r="D9771">
        <v>-23.75</v>
      </c>
      <c r="E9771">
        <v>24.625</v>
      </c>
      <c r="F9771">
        <v>59.974167000000001</v>
      </c>
      <c r="G9771">
        <v>1.0362448</v>
      </c>
      <c r="H9771">
        <v>0.11473976</v>
      </c>
      <c r="I9771">
        <v>110.95947</v>
      </c>
      <c r="J9771">
        <v>583.41362975574509</v>
      </c>
    </row>
    <row r="9772" spans="1:10" x14ac:dyDescent="0.25">
      <c r="A9772">
        <v>9770</v>
      </c>
      <c r="B9772">
        <v>76806</v>
      </c>
      <c r="C9772" s="1">
        <v>43468</v>
      </c>
      <c r="D9772">
        <v>-23.75</v>
      </c>
      <c r="E9772">
        <v>24.75</v>
      </c>
      <c r="F9772">
        <v>59.898690000000002</v>
      </c>
      <c r="G9772">
        <v>1.181189</v>
      </c>
      <c r="H9772">
        <v>0.115455486</v>
      </c>
      <c r="I9772">
        <v>104.54883</v>
      </c>
      <c r="J9772">
        <v>594.39956202132839</v>
      </c>
    </row>
    <row r="9773" spans="1:10" x14ac:dyDescent="0.25">
      <c r="A9773">
        <v>9771</v>
      </c>
      <c r="B9773">
        <v>76807</v>
      </c>
      <c r="C9773" s="1">
        <v>43468</v>
      </c>
      <c r="D9773">
        <v>-23.75</v>
      </c>
      <c r="E9773">
        <v>24.875</v>
      </c>
      <c r="F9773">
        <v>59.823054999999997</v>
      </c>
      <c r="G9773">
        <v>1.3253728</v>
      </c>
      <c r="H9773">
        <v>0.13089234999999999</v>
      </c>
      <c r="I9773">
        <v>101.49657999999999</v>
      </c>
      <c r="J9773">
        <v>866.11897727322935</v>
      </c>
    </row>
    <row r="9774" spans="1:10" x14ac:dyDescent="0.25">
      <c r="A9774">
        <v>9772</v>
      </c>
      <c r="B9774">
        <v>76808</v>
      </c>
      <c r="C9774" s="1">
        <v>43468</v>
      </c>
      <c r="D9774">
        <v>-23.75</v>
      </c>
      <c r="E9774">
        <v>25</v>
      </c>
      <c r="F9774">
        <v>59.74727</v>
      </c>
      <c r="G9774">
        <v>1.4688007000000001</v>
      </c>
      <c r="H9774">
        <v>0.14204132999999999</v>
      </c>
      <c r="I9774">
        <v>103.93848</v>
      </c>
      <c r="J9774">
        <v>1106.8249743243366</v>
      </c>
    </row>
    <row r="9775" spans="1:10" x14ac:dyDescent="0.25">
      <c r="A9775">
        <v>9773</v>
      </c>
      <c r="B9775">
        <v>76809</v>
      </c>
      <c r="C9775" s="1">
        <v>43468</v>
      </c>
      <c r="D9775">
        <v>-23.75</v>
      </c>
      <c r="E9775">
        <v>25.125</v>
      </c>
      <c r="F9775">
        <v>59.671329999999998</v>
      </c>
      <c r="G9775">
        <v>1.6114767000000001</v>
      </c>
      <c r="H9775">
        <v>0.14480290000000001</v>
      </c>
      <c r="I9775">
        <v>111.11181999999999</v>
      </c>
      <c r="J9775">
        <v>1172.6449523938716</v>
      </c>
    </row>
    <row r="9776" spans="1:10" x14ac:dyDescent="0.25">
      <c r="A9776">
        <v>9774</v>
      </c>
      <c r="B9776">
        <v>76810</v>
      </c>
      <c r="C9776" s="1">
        <v>43468</v>
      </c>
      <c r="D9776">
        <v>-23.75</v>
      </c>
      <c r="E9776">
        <v>25.25</v>
      </c>
      <c r="F9776">
        <v>59.595238000000002</v>
      </c>
      <c r="G9776">
        <v>1.7534049</v>
      </c>
      <c r="H9776">
        <v>0.13640335000000001</v>
      </c>
      <c r="I9776">
        <v>117.82764</v>
      </c>
      <c r="J9776">
        <v>980.18910075420706</v>
      </c>
    </row>
    <row r="9777" spans="1:10" x14ac:dyDescent="0.25">
      <c r="A9777">
        <v>9775</v>
      </c>
      <c r="B9777">
        <v>76811</v>
      </c>
      <c r="C9777" s="1">
        <v>43468</v>
      </c>
      <c r="D9777">
        <v>-23.75</v>
      </c>
      <c r="E9777">
        <v>25.375</v>
      </c>
      <c r="F9777">
        <v>59.518993000000002</v>
      </c>
      <c r="G9777">
        <v>1.8945894000000001</v>
      </c>
      <c r="H9777">
        <v>0.11893401000000001</v>
      </c>
      <c r="I9777">
        <v>119.04834</v>
      </c>
      <c r="J9777">
        <v>649.75995961133981</v>
      </c>
    </row>
    <row r="9778" spans="1:10" x14ac:dyDescent="0.25">
      <c r="A9778">
        <v>9776</v>
      </c>
      <c r="B9778">
        <v>76812</v>
      </c>
      <c r="C9778" s="1">
        <v>43468</v>
      </c>
      <c r="D9778">
        <v>-23.75</v>
      </c>
      <c r="E9778">
        <v>25.5</v>
      </c>
      <c r="F9778">
        <v>59.442604000000003</v>
      </c>
      <c r="G9778">
        <v>2.0350343999999998</v>
      </c>
      <c r="H9778">
        <v>0.10600787</v>
      </c>
      <c r="I9778">
        <v>126.37451</v>
      </c>
      <c r="J9778">
        <v>460.09666432574335</v>
      </c>
    </row>
    <row r="9779" spans="1:10" x14ac:dyDescent="0.25">
      <c r="A9779">
        <v>9777</v>
      </c>
      <c r="B9779">
        <v>76813</v>
      </c>
      <c r="C9779" s="1">
        <v>43468</v>
      </c>
      <c r="D9779">
        <v>-23.625</v>
      </c>
      <c r="E9779">
        <v>-8.25</v>
      </c>
      <c r="F9779">
        <v>67.802850000000007</v>
      </c>
      <c r="G9779">
        <v>-64.249529999999993</v>
      </c>
      <c r="H9779">
        <v>1.4560258E-2</v>
      </c>
      <c r="I9779">
        <v>90.660160000000005</v>
      </c>
      <c r="J9779">
        <v>1.1921803821526478</v>
      </c>
    </row>
    <row r="9780" spans="1:10" x14ac:dyDescent="0.25">
      <c r="A9780">
        <v>9778</v>
      </c>
      <c r="B9780">
        <v>76814</v>
      </c>
      <c r="C9780" s="1">
        <v>43468</v>
      </c>
      <c r="D9780">
        <v>-23.625</v>
      </c>
      <c r="E9780">
        <v>-8.125</v>
      </c>
      <c r="F9780">
        <v>67.838260000000005</v>
      </c>
      <c r="G9780">
        <v>-63.978878000000002</v>
      </c>
      <c r="H9780">
        <v>3.2616260000000001E-2</v>
      </c>
      <c r="I9780">
        <v>106.686035</v>
      </c>
      <c r="J9780">
        <v>13.401001037088324</v>
      </c>
    </row>
    <row r="9781" spans="1:10" x14ac:dyDescent="0.25">
      <c r="A9781">
        <v>9779</v>
      </c>
      <c r="B9781">
        <v>76815</v>
      </c>
      <c r="C9781" s="1">
        <v>43468</v>
      </c>
      <c r="D9781">
        <v>-23.625</v>
      </c>
      <c r="E9781">
        <v>-8</v>
      </c>
      <c r="F9781">
        <v>67.873189999999994</v>
      </c>
      <c r="G9781">
        <v>-63.707349999999998</v>
      </c>
      <c r="H9781">
        <v>3.1957305999999998E-2</v>
      </c>
      <c r="I9781">
        <v>163.00488000000001</v>
      </c>
      <c r="J9781">
        <v>12.605069455327895</v>
      </c>
    </row>
    <row r="9782" spans="1:10" x14ac:dyDescent="0.25">
      <c r="A9782">
        <v>9780</v>
      </c>
      <c r="B9782">
        <v>76855</v>
      </c>
      <c r="C9782" s="1">
        <v>43468</v>
      </c>
      <c r="D9782">
        <v>-23.625</v>
      </c>
      <c r="E9782">
        <v>-3</v>
      </c>
      <c r="F9782">
        <v>68.850784000000004</v>
      </c>
      <c r="G9782">
        <v>-52.236922999999997</v>
      </c>
      <c r="H9782">
        <v>1.3193551E-2</v>
      </c>
      <c r="I9782">
        <v>186.05176</v>
      </c>
      <c r="J9782">
        <v>0.88699232110198345</v>
      </c>
    </row>
    <row r="9783" spans="1:10" x14ac:dyDescent="0.25">
      <c r="A9783">
        <v>9781</v>
      </c>
      <c r="B9783">
        <v>76856</v>
      </c>
      <c r="C9783" s="1">
        <v>43468</v>
      </c>
      <c r="D9783">
        <v>-23.625</v>
      </c>
      <c r="E9783">
        <v>-2.875</v>
      </c>
      <c r="F9783">
        <v>68.864174000000006</v>
      </c>
      <c r="G9783">
        <v>-51.938384999999997</v>
      </c>
      <c r="H9783">
        <v>1.3280014E-2</v>
      </c>
      <c r="I9783">
        <v>165.75244000000001</v>
      </c>
      <c r="J9783">
        <v>0.90454537652838796</v>
      </c>
    </row>
    <row r="9784" spans="1:10" x14ac:dyDescent="0.25">
      <c r="A9784">
        <v>9782</v>
      </c>
      <c r="B9784">
        <v>76900</v>
      </c>
      <c r="C9784" s="1">
        <v>43468</v>
      </c>
      <c r="D9784">
        <v>-23.625</v>
      </c>
      <c r="E9784">
        <v>11.875</v>
      </c>
      <c r="F9784">
        <v>66.579310000000007</v>
      </c>
      <c r="G9784">
        <v>-18.313815999999999</v>
      </c>
      <c r="H9784">
        <v>9.8776840000000005E-2</v>
      </c>
      <c r="I9784">
        <v>172.46777</v>
      </c>
      <c r="J9784">
        <v>372.22037704807929</v>
      </c>
    </row>
    <row r="9785" spans="1:10" x14ac:dyDescent="0.25">
      <c r="A9785">
        <v>9783</v>
      </c>
      <c r="B9785">
        <v>76901</v>
      </c>
      <c r="C9785" s="1">
        <v>43468</v>
      </c>
      <c r="D9785">
        <v>-23.625</v>
      </c>
      <c r="E9785">
        <v>12</v>
      </c>
      <c r="F9785">
        <v>66.530754000000002</v>
      </c>
      <c r="G9785">
        <v>-18.072323000000001</v>
      </c>
      <c r="H9785">
        <v>6.8427353999999996E-2</v>
      </c>
      <c r="I9785">
        <v>89.133790000000005</v>
      </c>
      <c r="J9785">
        <v>123.74395703611891</v>
      </c>
    </row>
    <row r="9786" spans="1:10" x14ac:dyDescent="0.25">
      <c r="A9786">
        <v>9784</v>
      </c>
      <c r="B9786">
        <v>76902</v>
      </c>
      <c r="C9786" s="1">
        <v>43468</v>
      </c>
      <c r="D9786">
        <v>-23.625</v>
      </c>
      <c r="E9786">
        <v>12.125</v>
      </c>
      <c r="F9786">
        <v>66.481809999999996</v>
      </c>
      <c r="G9786">
        <v>-17.831858</v>
      </c>
      <c r="H9786">
        <v>6.6569059999999999E-2</v>
      </c>
      <c r="I9786">
        <v>183.30420000000001</v>
      </c>
      <c r="J9786">
        <v>113.93365581407019</v>
      </c>
    </row>
    <row r="9787" spans="1:10" x14ac:dyDescent="0.25">
      <c r="A9787">
        <v>9785</v>
      </c>
      <c r="B9787">
        <v>76903</v>
      </c>
      <c r="C9787" s="1">
        <v>43468</v>
      </c>
      <c r="D9787">
        <v>-23.625</v>
      </c>
      <c r="E9787">
        <v>12.25</v>
      </c>
      <c r="F9787">
        <v>66.432469999999995</v>
      </c>
      <c r="G9787">
        <v>-17.592424000000001</v>
      </c>
      <c r="H9787">
        <v>7.4301740000000005E-2</v>
      </c>
      <c r="I9787">
        <v>199.48291</v>
      </c>
      <c r="J9787">
        <v>158.42791697762499</v>
      </c>
    </row>
    <row r="9788" spans="1:10" x14ac:dyDescent="0.25">
      <c r="A9788">
        <v>9786</v>
      </c>
      <c r="B9788">
        <v>76904</v>
      </c>
      <c r="C9788" s="1">
        <v>43468</v>
      </c>
      <c r="D9788">
        <v>-23.625</v>
      </c>
      <c r="E9788">
        <v>12.375</v>
      </c>
      <c r="F9788">
        <v>66.382750000000001</v>
      </c>
      <c r="G9788">
        <v>-17.354025</v>
      </c>
      <c r="H9788">
        <v>8.0162349999999993E-2</v>
      </c>
      <c r="I9788">
        <v>187.57764</v>
      </c>
      <c r="J9788">
        <v>198.95097889165237</v>
      </c>
    </row>
    <row r="9789" spans="1:10" x14ac:dyDescent="0.25">
      <c r="A9789">
        <v>9787</v>
      </c>
      <c r="B9789">
        <v>76905</v>
      </c>
      <c r="C9789" s="1">
        <v>43468</v>
      </c>
      <c r="D9789">
        <v>-23.625</v>
      </c>
      <c r="E9789">
        <v>12.5</v>
      </c>
      <c r="F9789">
        <v>66.332633999999999</v>
      </c>
      <c r="G9789">
        <v>-17.11666</v>
      </c>
      <c r="H9789">
        <v>7.1178030000000003E-2</v>
      </c>
      <c r="I9789">
        <v>116.30127</v>
      </c>
      <c r="J9789">
        <v>139.27483448260534</v>
      </c>
    </row>
    <row r="9790" spans="1:10" x14ac:dyDescent="0.25">
      <c r="A9790">
        <v>9788</v>
      </c>
      <c r="B9790">
        <v>76906</v>
      </c>
      <c r="C9790" s="1">
        <v>43468</v>
      </c>
      <c r="D9790">
        <v>-23.625</v>
      </c>
      <c r="E9790">
        <v>12.625</v>
      </c>
      <c r="F9790">
        <v>66.282139999999998</v>
      </c>
      <c r="G9790">
        <v>-16.880331000000002</v>
      </c>
      <c r="H9790">
        <v>7.7722445000000001E-2</v>
      </c>
      <c r="I9790">
        <v>160.56299000000001</v>
      </c>
      <c r="J9790">
        <v>181.33186244224856</v>
      </c>
    </row>
    <row r="9791" spans="1:10" x14ac:dyDescent="0.25">
      <c r="A9791">
        <v>9789</v>
      </c>
      <c r="B9791">
        <v>76907</v>
      </c>
      <c r="C9791" s="1">
        <v>43468</v>
      </c>
      <c r="D9791">
        <v>-23.625</v>
      </c>
      <c r="E9791">
        <v>14.375</v>
      </c>
      <c r="F9791">
        <v>65.536460000000005</v>
      </c>
      <c r="G9791">
        <v>-13.680925</v>
      </c>
      <c r="H9791">
        <v>5.7678666000000003E-2</v>
      </c>
      <c r="I9791">
        <v>99.817869999999999</v>
      </c>
      <c r="J9791">
        <v>74.110608941480123</v>
      </c>
    </row>
    <row r="9792" spans="1:10" x14ac:dyDescent="0.25">
      <c r="A9792">
        <v>9790</v>
      </c>
      <c r="B9792">
        <v>76908</v>
      </c>
      <c r="C9792" s="1">
        <v>43468</v>
      </c>
      <c r="D9792">
        <v>-23.625</v>
      </c>
      <c r="E9792">
        <v>14.5</v>
      </c>
      <c r="F9792">
        <v>65.480545000000006</v>
      </c>
      <c r="G9792">
        <v>-13.460203</v>
      </c>
      <c r="H9792">
        <v>3.8508995999999997E-2</v>
      </c>
      <c r="I9792">
        <v>78.449709999999996</v>
      </c>
      <c r="J9792">
        <v>22.055725462221169</v>
      </c>
    </row>
    <row r="9793" spans="1:10" x14ac:dyDescent="0.25">
      <c r="A9793">
        <v>9791</v>
      </c>
      <c r="B9793">
        <v>76909</v>
      </c>
      <c r="C9793" s="1">
        <v>43468</v>
      </c>
      <c r="D9793">
        <v>-23.625</v>
      </c>
      <c r="E9793">
        <v>14.625</v>
      </c>
      <c r="F9793">
        <v>65.424285999999995</v>
      </c>
      <c r="G9793">
        <v>-13.24052</v>
      </c>
      <c r="H9793">
        <v>6.2780379999999997E-2</v>
      </c>
      <c r="I9793">
        <v>103.93848</v>
      </c>
      <c r="J9793">
        <v>95.566697815939477</v>
      </c>
    </row>
    <row r="9794" spans="1:10" x14ac:dyDescent="0.25">
      <c r="A9794">
        <v>9792</v>
      </c>
      <c r="B9794">
        <v>76910</v>
      </c>
      <c r="C9794" s="1">
        <v>43468</v>
      </c>
      <c r="D9794">
        <v>-23.625</v>
      </c>
      <c r="E9794">
        <v>14.75</v>
      </c>
      <c r="F9794">
        <v>65.367689999999996</v>
      </c>
      <c r="G9794">
        <v>-13.021874</v>
      </c>
      <c r="H9794">
        <v>9.5435179999999994E-2</v>
      </c>
      <c r="I9794">
        <v>162.54687999999999</v>
      </c>
      <c r="J9794">
        <v>335.70688664863826</v>
      </c>
    </row>
    <row r="9795" spans="1:10" x14ac:dyDescent="0.25">
      <c r="A9795">
        <v>9793</v>
      </c>
      <c r="B9795">
        <v>76911</v>
      </c>
      <c r="C9795" s="1">
        <v>43468</v>
      </c>
      <c r="D9795">
        <v>-23.625</v>
      </c>
      <c r="E9795">
        <v>14.875</v>
      </c>
      <c r="F9795">
        <v>65.310760000000002</v>
      </c>
      <c r="G9795">
        <v>-12.804266</v>
      </c>
      <c r="H9795">
        <v>0.13045838000000001</v>
      </c>
      <c r="I9795">
        <v>197.49853999999999</v>
      </c>
      <c r="J9795">
        <v>857.5327265657379</v>
      </c>
    </row>
    <row r="9796" spans="1:10" x14ac:dyDescent="0.25">
      <c r="A9796">
        <v>9794</v>
      </c>
      <c r="B9796">
        <v>76912</v>
      </c>
      <c r="C9796" s="1">
        <v>43468</v>
      </c>
      <c r="D9796">
        <v>-23.625</v>
      </c>
      <c r="E9796">
        <v>15</v>
      </c>
      <c r="F9796">
        <v>65.253500000000003</v>
      </c>
      <c r="G9796">
        <v>-12.587693</v>
      </c>
      <c r="H9796">
        <v>0.16665392000000001</v>
      </c>
      <c r="I9796">
        <v>197.65136999999999</v>
      </c>
      <c r="J9796">
        <v>1787.6453354641224</v>
      </c>
    </row>
    <row r="9797" spans="1:10" x14ac:dyDescent="0.25">
      <c r="A9797">
        <v>9795</v>
      </c>
      <c r="B9797">
        <v>76973</v>
      </c>
      <c r="C9797" s="1">
        <v>43468</v>
      </c>
      <c r="D9797">
        <v>-23.625</v>
      </c>
      <c r="E9797">
        <v>22.625</v>
      </c>
      <c r="F9797">
        <v>61.235320000000002</v>
      </c>
      <c r="G9797">
        <v>-1.2386347</v>
      </c>
      <c r="H9797">
        <v>0.12817899999999999</v>
      </c>
      <c r="I9797">
        <v>175.67285000000001</v>
      </c>
      <c r="J9797">
        <v>813.36484350087005</v>
      </c>
    </row>
    <row r="9798" spans="1:10" x14ac:dyDescent="0.25">
      <c r="A9798">
        <v>9796</v>
      </c>
      <c r="B9798">
        <v>76974</v>
      </c>
      <c r="C9798" s="1">
        <v>43468</v>
      </c>
      <c r="D9798">
        <v>-23.625</v>
      </c>
      <c r="E9798">
        <v>22.75</v>
      </c>
      <c r="F9798">
        <v>61.162357</v>
      </c>
      <c r="G9798">
        <v>-1.0809241999999999</v>
      </c>
      <c r="H9798">
        <v>0.12924773000000001</v>
      </c>
      <c r="I9798">
        <v>155.52636999999999</v>
      </c>
      <c r="J9798">
        <v>833.87995107542042</v>
      </c>
    </row>
    <row r="9799" spans="1:10" x14ac:dyDescent="0.25">
      <c r="A9799">
        <v>9797</v>
      </c>
      <c r="B9799">
        <v>76975</v>
      </c>
      <c r="C9799" s="1">
        <v>43468</v>
      </c>
      <c r="D9799">
        <v>-23.625</v>
      </c>
      <c r="E9799">
        <v>22.875</v>
      </c>
      <c r="F9799">
        <v>61.089207000000002</v>
      </c>
      <c r="G9799">
        <v>-0.92404529999999996</v>
      </c>
      <c r="H9799">
        <v>0.1404009</v>
      </c>
      <c r="I9799">
        <v>142.40038999999999</v>
      </c>
      <c r="J9799">
        <v>1068.9181089560227</v>
      </c>
    </row>
    <row r="9800" spans="1:10" x14ac:dyDescent="0.25">
      <c r="A9800">
        <v>9798</v>
      </c>
      <c r="B9800">
        <v>76976</v>
      </c>
      <c r="C9800" s="1">
        <v>43468</v>
      </c>
      <c r="D9800">
        <v>-23.625</v>
      </c>
      <c r="E9800">
        <v>23</v>
      </c>
      <c r="F9800">
        <v>61.015877000000003</v>
      </c>
      <c r="G9800">
        <v>-0.76799390000000001</v>
      </c>
      <c r="H9800">
        <v>0.14775203000000001</v>
      </c>
      <c r="I9800">
        <v>130.19042999999999</v>
      </c>
      <c r="J9800">
        <v>1245.7621424048207</v>
      </c>
    </row>
    <row r="9801" spans="1:10" x14ac:dyDescent="0.25">
      <c r="A9801">
        <v>9799</v>
      </c>
      <c r="B9801">
        <v>76977</v>
      </c>
      <c r="C9801" s="1">
        <v>43468</v>
      </c>
      <c r="D9801">
        <v>-23.625</v>
      </c>
      <c r="E9801">
        <v>23.125</v>
      </c>
      <c r="F9801">
        <v>60.942363999999998</v>
      </c>
      <c r="G9801">
        <v>-0.61276569999999997</v>
      </c>
      <c r="H9801">
        <v>0.13983396000000001</v>
      </c>
      <c r="I9801">
        <v>115.84326</v>
      </c>
      <c r="J9801">
        <v>1056.0214257459327</v>
      </c>
    </row>
    <row r="9802" spans="1:10" x14ac:dyDescent="0.25">
      <c r="A9802">
        <v>9800</v>
      </c>
      <c r="B9802">
        <v>76978</v>
      </c>
      <c r="C9802" s="1">
        <v>43468</v>
      </c>
      <c r="D9802">
        <v>-23.625</v>
      </c>
      <c r="E9802">
        <v>23.25</v>
      </c>
      <c r="F9802">
        <v>60.868670000000002</v>
      </c>
      <c r="G9802">
        <v>-0.45835643999999998</v>
      </c>
      <c r="H9802">
        <v>0.12703523</v>
      </c>
      <c r="I9802">
        <v>120.87988</v>
      </c>
      <c r="J9802">
        <v>791.78504410845574</v>
      </c>
    </row>
    <row r="9803" spans="1:10" x14ac:dyDescent="0.25">
      <c r="A9803">
        <v>9801</v>
      </c>
      <c r="B9803">
        <v>76979</v>
      </c>
      <c r="C9803" s="1">
        <v>43468</v>
      </c>
      <c r="D9803">
        <v>-23.625</v>
      </c>
      <c r="E9803">
        <v>23.375</v>
      </c>
      <c r="F9803">
        <v>60.794803999999999</v>
      </c>
      <c r="G9803">
        <v>-0.30476192000000002</v>
      </c>
      <c r="H9803">
        <v>0.11049203</v>
      </c>
      <c r="I9803">
        <v>111.875</v>
      </c>
      <c r="J9803">
        <v>520.98787675973574</v>
      </c>
    </row>
    <row r="9804" spans="1:10" x14ac:dyDescent="0.25">
      <c r="A9804">
        <v>9802</v>
      </c>
      <c r="B9804">
        <v>76980</v>
      </c>
      <c r="C9804" s="1">
        <v>43468</v>
      </c>
      <c r="D9804">
        <v>-23.625</v>
      </c>
      <c r="E9804">
        <v>23.5</v>
      </c>
      <c r="F9804">
        <v>60.720764000000003</v>
      </c>
      <c r="G9804">
        <v>-0.15197784</v>
      </c>
      <c r="H9804">
        <v>9.7622520000000004E-2</v>
      </c>
      <c r="I9804">
        <v>88.980959999999996</v>
      </c>
      <c r="J9804">
        <v>359.32282228702121</v>
      </c>
    </row>
    <row r="9805" spans="1:10" x14ac:dyDescent="0.25">
      <c r="A9805">
        <v>9803</v>
      </c>
      <c r="B9805">
        <v>76981</v>
      </c>
      <c r="C9805" s="1">
        <v>43468</v>
      </c>
      <c r="D9805">
        <v>-23.625</v>
      </c>
      <c r="E9805">
        <v>23.625</v>
      </c>
      <c r="F9805">
        <v>60.646545000000003</v>
      </c>
      <c r="G9805">
        <v>3.6666137E-9</v>
      </c>
      <c r="H9805">
        <v>8.539223E-2</v>
      </c>
      <c r="I9805">
        <v>106.83838</v>
      </c>
      <c r="J9805">
        <v>240.48601459298223</v>
      </c>
    </row>
    <row r="9806" spans="1:10" x14ac:dyDescent="0.25">
      <c r="A9806">
        <v>9804</v>
      </c>
      <c r="B9806">
        <v>76982</v>
      </c>
      <c r="C9806" s="1">
        <v>43468</v>
      </c>
      <c r="D9806">
        <v>-23.625</v>
      </c>
      <c r="E9806">
        <v>23.75</v>
      </c>
      <c r="F9806">
        <v>60.572159999999997</v>
      </c>
      <c r="G9806">
        <v>0.15117586</v>
      </c>
      <c r="H9806">
        <v>8.9557390000000001E-2</v>
      </c>
      <c r="I9806">
        <v>124.23779</v>
      </c>
      <c r="J9806">
        <v>277.42081575135722</v>
      </c>
    </row>
    <row r="9807" spans="1:10" x14ac:dyDescent="0.25">
      <c r="A9807">
        <v>9805</v>
      </c>
      <c r="B9807">
        <v>76983</v>
      </c>
      <c r="C9807" s="1">
        <v>43468</v>
      </c>
      <c r="D9807">
        <v>-23.625</v>
      </c>
      <c r="E9807">
        <v>23.875</v>
      </c>
      <c r="F9807">
        <v>60.497599999999998</v>
      </c>
      <c r="G9807">
        <v>0.30155396000000001</v>
      </c>
      <c r="H9807">
        <v>0.10007402999999999</v>
      </c>
      <c r="I9807">
        <v>128.96924000000001</v>
      </c>
      <c r="J9807">
        <v>387.0783911514614</v>
      </c>
    </row>
    <row r="9808" spans="1:10" x14ac:dyDescent="0.25">
      <c r="A9808">
        <v>9806</v>
      </c>
      <c r="B9808">
        <v>76984</v>
      </c>
      <c r="C9808" s="1">
        <v>43468</v>
      </c>
      <c r="D9808">
        <v>-23.625</v>
      </c>
      <c r="E9808">
        <v>24</v>
      </c>
      <c r="F9808">
        <v>60.422879999999999</v>
      </c>
      <c r="G9808">
        <v>0.45113856000000002</v>
      </c>
      <c r="H9808">
        <v>0.1061931</v>
      </c>
      <c r="I9808">
        <v>117.36963</v>
      </c>
      <c r="J9808">
        <v>462.51269358512531</v>
      </c>
    </row>
    <row r="9809" spans="1:10" x14ac:dyDescent="0.25">
      <c r="A9809">
        <v>9807</v>
      </c>
      <c r="B9809">
        <v>76985</v>
      </c>
      <c r="C9809" s="1">
        <v>43468</v>
      </c>
      <c r="D9809">
        <v>-23.625</v>
      </c>
      <c r="E9809">
        <v>24.125</v>
      </c>
      <c r="F9809">
        <v>60.347990000000003</v>
      </c>
      <c r="G9809">
        <v>0.59993386000000004</v>
      </c>
      <c r="H9809">
        <v>9.7630889999999998E-2</v>
      </c>
      <c r="I9809">
        <v>121.33789</v>
      </c>
      <c r="J9809">
        <v>359.41525351777415</v>
      </c>
    </row>
    <row r="9810" spans="1:10" x14ac:dyDescent="0.25">
      <c r="A9810">
        <v>9808</v>
      </c>
      <c r="B9810">
        <v>76986</v>
      </c>
      <c r="C9810" s="1">
        <v>43468</v>
      </c>
      <c r="D9810">
        <v>-23.625</v>
      </c>
      <c r="E9810">
        <v>24.25</v>
      </c>
      <c r="F9810">
        <v>60.272933999999999</v>
      </c>
      <c r="G9810">
        <v>0.74794419999999995</v>
      </c>
      <c r="H9810">
        <v>8.8876604999999997E-2</v>
      </c>
      <c r="I9810">
        <v>143.31639999999999</v>
      </c>
      <c r="J9810">
        <v>271.14220865396197</v>
      </c>
    </row>
    <row r="9811" spans="1:10" x14ac:dyDescent="0.25">
      <c r="A9811">
        <v>9809</v>
      </c>
      <c r="B9811">
        <v>76987</v>
      </c>
      <c r="C9811" s="1">
        <v>43468</v>
      </c>
      <c r="D9811">
        <v>-23.625</v>
      </c>
      <c r="E9811">
        <v>24.375</v>
      </c>
      <c r="F9811">
        <v>60.197716</v>
      </c>
      <c r="G9811">
        <v>0.89517369999999996</v>
      </c>
      <c r="H9811">
        <v>8.7582300000000002E-2</v>
      </c>
      <c r="I9811">
        <v>155.37353999999999</v>
      </c>
      <c r="J9811">
        <v>259.46799600099945</v>
      </c>
    </row>
    <row r="9812" spans="1:10" x14ac:dyDescent="0.25">
      <c r="A9812">
        <v>9810</v>
      </c>
      <c r="B9812">
        <v>76988</v>
      </c>
      <c r="C9812" s="1">
        <v>43468</v>
      </c>
      <c r="D9812">
        <v>-23.625</v>
      </c>
      <c r="E9812">
        <v>24.5</v>
      </c>
      <c r="F9812">
        <v>60.122337000000002</v>
      </c>
      <c r="G9812">
        <v>1.0416266999999999</v>
      </c>
      <c r="H9812">
        <v>9.440461E-2</v>
      </c>
      <c r="I9812">
        <v>139.19531000000001</v>
      </c>
      <c r="J9812">
        <v>324.94837301272031</v>
      </c>
    </row>
    <row r="9813" spans="1:10" x14ac:dyDescent="0.25">
      <c r="A9813">
        <v>9811</v>
      </c>
      <c r="B9813">
        <v>76989</v>
      </c>
      <c r="C9813" s="1">
        <v>43468</v>
      </c>
      <c r="D9813">
        <v>-23.625</v>
      </c>
      <c r="E9813">
        <v>24.625</v>
      </c>
      <c r="F9813">
        <v>60.046799999999998</v>
      </c>
      <c r="G9813">
        <v>1.1873073999999999</v>
      </c>
      <c r="H9813">
        <v>9.7208699999999995E-2</v>
      </c>
      <c r="I9813">
        <v>114.46973</v>
      </c>
      <c r="J9813">
        <v>354.77267712151604</v>
      </c>
    </row>
    <row r="9814" spans="1:10" x14ac:dyDescent="0.25">
      <c r="A9814">
        <v>9812</v>
      </c>
      <c r="B9814">
        <v>76990</v>
      </c>
      <c r="C9814" s="1">
        <v>43468</v>
      </c>
      <c r="D9814">
        <v>-23.625</v>
      </c>
      <c r="E9814">
        <v>24.75</v>
      </c>
      <c r="F9814">
        <v>59.971107000000003</v>
      </c>
      <c r="G9814">
        <v>1.3322198000000001</v>
      </c>
      <c r="H9814">
        <v>0.10222101</v>
      </c>
      <c r="I9814">
        <v>104.54883</v>
      </c>
      <c r="J9814">
        <v>412.52973958971137</v>
      </c>
    </row>
    <row r="9815" spans="1:10" x14ac:dyDescent="0.25">
      <c r="A9815">
        <v>9813</v>
      </c>
      <c r="B9815">
        <v>76991</v>
      </c>
      <c r="C9815" s="1">
        <v>43468</v>
      </c>
      <c r="D9815">
        <v>-23.625</v>
      </c>
      <c r="E9815">
        <v>24.875</v>
      </c>
      <c r="F9815">
        <v>59.895256000000003</v>
      </c>
      <c r="G9815">
        <v>1.4763685</v>
      </c>
      <c r="H9815">
        <v>0.11638672</v>
      </c>
      <c r="I9815">
        <v>102.41211</v>
      </c>
      <c r="J9815">
        <v>608.8987000233293</v>
      </c>
    </row>
    <row r="9816" spans="1:10" x14ac:dyDescent="0.25">
      <c r="A9816">
        <v>9814</v>
      </c>
      <c r="B9816">
        <v>76992</v>
      </c>
      <c r="C9816" s="1">
        <v>43468</v>
      </c>
      <c r="D9816">
        <v>-23.625</v>
      </c>
      <c r="E9816">
        <v>25</v>
      </c>
      <c r="F9816">
        <v>59.819251999999999</v>
      </c>
      <c r="G9816">
        <v>1.6197575</v>
      </c>
      <c r="H9816">
        <v>0.12746136999999999</v>
      </c>
      <c r="I9816">
        <v>103.02294999999999</v>
      </c>
      <c r="J9816">
        <v>799.77993791730933</v>
      </c>
    </row>
    <row r="9817" spans="1:10" x14ac:dyDescent="0.25">
      <c r="A9817">
        <v>9815</v>
      </c>
      <c r="B9817">
        <v>76993</v>
      </c>
      <c r="C9817" s="1">
        <v>43468</v>
      </c>
      <c r="D9817">
        <v>-23.625</v>
      </c>
      <c r="E9817">
        <v>25.125</v>
      </c>
      <c r="F9817">
        <v>59.743094999999997</v>
      </c>
      <c r="G9817">
        <v>1.762391</v>
      </c>
      <c r="H9817">
        <v>0.12624618000000001</v>
      </c>
      <c r="I9817">
        <v>110.65430000000001</v>
      </c>
      <c r="J9817">
        <v>777.12252529187765</v>
      </c>
    </row>
    <row r="9818" spans="1:10" x14ac:dyDescent="0.25">
      <c r="A9818">
        <v>9816</v>
      </c>
      <c r="B9818">
        <v>76994</v>
      </c>
      <c r="C9818" s="1">
        <v>43468</v>
      </c>
      <c r="D9818">
        <v>-23.625</v>
      </c>
      <c r="E9818">
        <v>25.25</v>
      </c>
      <c r="F9818">
        <v>59.666789999999999</v>
      </c>
      <c r="G9818">
        <v>1.9042733000000001</v>
      </c>
      <c r="H9818">
        <v>0.1171151</v>
      </c>
      <c r="I9818">
        <v>114.927734</v>
      </c>
      <c r="J9818">
        <v>620.40235860659413</v>
      </c>
    </row>
    <row r="9819" spans="1:10" x14ac:dyDescent="0.25">
      <c r="A9819">
        <v>9817</v>
      </c>
      <c r="B9819">
        <v>76995</v>
      </c>
      <c r="C9819" s="1">
        <v>43468</v>
      </c>
      <c r="D9819">
        <v>-23.625</v>
      </c>
      <c r="E9819">
        <v>25.375</v>
      </c>
      <c r="F9819">
        <v>59.590336000000001</v>
      </c>
      <c r="G9819">
        <v>2.0454085000000002</v>
      </c>
      <c r="H9819">
        <v>0.10296288000000001</v>
      </c>
      <c r="I9819">
        <v>115.53808600000001</v>
      </c>
      <c r="J9819">
        <v>421.57689900823914</v>
      </c>
    </row>
    <row r="9820" spans="1:10" x14ac:dyDescent="0.25">
      <c r="A9820">
        <v>9818</v>
      </c>
      <c r="B9820">
        <v>76996</v>
      </c>
      <c r="C9820" s="1">
        <v>43468</v>
      </c>
      <c r="D9820">
        <v>-23.625</v>
      </c>
      <c r="E9820">
        <v>25.5</v>
      </c>
      <c r="F9820">
        <v>59.513733000000002</v>
      </c>
      <c r="G9820">
        <v>2.1858008</v>
      </c>
      <c r="H9820">
        <v>9.4184086E-2</v>
      </c>
      <c r="I9820">
        <v>120.42236</v>
      </c>
      <c r="J9820">
        <v>322.67650342772873</v>
      </c>
    </row>
    <row r="9821" spans="1:10" x14ac:dyDescent="0.25">
      <c r="A9821">
        <v>9819</v>
      </c>
      <c r="B9821">
        <v>76997</v>
      </c>
      <c r="C9821" s="1">
        <v>43468</v>
      </c>
      <c r="D9821">
        <v>-23.5</v>
      </c>
      <c r="E9821">
        <v>-8.25</v>
      </c>
      <c r="F9821">
        <v>67.904920000000004</v>
      </c>
      <c r="G9821">
        <v>-64.344329999999999</v>
      </c>
      <c r="H9821">
        <v>1.6873136E-2</v>
      </c>
      <c r="I9821">
        <v>182.54102</v>
      </c>
      <c r="J9821">
        <v>1.8553343298099405</v>
      </c>
    </row>
    <row r="9822" spans="1:10" x14ac:dyDescent="0.25">
      <c r="A9822">
        <v>9820</v>
      </c>
      <c r="B9822">
        <v>76998</v>
      </c>
      <c r="C9822" s="1">
        <v>43468</v>
      </c>
      <c r="D9822">
        <v>-23.5</v>
      </c>
      <c r="E9822">
        <v>-8.125</v>
      </c>
      <c r="F9822">
        <v>67.940510000000003</v>
      </c>
      <c r="G9822">
        <v>-64.072556000000006</v>
      </c>
      <c r="H9822">
        <v>3.2691363000000001E-2</v>
      </c>
      <c r="I9822">
        <v>190.78319999999999</v>
      </c>
      <c r="J9822">
        <v>13.493786780931558</v>
      </c>
    </row>
    <row r="9823" spans="1:10" x14ac:dyDescent="0.25">
      <c r="A9823">
        <v>9821</v>
      </c>
      <c r="B9823">
        <v>77027</v>
      </c>
      <c r="C9823" s="1">
        <v>43468</v>
      </c>
      <c r="D9823">
        <v>-23.5</v>
      </c>
      <c r="E9823">
        <v>-4.5</v>
      </c>
      <c r="F9823">
        <v>68.753360000000001</v>
      </c>
      <c r="G9823">
        <v>-55.840305000000001</v>
      </c>
      <c r="H9823">
        <v>6.9520529999999997E-2</v>
      </c>
      <c r="I9823">
        <v>193.53027</v>
      </c>
      <c r="J9823">
        <v>129.76990377293609</v>
      </c>
    </row>
    <row r="9824" spans="1:10" x14ac:dyDescent="0.25">
      <c r="A9824">
        <v>9822</v>
      </c>
      <c r="B9824">
        <v>77028</v>
      </c>
      <c r="C9824" s="1">
        <v>43468</v>
      </c>
      <c r="D9824">
        <v>-23.5</v>
      </c>
      <c r="E9824">
        <v>-4.375</v>
      </c>
      <c r="F9824">
        <v>68.773480000000006</v>
      </c>
      <c r="G9824">
        <v>-55.546036000000001</v>
      </c>
      <c r="H9824">
        <v>6.3699500000000006E-2</v>
      </c>
      <c r="I9824">
        <v>182.08349999999999</v>
      </c>
      <c r="J9824">
        <v>99.825807002564005</v>
      </c>
    </row>
    <row r="9825" spans="1:10" x14ac:dyDescent="0.25">
      <c r="A9825">
        <v>9823</v>
      </c>
      <c r="B9825">
        <v>77032</v>
      </c>
      <c r="C9825" s="1">
        <v>43468</v>
      </c>
      <c r="D9825">
        <v>-23.5</v>
      </c>
      <c r="E9825">
        <v>-3.875</v>
      </c>
      <c r="F9825">
        <v>68.848510000000005</v>
      </c>
      <c r="G9825">
        <v>-54.363453</v>
      </c>
      <c r="H9825">
        <v>4.3559580000000001E-2</v>
      </c>
      <c r="I9825">
        <v>191.39355</v>
      </c>
      <c r="J9825">
        <v>31.921685202842831</v>
      </c>
    </row>
    <row r="9826" spans="1:10" x14ac:dyDescent="0.25">
      <c r="A9826">
        <v>9824</v>
      </c>
      <c r="B9826">
        <v>77043</v>
      </c>
      <c r="C9826" s="1">
        <v>43468</v>
      </c>
      <c r="D9826">
        <v>-23.5</v>
      </c>
      <c r="E9826">
        <v>6.875</v>
      </c>
      <c r="F9826">
        <v>68.269499999999994</v>
      </c>
      <c r="G9826">
        <v>-28.692995</v>
      </c>
      <c r="H9826">
        <v>3.8305647999999998E-2</v>
      </c>
      <c r="I9826">
        <v>136.90575999999999</v>
      </c>
      <c r="J9826">
        <v>21.708169304803622</v>
      </c>
    </row>
    <row r="9827" spans="1:10" x14ac:dyDescent="0.25">
      <c r="A9827">
        <v>9825</v>
      </c>
      <c r="B9827">
        <v>77044</v>
      </c>
      <c r="C9827" s="1">
        <v>43468</v>
      </c>
      <c r="D9827">
        <v>-23.5</v>
      </c>
      <c r="E9827">
        <v>7</v>
      </c>
      <c r="F9827">
        <v>68.238839999999996</v>
      </c>
      <c r="G9827">
        <v>-28.412659999999999</v>
      </c>
      <c r="H9827">
        <v>4.5941490000000001E-2</v>
      </c>
      <c r="I9827">
        <v>194.59863000000001</v>
      </c>
      <c r="J9827">
        <v>37.449841901309803</v>
      </c>
    </row>
    <row r="9828" spans="1:10" x14ac:dyDescent="0.25">
      <c r="A9828">
        <v>9826</v>
      </c>
      <c r="B9828">
        <v>77084</v>
      </c>
      <c r="C9828" s="1">
        <v>43468</v>
      </c>
      <c r="D9828">
        <v>-23.5</v>
      </c>
      <c r="E9828">
        <v>12</v>
      </c>
      <c r="F9828">
        <v>66.626689999999996</v>
      </c>
      <c r="G9828">
        <v>-17.949404000000001</v>
      </c>
      <c r="H9828">
        <v>8.18527E-2</v>
      </c>
      <c r="I9828">
        <v>172.46777</v>
      </c>
      <c r="J9828">
        <v>211.80381995233117</v>
      </c>
    </row>
    <row r="9829" spans="1:10" x14ac:dyDescent="0.25">
      <c r="A9829">
        <v>9827</v>
      </c>
      <c r="B9829">
        <v>77087</v>
      </c>
      <c r="C9829" s="1">
        <v>43468</v>
      </c>
      <c r="D9829">
        <v>-23.5</v>
      </c>
      <c r="E9829">
        <v>12.375</v>
      </c>
      <c r="F9829">
        <v>66.478009999999998</v>
      </c>
      <c r="G9829">
        <v>-17.228899999999999</v>
      </c>
      <c r="H9829">
        <v>8.0307970000000006E-2</v>
      </c>
      <c r="I9829">
        <v>187.73047</v>
      </c>
      <c r="J9829">
        <v>200.0371709075018</v>
      </c>
    </row>
    <row r="9830" spans="1:10" x14ac:dyDescent="0.25">
      <c r="A9830">
        <v>9828</v>
      </c>
      <c r="B9830">
        <v>77088</v>
      </c>
      <c r="C9830" s="1">
        <v>43468</v>
      </c>
      <c r="D9830">
        <v>-23.5</v>
      </c>
      <c r="E9830">
        <v>12.5</v>
      </c>
      <c r="F9830">
        <v>66.427670000000006</v>
      </c>
      <c r="G9830">
        <v>-16.990824</v>
      </c>
      <c r="H9830">
        <v>7.5358060000000004E-2</v>
      </c>
      <c r="I9830">
        <v>179.64111</v>
      </c>
      <c r="J9830">
        <v>165.28136397351574</v>
      </c>
    </row>
    <row r="9831" spans="1:10" x14ac:dyDescent="0.25">
      <c r="A9831">
        <v>9829</v>
      </c>
      <c r="B9831">
        <v>77089</v>
      </c>
      <c r="C9831" s="1">
        <v>43468</v>
      </c>
      <c r="D9831">
        <v>-23.5</v>
      </c>
      <c r="E9831">
        <v>12.625</v>
      </c>
      <c r="F9831">
        <v>66.376949999999994</v>
      </c>
      <c r="G9831">
        <v>-16.753793999999999</v>
      </c>
      <c r="H9831">
        <v>8.9646089999999998E-2</v>
      </c>
      <c r="I9831">
        <v>147.74218999999999</v>
      </c>
      <c r="J9831">
        <v>278.24592709221707</v>
      </c>
    </row>
    <row r="9832" spans="1:10" x14ac:dyDescent="0.25">
      <c r="A9832">
        <v>9830</v>
      </c>
      <c r="B9832">
        <v>77090</v>
      </c>
      <c r="C9832" s="1">
        <v>43468</v>
      </c>
      <c r="D9832">
        <v>-23.5</v>
      </c>
      <c r="E9832">
        <v>13.875</v>
      </c>
      <c r="F9832">
        <v>65.849189999999993</v>
      </c>
      <c r="G9832">
        <v>-14.441312999999999</v>
      </c>
      <c r="H9832">
        <v>2.7762990000000001E-2</v>
      </c>
      <c r="I9832">
        <v>94.323239999999998</v>
      </c>
      <c r="J9832">
        <v>8.2648213322333728</v>
      </c>
    </row>
    <row r="9833" spans="1:10" x14ac:dyDescent="0.25">
      <c r="A9833">
        <v>9831</v>
      </c>
      <c r="B9833">
        <v>77091</v>
      </c>
      <c r="C9833" s="1">
        <v>43468</v>
      </c>
      <c r="D9833">
        <v>-23.5</v>
      </c>
      <c r="E9833">
        <v>14</v>
      </c>
      <c r="F9833">
        <v>65.794426000000001</v>
      </c>
      <c r="G9833">
        <v>-14.215854</v>
      </c>
      <c r="H9833">
        <v>3.785372E-2</v>
      </c>
      <c r="I9833">
        <v>102.87012</v>
      </c>
      <c r="J9833">
        <v>20.948862952989678</v>
      </c>
    </row>
    <row r="9834" spans="1:10" x14ac:dyDescent="0.25">
      <c r="A9834">
        <v>9832</v>
      </c>
      <c r="B9834">
        <v>77092</v>
      </c>
      <c r="C9834" s="1">
        <v>43468</v>
      </c>
      <c r="D9834">
        <v>-23.5</v>
      </c>
      <c r="E9834">
        <v>14.125</v>
      </c>
      <c r="F9834">
        <v>65.7393</v>
      </c>
      <c r="G9834">
        <v>-13.9914465</v>
      </c>
      <c r="H9834">
        <v>5.4870542000000001E-2</v>
      </c>
      <c r="I9834">
        <v>164.37842000000001</v>
      </c>
      <c r="J9834">
        <v>63.804676310926872</v>
      </c>
    </row>
    <row r="9835" spans="1:10" x14ac:dyDescent="0.25">
      <c r="A9835">
        <v>9833</v>
      </c>
      <c r="B9835">
        <v>77093</v>
      </c>
      <c r="C9835" s="1">
        <v>43468</v>
      </c>
      <c r="D9835">
        <v>-23.5</v>
      </c>
      <c r="E9835">
        <v>14.25</v>
      </c>
      <c r="F9835">
        <v>65.683840000000004</v>
      </c>
      <c r="G9835">
        <v>-13.768090000000001</v>
      </c>
      <c r="H9835">
        <v>6.7541539999999997E-2</v>
      </c>
      <c r="I9835">
        <v>146.52148</v>
      </c>
      <c r="J9835">
        <v>119.00018471408507</v>
      </c>
    </row>
    <row r="9836" spans="1:10" x14ac:dyDescent="0.25">
      <c r="A9836">
        <v>9834</v>
      </c>
      <c r="B9836">
        <v>77094</v>
      </c>
      <c r="C9836" s="1">
        <v>43468</v>
      </c>
      <c r="D9836">
        <v>-23.5</v>
      </c>
      <c r="E9836">
        <v>14.375</v>
      </c>
      <c r="F9836">
        <v>65.628029999999995</v>
      </c>
      <c r="G9836">
        <v>-13.545786</v>
      </c>
      <c r="H9836">
        <v>7.3616266E-2</v>
      </c>
      <c r="I9836">
        <v>122.40625</v>
      </c>
      <c r="J9836">
        <v>154.08349296123927</v>
      </c>
    </row>
    <row r="9837" spans="1:10" x14ac:dyDescent="0.25">
      <c r="A9837">
        <v>9835</v>
      </c>
      <c r="B9837">
        <v>77095</v>
      </c>
      <c r="C9837" s="1">
        <v>43468</v>
      </c>
      <c r="D9837">
        <v>-23.5</v>
      </c>
      <c r="E9837">
        <v>14.5</v>
      </c>
      <c r="F9837">
        <v>65.571879999999993</v>
      </c>
      <c r="G9837">
        <v>-13.324532</v>
      </c>
      <c r="H9837">
        <v>7.2520020000000004E-2</v>
      </c>
      <c r="I9837">
        <v>133.54785000000001</v>
      </c>
      <c r="J9837">
        <v>147.30195304560743</v>
      </c>
    </row>
    <row r="9838" spans="1:10" x14ac:dyDescent="0.25">
      <c r="A9838">
        <v>9836</v>
      </c>
      <c r="B9838">
        <v>77096</v>
      </c>
      <c r="C9838" s="1">
        <v>43468</v>
      </c>
      <c r="D9838">
        <v>-23.5</v>
      </c>
      <c r="E9838">
        <v>14.625</v>
      </c>
      <c r="F9838">
        <v>65.515379999999993</v>
      </c>
      <c r="G9838">
        <v>-13.104326</v>
      </c>
      <c r="H9838">
        <v>8.5562750000000007E-2</v>
      </c>
      <c r="I9838">
        <v>127.90088</v>
      </c>
      <c r="J9838">
        <v>241.92957513937898</v>
      </c>
    </row>
    <row r="9839" spans="1:10" x14ac:dyDescent="0.25">
      <c r="A9839">
        <v>9837</v>
      </c>
      <c r="B9839">
        <v>77097</v>
      </c>
      <c r="C9839" s="1">
        <v>43468</v>
      </c>
      <c r="D9839">
        <v>-23.5</v>
      </c>
      <c r="E9839">
        <v>14.75</v>
      </c>
      <c r="F9839">
        <v>65.458550000000002</v>
      </c>
      <c r="G9839">
        <v>-12.885168999999999</v>
      </c>
      <c r="H9839">
        <v>0.110107385</v>
      </c>
      <c r="I9839">
        <v>150.94727</v>
      </c>
      <c r="J9839">
        <v>515.56580492240039</v>
      </c>
    </row>
    <row r="9840" spans="1:10" x14ac:dyDescent="0.25">
      <c r="A9840">
        <v>9838</v>
      </c>
      <c r="B9840">
        <v>77098</v>
      </c>
      <c r="C9840" s="1">
        <v>43468</v>
      </c>
      <c r="D9840">
        <v>-23.5</v>
      </c>
      <c r="E9840">
        <v>14.875</v>
      </c>
      <c r="F9840">
        <v>65.401390000000006</v>
      </c>
      <c r="G9840">
        <v>-12.667059999999999</v>
      </c>
      <c r="H9840">
        <v>0.14078663</v>
      </c>
      <c r="I9840">
        <v>182.38866999999999</v>
      </c>
      <c r="J9840">
        <v>1077.7524025095943</v>
      </c>
    </row>
    <row r="9841" spans="1:10" x14ac:dyDescent="0.25">
      <c r="A9841">
        <v>9839</v>
      </c>
      <c r="B9841">
        <v>77099</v>
      </c>
      <c r="C9841" s="1">
        <v>43468</v>
      </c>
      <c r="D9841">
        <v>-23.5</v>
      </c>
      <c r="E9841">
        <v>15</v>
      </c>
      <c r="F9841">
        <v>65.343895000000003</v>
      </c>
      <c r="G9841">
        <v>-12.449997</v>
      </c>
      <c r="H9841">
        <v>0.17275436</v>
      </c>
      <c r="I9841">
        <v>188.95166</v>
      </c>
      <c r="J9841">
        <v>1991.2317591284414</v>
      </c>
    </row>
    <row r="9842" spans="1:10" x14ac:dyDescent="0.25">
      <c r="A9842">
        <v>9840</v>
      </c>
      <c r="B9842">
        <v>77160</v>
      </c>
      <c r="C9842" s="1">
        <v>43468</v>
      </c>
      <c r="D9842">
        <v>-23.5</v>
      </c>
      <c r="E9842">
        <v>22.625</v>
      </c>
      <c r="F9842">
        <v>61.311332999999998</v>
      </c>
      <c r="G9842">
        <v>-1.0867815000000001</v>
      </c>
      <c r="H9842">
        <v>0.14297314999999999</v>
      </c>
      <c r="I9842">
        <v>170.02588</v>
      </c>
      <c r="J9842">
        <v>1128.751178161576</v>
      </c>
    </row>
    <row r="9843" spans="1:10" x14ac:dyDescent="0.25">
      <c r="A9843">
        <v>9841</v>
      </c>
      <c r="B9843">
        <v>77161</v>
      </c>
      <c r="C9843" s="1">
        <v>43468</v>
      </c>
      <c r="D9843">
        <v>-23.5</v>
      </c>
      <c r="E9843">
        <v>22.75</v>
      </c>
      <c r="F9843">
        <v>61.238140000000001</v>
      </c>
      <c r="G9843">
        <v>-0.92903930000000001</v>
      </c>
      <c r="H9843">
        <v>0.13377723</v>
      </c>
      <c r="I9843">
        <v>161.17334</v>
      </c>
      <c r="J9843">
        <v>924.65848029692552</v>
      </c>
    </row>
    <row r="9844" spans="1:10" x14ac:dyDescent="0.25">
      <c r="A9844">
        <v>9842</v>
      </c>
      <c r="B9844">
        <v>77162</v>
      </c>
      <c r="C9844" s="1">
        <v>43468</v>
      </c>
      <c r="D9844">
        <v>-23.5</v>
      </c>
      <c r="E9844">
        <v>22.875</v>
      </c>
      <c r="F9844">
        <v>61.164769999999997</v>
      </c>
      <c r="G9844">
        <v>-0.77213359999999998</v>
      </c>
      <c r="H9844">
        <v>0.13442174000000001</v>
      </c>
      <c r="I9844">
        <v>154</v>
      </c>
      <c r="J9844">
        <v>938.08738927910986</v>
      </c>
    </row>
    <row r="9845" spans="1:10" x14ac:dyDescent="0.25">
      <c r="A9845">
        <v>9843</v>
      </c>
      <c r="B9845">
        <v>77163</v>
      </c>
      <c r="C9845" s="1">
        <v>43468</v>
      </c>
      <c r="D9845">
        <v>-23.5</v>
      </c>
      <c r="E9845">
        <v>23</v>
      </c>
      <c r="F9845">
        <v>61.091209999999997</v>
      </c>
      <c r="G9845">
        <v>-0.61605989999999999</v>
      </c>
      <c r="H9845">
        <v>0.13773170000000001</v>
      </c>
      <c r="I9845">
        <v>145.30029999999999</v>
      </c>
      <c r="J9845">
        <v>1009.1052911154358</v>
      </c>
    </row>
    <row r="9846" spans="1:10" x14ac:dyDescent="0.25">
      <c r="A9846">
        <v>9844</v>
      </c>
      <c r="B9846">
        <v>77164</v>
      </c>
      <c r="C9846" s="1">
        <v>43468</v>
      </c>
      <c r="D9846">
        <v>-23.5</v>
      </c>
      <c r="E9846">
        <v>23.125</v>
      </c>
      <c r="F9846">
        <v>61.017470000000003</v>
      </c>
      <c r="G9846">
        <v>-0.46081402999999999</v>
      </c>
      <c r="H9846">
        <v>0.14003138000000001</v>
      </c>
      <c r="I9846">
        <v>134.76903999999999</v>
      </c>
      <c r="J9846">
        <v>1060.5004712588791</v>
      </c>
    </row>
    <row r="9847" spans="1:10" x14ac:dyDescent="0.25">
      <c r="A9847">
        <v>9845</v>
      </c>
      <c r="B9847">
        <v>77165</v>
      </c>
      <c r="C9847" s="1">
        <v>43468</v>
      </c>
      <c r="D9847">
        <v>-23.5</v>
      </c>
      <c r="E9847">
        <v>23.25</v>
      </c>
      <c r="F9847">
        <v>60.943558000000003</v>
      </c>
      <c r="G9847">
        <v>-0.30639163000000003</v>
      </c>
      <c r="H9847">
        <v>0.13359784</v>
      </c>
      <c r="I9847">
        <v>136.60059000000001</v>
      </c>
      <c r="J9847">
        <v>920.94367427839086</v>
      </c>
    </row>
    <row r="9848" spans="1:10" x14ac:dyDescent="0.25">
      <c r="A9848">
        <v>9846</v>
      </c>
      <c r="B9848">
        <v>77166</v>
      </c>
      <c r="C9848" s="1">
        <v>43468</v>
      </c>
      <c r="D9848">
        <v>-23.5</v>
      </c>
      <c r="E9848">
        <v>23.375</v>
      </c>
      <c r="F9848">
        <v>60.869464999999998</v>
      </c>
      <c r="G9848">
        <v>-0.15278839</v>
      </c>
      <c r="H9848">
        <v>0.11792312000000001</v>
      </c>
      <c r="I9848">
        <v>138.12694999999999</v>
      </c>
      <c r="J9848">
        <v>633.33230794401686</v>
      </c>
    </row>
    <row r="9849" spans="1:10" x14ac:dyDescent="0.25">
      <c r="A9849">
        <v>9847</v>
      </c>
      <c r="B9849">
        <v>77167</v>
      </c>
      <c r="C9849" s="1">
        <v>43468</v>
      </c>
      <c r="D9849">
        <v>-23.5</v>
      </c>
      <c r="E9849">
        <v>23.5</v>
      </c>
      <c r="F9849">
        <v>60.795200000000001</v>
      </c>
      <c r="G9849">
        <v>3.7037465999999999E-9</v>
      </c>
      <c r="H9849">
        <v>0.10298747</v>
      </c>
      <c r="I9849">
        <v>131.41113000000001</v>
      </c>
      <c r="J9849">
        <v>421.87901911007026</v>
      </c>
    </row>
    <row r="9850" spans="1:10" x14ac:dyDescent="0.25">
      <c r="A9850">
        <v>9848</v>
      </c>
      <c r="B9850">
        <v>77168</v>
      </c>
      <c r="C9850" s="1">
        <v>43468</v>
      </c>
      <c r="D9850">
        <v>-23.5</v>
      </c>
      <c r="E9850">
        <v>23.625</v>
      </c>
      <c r="F9850">
        <v>60.720764000000003</v>
      </c>
      <c r="G9850">
        <v>0.15197784</v>
      </c>
      <c r="H9850">
        <v>9.0123309999999998E-2</v>
      </c>
      <c r="I9850">
        <v>128.96924000000001</v>
      </c>
      <c r="J9850">
        <v>282.71324868282278</v>
      </c>
    </row>
    <row r="9851" spans="1:10" x14ac:dyDescent="0.25">
      <c r="A9851">
        <v>9849</v>
      </c>
      <c r="B9851">
        <v>77169</v>
      </c>
      <c r="C9851" s="1">
        <v>43468</v>
      </c>
      <c r="D9851">
        <v>-23.5</v>
      </c>
      <c r="E9851">
        <v>23.75</v>
      </c>
      <c r="F9851">
        <v>60.646152000000001</v>
      </c>
      <c r="G9851">
        <v>0.30314945999999998</v>
      </c>
      <c r="H9851">
        <v>9.1384720000000003E-2</v>
      </c>
      <c r="I9851">
        <v>134.00586000000001</v>
      </c>
      <c r="J9851">
        <v>294.75115531481453</v>
      </c>
    </row>
    <row r="9852" spans="1:10" x14ac:dyDescent="0.25">
      <c r="A9852">
        <v>9850</v>
      </c>
      <c r="B9852">
        <v>77170</v>
      </c>
      <c r="C9852" s="1">
        <v>43468</v>
      </c>
      <c r="D9852">
        <v>-23.5</v>
      </c>
      <c r="E9852">
        <v>23.875</v>
      </c>
      <c r="F9852">
        <v>60.571376999999998</v>
      </c>
      <c r="G9852">
        <v>0.45351913999999999</v>
      </c>
      <c r="H9852">
        <v>9.6132480000000006E-2</v>
      </c>
      <c r="I9852">
        <v>135.8374</v>
      </c>
      <c r="J9852">
        <v>343.11934036909076</v>
      </c>
    </row>
    <row r="9853" spans="1:10" x14ac:dyDescent="0.25">
      <c r="A9853">
        <v>9851</v>
      </c>
      <c r="B9853">
        <v>77171</v>
      </c>
      <c r="C9853" s="1">
        <v>43468</v>
      </c>
      <c r="D9853">
        <v>-23.5</v>
      </c>
      <c r="E9853">
        <v>24</v>
      </c>
      <c r="F9853">
        <v>60.496429999999997</v>
      </c>
      <c r="G9853">
        <v>0.60309120000000005</v>
      </c>
      <c r="H9853">
        <v>9.6987635000000003E-2</v>
      </c>
      <c r="I9853">
        <v>134.00586000000001</v>
      </c>
      <c r="J9853">
        <v>352.3577820910042</v>
      </c>
    </row>
    <row r="9854" spans="1:10" x14ac:dyDescent="0.25">
      <c r="A9854">
        <v>9852</v>
      </c>
      <c r="B9854">
        <v>77172</v>
      </c>
      <c r="C9854" s="1">
        <v>43468</v>
      </c>
      <c r="D9854">
        <v>-23.5</v>
      </c>
      <c r="E9854">
        <v>24.125</v>
      </c>
      <c r="F9854">
        <v>60.421317999999999</v>
      </c>
      <c r="G9854">
        <v>0.75187000000000004</v>
      </c>
      <c r="H9854">
        <v>9.1060089999999996E-2</v>
      </c>
      <c r="I9854">
        <v>134.61670000000001</v>
      </c>
      <c r="J9854">
        <v>291.621127765712</v>
      </c>
    </row>
    <row r="9855" spans="1:10" x14ac:dyDescent="0.25">
      <c r="A9855">
        <v>9853</v>
      </c>
      <c r="B9855">
        <v>77173</v>
      </c>
      <c r="C9855" s="1">
        <v>43468</v>
      </c>
      <c r="D9855">
        <v>-23.5</v>
      </c>
      <c r="E9855">
        <v>24.25</v>
      </c>
      <c r="F9855">
        <v>60.346046000000001</v>
      </c>
      <c r="G9855">
        <v>0.89985970000000004</v>
      </c>
      <c r="H9855">
        <v>8.0614954000000003E-2</v>
      </c>
      <c r="I9855">
        <v>150.79491999999999</v>
      </c>
      <c r="J9855">
        <v>202.33992795826276</v>
      </c>
    </row>
    <row r="9856" spans="1:10" x14ac:dyDescent="0.25">
      <c r="A9856">
        <v>9854</v>
      </c>
      <c r="B9856">
        <v>77174</v>
      </c>
      <c r="C9856" s="1">
        <v>43468</v>
      </c>
      <c r="D9856">
        <v>-23.5</v>
      </c>
      <c r="E9856">
        <v>24.375</v>
      </c>
      <c r="F9856">
        <v>60.270606999999998</v>
      </c>
      <c r="G9856">
        <v>1.0470648</v>
      </c>
      <c r="H9856">
        <v>7.4794925999999998E-2</v>
      </c>
      <c r="I9856">
        <v>152.16846000000001</v>
      </c>
      <c r="J9856">
        <v>161.60365165283108</v>
      </c>
    </row>
    <row r="9857" spans="1:10" x14ac:dyDescent="0.25">
      <c r="A9857">
        <v>9855</v>
      </c>
      <c r="B9857">
        <v>77175</v>
      </c>
      <c r="C9857" s="1">
        <v>43468</v>
      </c>
      <c r="D9857">
        <v>-23.5</v>
      </c>
      <c r="E9857">
        <v>24.5</v>
      </c>
      <c r="F9857">
        <v>60.195010000000003</v>
      </c>
      <c r="G9857">
        <v>1.1934894</v>
      </c>
      <c r="H9857">
        <v>7.5145534999999999E-2</v>
      </c>
      <c r="I9857">
        <v>137.66895</v>
      </c>
      <c r="J9857">
        <v>163.88692316477633</v>
      </c>
    </row>
    <row r="9858" spans="1:10" x14ac:dyDescent="0.25">
      <c r="A9858">
        <v>9856</v>
      </c>
      <c r="B9858">
        <v>77176</v>
      </c>
      <c r="C9858" s="1">
        <v>43468</v>
      </c>
      <c r="D9858">
        <v>-23.5</v>
      </c>
      <c r="E9858">
        <v>24.625</v>
      </c>
      <c r="F9858">
        <v>60.119259999999997</v>
      </c>
      <c r="G9858">
        <v>1.3391379000000001</v>
      </c>
      <c r="H9858">
        <v>7.9303319999999997E-2</v>
      </c>
      <c r="I9858">
        <v>112.48584</v>
      </c>
      <c r="J9858">
        <v>192.62332146776495</v>
      </c>
    </row>
    <row r="9859" spans="1:10" x14ac:dyDescent="0.25">
      <c r="A9859">
        <v>9857</v>
      </c>
      <c r="B9859">
        <v>77177</v>
      </c>
      <c r="C9859" s="1">
        <v>43468</v>
      </c>
      <c r="D9859">
        <v>-23.5</v>
      </c>
      <c r="E9859">
        <v>24.75</v>
      </c>
      <c r="F9859">
        <v>60.043346</v>
      </c>
      <c r="G9859">
        <v>1.4840146000000001</v>
      </c>
      <c r="H9859">
        <v>8.6044300000000004E-2</v>
      </c>
      <c r="I9859">
        <v>105.46484</v>
      </c>
      <c r="J9859">
        <v>246.03737051207025</v>
      </c>
    </row>
    <row r="9860" spans="1:10" x14ac:dyDescent="0.25">
      <c r="A9860">
        <v>9858</v>
      </c>
      <c r="B9860">
        <v>77178</v>
      </c>
      <c r="C9860" s="1">
        <v>43468</v>
      </c>
      <c r="D9860">
        <v>-23.5</v>
      </c>
      <c r="E9860">
        <v>24.875</v>
      </c>
      <c r="F9860">
        <v>59.967278</v>
      </c>
      <c r="G9860">
        <v>1.6281239000000001</v>
      </c>
      <c r="H9860">
        <v>9.9175534999999995E-2</v>
      </c>
      <c r="I9860">
        <v>103.02294999999999</v>
      </c>
      <c r="J9860">
        <v>376.7457964327719</v>
      </c>
    </row>
    <row r="9861" spans="1:10" x14ac:dyDescent="0.25">
      <c r="A9861">
        <v>9859</v>
      </c>
      <c r="B9861">
        <v>77179</v>
      </c>
      <c r="C9861" s="1">
        <v>43468</v>
      </c>
      <c r="D9861">
        <v>-23.5</v>
      </c>
      <c r="E9861">
        <v>25</v>
      </c>
      <c r="F9861">
        <v>59.891060000000003</v>
      </c>
      <c r="G9861">
        <v>1.7714696999999999</v>
      </c>
      <c r="H9861">
        <v>0.11214503000000001</v>
      </c>
      <c r="I9861">
        <v>101.95459</v>
      </c>
      <c r="J9861">
        <v>544.72192240758511</v>
      </c>
    </row>
    <row r="9862" spans="1:10" x14ac:dyDescent="0.25">
      <c r="A9862">
        <v>9860</v>
      </c>
      <c r="B9862">
        <v>77180</v>
      </c>
      <c r="C9862" s="1">
        <v>43468</v>
      </c>
      <c r="D9862">
        <v>-23.5</v>
      </c>
      <c r="E9862">
        <v>25.125</v>
      </c>
      <c r="F9862">
        <v>59.814689999999999</v>
      </c>
      <c r="G9862">
        <v>1.9140566999999999</v>
      </c>
      <c r="H9862">
        <v>0.11475613</v>
      </c>
      <c r="I9862">
        <v>105.92285</v>
      </c>
      <c r="J9862">
        <v>583.66337344766748</v>
      </c>
    </row>
    <row r="9863" spans="1:10" x14ac:dyDescent="0.25">
      <c r="A9863">
        <v>9861</v>
      </c>
      <c r="B9863">
        <v>77181</v>
      </c>
      <c r="C9863" s="1">
        <v>43468</v>
      </c>
      <c r="D9863">
        <v>-23.5</v>
      </c>
      <c r="E9863">
        <v>25.25</v>
      </c>
      <c r="F9863">
        <v>59.738166999999997</v>
      </c>
      <c r="G9863">
        <v>2.0558890000000001</v>
      </c>
      <c r="H9863">
        <v>0.10539184</v>
      </c>
      <c r="I9863">
        <v>109.433105</v>
      </c>
      <c r="J9863">
        <v>452.12208304459085</v>
      </c>
    </row>
    <row r="9864" spans="1:10" x14ac:dyDescent="0.25">
      <c r="A9864">
        <v>9862</v>
      </c>
      <c r="B9864">
        <v>77182</v>
      </c>
      <c r="C9864" s="1">
        <v>43468</v>
      </c>
      <c r="D9864">
        <v>-23.5</v>
      </c>
      <c r="E9864">
        <v>25.375</v>
      </c>
      <c r="F9864">
        <v>59.661495000000002</v>
      </c>
      <c r="G9864">
        <v>2.1969704999999999</v>
      </c>
      <c r="H9864">
        <v>9.2598214999999998E-2</v>
      </c>
      <c r="I9864">
        <v>112.180176</v>
      </c>
      <c r="J9864">
        <v>306.64974250048641</v>
      </c>
    </row>
    <row r="9865" spans="1:10" x14ac:dyDescent="0.25">
      <c r="A9865">
        <v>9863</v>
      </c>
      <c r="B9865">
        <v>77183</v>
      </c>
      <c r="C9865" s="1">
        <v>43468</v>
      </c>
      <c r="D9865">
        <v>-23.5</v>
      </c>
      <c r="E9865">
        <v>25.5</v>
      </c>
      <c r="F9865">
        <v>59.584682000000001</v>
      </c>
      <c r="G9865">
        <v>2.3373058000000002</v>
      </c>
      <c r="H9865">
        <v>8.5188539999999993E-2</v>
      </c>
      <c r="I9865">
        <v>117.67480500000001</v>
      </c>
      <c r="J9865">
        <v>238.76918939652731</v>
      </c>
    </row>
    <row r="9866" spans="1:10" x14ac:dyDescent="0.25">
      <c r="A9866">
        <v>9864</v>
      </c>
      <c r="B9866">
        <v>77184</v>
      </c>
      <c r="C9866" s="1">
        <v>43468</v>
      </c>
      <c r="D9866">
        <v>-23.375</v>
      </c>
      <c r="E9866">
        <v>-8.25</v>
      </c>
      <c r="F9866">
        <v>68.006966000000006</v>
      </c>
      <c r="G9866">
        <v>-64.440029999999993</v>
      </c>
      <c r="H9866">
        <v>1.7300533E-2</v>
      </c>
      <c r="I9866">
        <v>155.06836000000001</v>
      </c>
      <c r="J9866">
        <v>1.9999226966968675</v>
      </c>
    </row>
    <row r="9867" spans="1:10" x14ac:dyDescent="0.25">
      <c r="A9867">
        <v>9865</v>
      </c>
      <c r="B9867">
        <v>77213</v>
      </c>
      <c r="C9867" s="1">
        <v>43468</v>
      </c>
      <c r="D9867">
        <v>-23.375</v>
      </c>
      <c r="E9867">
        <v>-4.625</v>
      </c>
      <c r="F9867">
        <v>68.839119999999994</v>
      </c>
      <c r="G9867">
        <v>-56.192039999999999</v>
      </c>
      <c r="H9867">
        <v>6.8113939999999998E-2</v>
      </c>
      <c r="I9867">
        <v>190.78319999999999</v>
      </c>
      <c r="J9867">
        <v>122.05140041316479</v>
      </c>
    </row>
    <row r="9868" spans="1:10" x14ac:dyDescent="0.25">
      <c r="A9868">
        <v>9866</v>
      </c>
      <c r="B9868">
        <v>77214</v>
      </c>
      <c r="C9868" s="1">
        <v>43468</v>
      </c>
      <c r="D9868">
        <v>-23.375</v>
      </c>
      <c r="E9868">
        <v>-4.5</v>
      </c>
      <c r="F9868">
        <v>68.859899999999996</v>
      </c>
      <c r="G9868">
        <v>-55.896892999999999</v>
      </c>
      <c r="H9868">
        <v>7.0083649999999997E-2</v>
      </c>
      <c r="I9868">
        <v>157.51025000000001</v>
      </c>
      <c r="J9868">
        <v>132.94894510640276</v>
      </c>
    </row>
    <row r="9869" spans="1:10" x14ac:dyDescent="0.25">
      <c r="A9869">
        <v>9867</v>
      </c>
      <c r="B9869">
        <v>77215</v>
      </c>
      <c r="C9869" s="1">
        <v>43468</v>
      </c>
      <c r="D9869">
        <v>-23.375</v>
      </c>
      <c r="E9869">
        <v>-4.375</v>
      </c>
      <c r="F9869">
        <v>68.880139999999997</v>
      </c>
      <c r="G9869">
        <v>-55.601154000000001</v>
      </c>
      <c r="H9869">
        <v>7.0340454999999996E-2</v>
      </c>
      <c r="I9869">
        <v>147.58984000000001</v>
      </c>
      <c r="J9869">
        <v>134.41578702125489</v>
      </c>
    </row>
    <row r="9870" spans="1:10" x14ac:dyDescent="0.25">
      <c r="A9870">
        <v>9868</v>
      </c>
      <c r="B9870">
        <v>77216</v>
      </c>
      <c r="C9870" s="1">
        <v>43468</v>
      </c>
      <c r="D9870">
        <v>-23.375</v>
      </c>
      <c r="E9870">
        <v>-4.25</v>
      </c>
      <c r="F9870">
        <v>68.899826000000004</v>
      </c>
      <c r="G9870">
        <v>-55.304848</v>
      </c>
      <c r="H9870">
        <v>6.8943459999999998E-2</v>
      </c>
      <c r="I9870">
        <v>198.41454999999999</v>
      </c>
      <c r="J9870">
        <v>126.56510534431747</v>
      </c>
    </row>
    <row r="9871" spans="1:10" x14ac:dyDescent="0.25">
      <c r="A9871">
        <v>9869</v>
      </c>
      <c r="B9871">
        <v>77218</v>
      </c>
      <c r="C9871" s="1">
        <v>43468</v>
      </c>
      <c r="D9871">
        <v>-23.375</v>
      </c>
      <c r="E9871">
        <v>-4</v>
      </c>
      <c r="F9871">
        <v>68.937550000000002</v>
      </c>
      <c r="G9871">
        <v>-54.710566999999998</v>
      </c>
      <c r="H9871">
        <v>4.1041907000000002E-2</v>
      </c>
      <c r="I9871">
        <v>195.51464999999999</v>
      </c>
      <c r="J9871">
        <v>26.70037465317802</v>
      </c>
    </row>
    <row r="9872" spans="1:10" x14ac:dyDescent="0.25">
      <c r="A9872">
        <v>9870</v>
      </c>
      <c r="B9872">
        <v>77219</v>
      </c>
      <c r="C9872" s="1">
        <v>43468</v>
      </c>
      <c r="D9872">
        <v>-23.375</v>
      </c>
      <c r="E9872">
        <v>-3.875</v>
      </c>
      <c r="F9872">
        <v>68.955579999999998</v>
      </c>
      <c r="G9872">
        <v>-54.41263</v>
      </c>
      <c r="H9872">
        <v>2.8747861999999999E-2</v>
      </c>
      <c r="I9872">
        <v>164.53125</v>
      </c>
      <c r="J9872">
        <v>9.1759579307373826</v>
      </c>
    </row>
    <row r="9873" spans="1:10" x14ac:dyDescent="0.25">
      <c r="A9873">
        <v>9871</v>
      </c>
      <c r="B9873">
        <v>77220</v>
      </c>
      <c r="C9873" s="1">
        <v>43468</v>
      </c>
      <c r="D9873">
        <v>-23.375</v>
      </c>
      <c r="E9873">
        <v>-3.75</v>
      </c>
      <c r="F9873">
        <v>68.973050000000001</v>
      </c>
      <c r="G9873">
        <v>-54.114173999999998</v>
      </c>
      <c r="H9873">
        <v>1.6965805E-2</v>
      </c>
      <c r="I9873">
        <v>152.77880999999999</v>
      </c>
      <c r="J9873">
        <v>1.8860715870334668</v>
      </c>
    </row>
    <row r="9874" spans="1:10" x14ac:dyDescent="0.25">
      <c r="A9874">
        <v>9872</v>
      </c>
      <c r="B9874">
        <v>77230</v>
      </c>
      <c r="C9874" s="1">
        <v>43468</v>
      </c>
      <c r="D9874">
        <v>-23.375</v>
      </c>
      <c r="E9874">
        <v>7</v>
      </c>
      <c r="F9874">
        <v>68.342609999999993</v>
      </c>
      <c r="G9874">
        <v>-28.328869000000001</v>
      </c>
      <c r="H9874">
        <v>2.6849039000000002E-2</v>
      </c>
      <c r="I9874">
        <v>118.74316399999999</v>
      </c>
      <c r="J9874">
        <v>7.4751686729825533</v>
      </c>
    </row>
    <row r="9875" spans="1:10" x14ac:dyDescent="0.25">
      <c r="A9875">
        <v>9873</v>
      </c>
      <c r="B9875">
        <v>77274</v>
      </c>
      <c r="C9875" s="1">
        <v>43468</v>
      </c>
      <c r="D9875">
        <v>-23.375</v>
      </c>
      <c r="E9875">
        <v>12.5</v>
      </c>
      <c r="F9875">
        <v>66.522639999999996</v>
      </c>
      <c r="G9875">
        <v>-16.863939999999999</v>
      </c>
      <c r="H9875">
        <v>8.0125109999999999E-2</v>
      </c>
      <c r="I9875">
        <v>190.78319999999999</v>
      </c>
      <c r="J9875">
        <v>198.67383532814276</v>
      </c>
    </row>
    <row r="9876" spans="1:10" x14ac:dyDescent="0.25">
      <c r="A9876">
        <v>9874</v>
      </c>
      <c r="B9876">
        <v>77275</v>
      </c>
      <c r="C9876" s="1">
        <v>43468</v>
      </c>
      <c r="D9876">
        <v>-23.375</v>
      </c>
      <c r="E9876">
        <v>12.625</v>
      </c>
      <c r="F9876">
        <v>66.471680000000006</v>
      </c>
      <c r="G9876">
        <v>-16.62621</v>
      </c>
      <c r="H9876">
        <v>9.3505749999999999E-2</v>
      </c>
      <c r="I9876">
        <v>96.001949999999994</v>
      </c>
      <c r="J9876">
        <v>315.75461986285342</v>
      </c>
    </row>
    <row r="9877" spans="1:10" x14ac:dyDescent="0.25">
      <c r="A9877">
        <v>9875</v>
      </c>
      <c r="B9877">
        <v>77276</v>
      </c>
      <c r="C9877" s="1">
        <v>43468</v>
      </c>
      <c r="D9877">
        <v>-23.375</v>
      </c>
      <c r="E9877">
        <v>13.75</v>
      </c>
      <c r="F9877">
        <v>65.996250000000003</v>
      </c>
      <c r="G9877">
        <v>-14.534454999999999</v>
      </c>
      <c r="H9877">
        <v>3.6815054999999999E-2</v>
      </c>
      <c r="I9877">
        <v>102.259766</v>
      </c>
      <c r="J9877">
        <v>19.271304801026016</v>
      </c>
    </row>
    <row r="9878" spans="1:10" x14ac:dyDescent="0.25">
      <c r="A9878">
        <v>9876</v>
      </c>
      <c r="B9878">
        <v>77277</v>
      </c>
      <c r="C9878" s="1">
        <v>43468</v>
      </c>
      <c r="D9878">
        <v>-23.375</v>
      </c>
      <c r="E9878">
        <v>13.875</v>
      </c>
      <c r="F9878">
        <v>65.941604999999996</v>
      </c>
      <c r="G9878">
        <v>-14.307357</v>
      </c>
      <c r="H9878">
        <v>3.3506031999999998E-2</v>
      </c>
      <c r="I9878">
        <v>119.354004</v>
      </c>
      <c r="J9878">
        <v>14.527930591781384</v>
      </c>
    </row>
    <row r="9879" spans="1:10" x14ac:dyDescent="0.25">
      <c r="A9879">
        <v>9877</v>
      </c>
      <c r="B9879">
        <v>77278</v>
      </c>
      <c r="C9879" s="1">
        <v>43468</v>
      </c>
      <c r="D9879">
        <v>-23.375</v>
      </c>
      <c r="E9879">
        <v>14</v>
      </c>
      <c r="F9879">
        <v>65.886600000000001</v>
      </c>
      <c r="G9879">
        <v>-14.081322999999999</v>
      </c>
      <c r="H9879">
        <v>4.3222974999999997E-2</v>
      </c>
      <c r="I9879">
        <v>162.24170000000001</v>
      </c>
      <c r="J9879">
        <v>31.18736812598036</v>
      </c>
    </row>
    <row r="9880" spans="1:10" x14ac:dyDescent="0.25">
      <c r="A9880">
        <v>9878</v>
      </c>
      <c r="B9880">
        <v>77282</v>
      </c>
      <c r="C9880" s="1">
        <v>43468</v>
      </c>
      <c r="D9880">
        <v>-23.375</v>
      </c>
      <c r="E9880">
        <v>14.5</v>
      </c>
      <c r="F9880">
        <v>65.663110000000003</v>
      </c>
      <c r="G9880">
        <v>-13.187810000000001</v>
      </c>
      <c r="H9880">
        <v>0.10262634599999999</v>
      </c>
      <c r="I9880">
        <v>193.6831</v>
      </c>
      <c r="J9880">
        <v>417.45662535380154</v>
      </c>
    </row>
    <row r="9881" spans="1:10" x14ac:dyDescent="0.25">
      <c r="A9881">
        <v>9879</v>
      </c>
      <c r="B9881">
        <v>77283</v>
      </c>
      <c r="C9881" s="1">
        <v>43468</v>
      </c>
      <c r="D9881">
        <v>-23.375</v>
      </c>
      <c r="E9881">
        <v>14.625</v>
      </c>
      <c r="F9881">
        <v>65.606380000000001</v>
      </c>
      <c r="G9881">
        <v>-12.967084</v>
      </c>
      <c r="H9881">
        <v>0.10968835</v>
      </c>
      <c r="I9881">
        <v>189.10400000000001</v>
      </c>
      <c r="J9881">
        <v>509.70192092837709</v>
      </c>
    </row>
    <row r="9882" spans="1:10" x14ac:dyDescent="0.25">
      <c r="A9882">
        <v>9880</v>
      </c>
      <c r="B9882">
        <v>77284</v>
      </c>
      <c r="C9882" s="1">
        <v>43468</v>
      </c>
      <c r="D9882">
        <v>-23.375</v>
      </c>
      <c r="E9882">
        <v>14.75</v>
      </c>
      <c r="F9882">
        <v>65.549310000000006</v>
      </c>
      <c r="G9882">
        <v>-12.7474165</v>
      </c>
      <c r="H9882">
        <v>0.12861781</v>
      </c>
      <c r="I9882">
        <v>172.92578</v>
      </c>
      <c r="J9882">
        <v>821.74693139927172</v>
      </c>
    </row>
    <row r="9883" spans="1:10" x14ac:dyDescent="0.25">
      <c r="A9883">
        <v>9881</v>
      </c>
      <c r="B9883">
        <v>77285</v>
      </c>
      <c r="C9883" s="1">
        <v>43468</v>
      </c>
      <c r="D9883">
        <v>-23.375</v>
      </c>
      <c r="E9883">
        <v>14.875</v>
      </c>
      <c r="F9883">
        <v>65.491905000000003</v>
      </c>
      <c r="G9883">
        <v>-12.528808</v>
      </c>
      <c r="H9883">
        <v>0.15134436000000001</v>
      </c>
      <c r="I9883">
        <v>163.15771000000001</v>
      </c>
      <c r="J9883">
        <v>1338.854809526774</v>
      </c>
    </row>
    <row r="9884" spans="1:10" x14ac:dyDescent="0.25">
      <c r="A9884">
        <v>9882</v>
      </c>
      <c r="B9884">
        <v>77286</v>
      </c>
      <c r="C9884" s="1">
        <v>43468</v>
      </c>
      <c r="D9884">
        <v>-23.375</v>
      </c>
      <c r="E9884">
        <v>15</v>
      </c>
      <c r="F9884">
        <v>65.434169999999995</v>
      </c>
      <c r="G9884">
        <v>-12.3112545</v>
      </c>
      <c r="H9884">
        <v>0.17356827999999999</v>
      </c>
      <c r="I9884">
        <v>181.77782999999999</v>
      </c>
      <c r="J9884">
        <v>2019.5092134569566</v>
      </c>
    </row>
    <row r="9885" spans="1:10" x14ac:dyDescent="0.25">
      <c r="A9885">
        <v>9883</v>
      </c>
      <c r="B9885">
        <v>77347</v>
      </c>
      <c r="C9885" s="1">
        <v>43468</v>
      </c>
      <c r="D9885">
        <v>-23.375</v>
      </c>
      <c r="E9885">
        <v>22.625</v>
      </c>
      <c r="F9885">
        <v>61.387172999999997</v>
      </c>
      <c r="G9885">
        <v>-0.93408760000000002</v>
      </c>
      <c r="H9885">
        <v>0.15434334999999999</v>
      </c>
      <c r="I9885">
        <v>177.80957000000001</v>
      </c>
      <c r="J9885">
        <v>1420.0332924214927</v>
      </c>
    </row>
    <row r="9886" spans="1:10" x14ac:dyDescent="0.25">
      <c r="A9886">
        <v>9884</v>
      </c>
      <c r="B9886">
        <v>77348</v>
      </c>
      <c r="C9886" s="1">
        <v>43468</v>
      </c>
      <c r="D9886">
        <v>-23.375</v>
      </c>
      <c r="E9886">
        <v>22.75</v>
      </c>
      <c r="F9886">
        <v>61.313755</v>
      </c>
      <c r="G9886">
        <v>-0.77631810000000001</v>
      </c>
      <c r="H9886">
        <v>0.14101347</v>
      </c>
      <c r="I9886">
        <v>168.19434000000001</v>
      </c>
      <c r="J9886">
        <v>1082.970330016263</v>
      </c>
    </row>
    <row r="9887" spans="1:10" x14ac:dyDescent="0.25">
      <c r="A9887">
        <v>9885</v>
      </c>
      <c r="B9887">
        <v>77349</v>
      </c>
      <c r="C9887" s="1">
        <v>43468</v>
      </c>
      <c r="D9887">
        <v>-23.375</v>
      </c>
      <c r="E9887">
        <v>22.875</v>
      </c>
      <c r="F9887">
        <v>61.240153999999997</v>
      </c>
      <c r="G9887">
        <v>-0.61938970000000004</v>
      </c>
      <c r="H9887">
        <v>0.13556436999999999</v>
      </c>
      <c r="I9887">
        <v>160.10498000000001</v>
      </c>
      <c r="J9887">
        <v>962.2134869292679</v>
      </c>
    </row>
    <row r="9888" spans="1:10" x14ac:dyDescent="0.25">
      <c r="A9888">
        <v>9886</v>
      </c>
      <c r="B9888">
        <v>77350</v>
      </c>
      <c r="C9888" s="1">
        <v>43468</v>
      </c>
      <c r="D9888">
        <v>-23.375</v>
      </c>
      <c r="E9888">
        <v>23</v>
      </c>
      <c r="F9888">
        <v>61.166373999999998</v>
      </c>
      <c r="G9888">
        <v>-0.46329808</v>
      </c>
      <c r="H9888">
        <v>0.13387272</v>
      </c>
      <c r="I9888">
        <v>147.89501999999999</v>
      </c>
      <c r="J9888">
        <v>926.63995379393225</v>
      </c>
    </row>
    <row r="9889" spans="1:10" x14ac:dyDescent="0.25">
      <c r="A9889">
        <v>9887</v>
      </c>
      <c r="B9889">
        <v>77351</v>
      </c>
      <c r="C9889" s="1">
        <v>43468</v>
      </c>
      <c r="D9889">
        <v>-23.375</v>
      </c>
      <c r="E9889">
        <v>23.125</v>
      </c>
      <c r="F9889">
        <v>61.092410000000001</v>
      </c>
      <c r="G9889">
        <v>-0.30803886000000003</v>
      </c>
      <c r="H9889">
        <v>0.13521871999999999</v>
      </c>
      <c r="I9889">
        <v>137.82177999999999</v>
      </c>
      <c r="J9889">
        <v>954.87213743610539</v>
      </c>
    </row>
    <row r="9890" spans="1:10" x14ac:dyDescent="0.25">
      <c r="A9890">
        <v>9888</v>
      </c>
      <c r="B9890">
        <v>77352</v>
      </c>
      <c r="C9890" s="1">
        <v>43468</v>
      </c>
      <c r="D9890">
        <v>-23.375</v>
      </c>
      <c r="E9890">
        <v>23.25</v>
      </c>
      <c r="F9890">
        <v>61.018272000000003</v>
      </c>
      <c r="G9890">
        <v>-0.15360762</v>
      </c>
      <c r="H9890">
        <v>0.1351608</v>
      </c>
      <c r="I9890">
        <v>136.75342000000001</v>
      </c>
      <c r="J9890">
        <v>953.64562440096347</v>
      </c>
    </row>
    <row r="9891" spans="1:10" x14ac:dyDescent="0.25">
      <c r="A9891">
        <v>9889</v>
      </c>
      <c r="B9891">
        <v>77353</v>
      </c>
      <c r="C9891" s="1">
        <v>43468</v>
      </c>
      <c r="D9891">
        <v>-23.375</v>
      </c>
      <c r="E9891">
        <v>23.375</v>
      </c>
      <c r="F9891">
        <v>60.943953999999998</v>
      </c>
      <c r="G9891">
        <v>3.7412559999999999E-9</v>
      </c>
      <c r="H9891">
        <v>0.12544121</v>
      </c>
      <c r="I9891">
        <v>138.12694999999999</v>
      </c>
      <c r="J9891">
        <v>762.35185808925507</v>
      </c>
    </row>
    <row r="9892" spans="1:10" x14ac:dyDescent="0.25">
      <c r="A9892">
        <v>9890</v>
      </c>
      <c r="B9892">
        <v>77354</v>
      </c>
      <c r="C9892" s="1">
        <v>43468</v>
      </c>
      <c r="D9892">
        <v>-23.375</v>
      </c>
      <c r="E9892">
        <v>23.5</v>
      </c>
      <c r="F9892">
        <v>60.869464999999998</v>
      </c>
      <c r="G9892">
        <v>0.15278839</v>
      </c>
      <c r="H9892">
        <v>0.11281022</v>
      </c>
      <c r="I9892">
        <v>139.04248000000001</v>
      </c>
      <c r="J9892">
        <v>554.47261055445313</v>
      </c>
    </row>
    <row r="9893" spans="1:10" x14ac:dyDescent="0.25">
      <c r="A9893">
        <v>9891</v>
      </c>
      <c r="B9893">
        <v>77355</v>
      </c>
      <c r="C9893" s="1">
        <v>43468</v>
      </c>
      <c r="D9893">
        <v>-23.375</v>
      </c>
      <c r="E9893">
        <v>23.625</v>
      </c>
      <c r="F9893">
        <v>60.794803999999999</v>
      </c>
      <c r="G9893">
        <v>0.30476192000000002</v>
      </c>
      <c r="H9893">
        <v>0.10132281</v>
      </c>
      <c r="I9893">
        <v>138.58496</v>
      </c>
      <c r="J9893">
        <v>401.75050969831602</v>
      </c>
    </row>
    <row r="9894" spans="1:10" x14ac:dyDescent="0.25">
      <c r="A9894">
        <v>9892</v>
      </c>
      <c r="B9894">
        <v>77356</v>
      </c>
      <c r="C9894" s="1">
        <v>43468</v>
      </c>
      <c r="D9894">
        <v>-23.375</v>
      </c>
      <c r="E9894">
        <v>23.75</v>
      </c>
      <c r="F9894">
        <v>60.719974999999998</v>
      </c>
      <c r="G9894">
        <v>0.45592495999999999</v>
      </c>
      <c r="H9894">
        <v>9.8773650000000005E-2</v>
      </c>
      <c r="I9894">
        <v>137.51660000000001</v>
      </c>
      <c r="J9894">
        <v>372.18431561940918</v>
      </c>
    </row>
    <row r="9895" spans="1:10" x14ac:dyDescent="0.25">
      <c r="A9895">
        <v>9893</v>
      </c>
      <c r="B9895">
        <v>77357</v>
      </c>
      <c r="C9895" s="1">
        <v>43468</v>
      </c>
      <c r="D9895">
        <v>-23.375</v>
      </c>
      <c r="E9895">
        <v>23.875</v>
      </c>
      <c r="F9895">
        <v>60.644973999999998</v>
      </c>
      <c r="G9895">
        <v>0.60628194000000002</v>
      </c>
      <c r="H9895">
        <v>0.10076574000000001</v>
      </c>
      <c r="I9895">
        <v>136.14258000000001</v>
      </c>
      <c r="J9895">
        <v>395.16043542262935</v>
      </c>
    </row>
    <row r="9896" spans="1:10" x14ac:dyDescent="0.25">
      <c r="A9896">
        <v>9894</v>
      </c>
      <c r="B9896">
        <v>77358</v>
      </c>
      <c r="C9896" s="1">
        <v>43468</v>
      </c>
      <c r="D9896">
        <v>-23.375</v>
      </c>
      <c r="E9896">
        <v>24</v>
      </c>
      <c r="F9896">
        <v>60.569809999999997</v>
      </c>
      <c r="G9896">
        <v>0.75583714000000002</v>
      </c>
      <c r="H9896">
        <v>0.10184333499999999</v>
      </c>
      <c r="I9896">
        <v>130.95361</v>
      </c>
      <c r="J9896">
        <v>407.9741035946958</v>
      </c>
    </row>
    <row r="9897" spans="1:10" x14ac:dyDescent="0.25">
      <c r="A9897">
        <v>9895</v>
      </c>
      <c r="B9897">
        <v>77359</v>
      </c>
      <c r="C9897" s="1">
        <v>43468</v>
      </c>
      <c r="D9897">
        <v>-23.375</v>
      </c>
      <c r="E9897">
        <v>24.125</v>
      </c>
      <c r="F9897">
        <v>60.494475999999999</v>
      </c>
      <c r="G9897">
        <v>0.90459500000000004</v>
      </c>
      <c r="H9897">
        <v>9.7249959999999996E-2</v>
      </c>
      <c r="I9897">
        <v>127.74805000000001</v>
      </c>
      <c r="J9897">
        <v>355.22461613214313</v>
      </c>
    </row>
    <row r="9898" spans="1:10" x14ac:dyDescent="0.25">
      <c r="A9898">
        <v>9896</v>
      </c>
      <c r="B9898">
        <v>77360</v>
      </c>
      <c r="C9898" s="1">
        <v>43468</v>
      </c>
      <c r="D9898">
        <v>-23.375</v>
      </c>
      <c r="E9898">
        <v>24.25</v>
      </c>
      <c r="F9898">
        <v>60.418979999999998</v>
      </c>
      <c r="G9898">
        <v>1.0525599999999999</v>
      </c>
      <c r="H9898">
        <v>8.2983940000000006E-2</v>
      </c>
      <c r="I9898">
        <v>140.72167999999999</v>
      </c>
      <c r="J9898">
        <v>220.70740888223375</v>
      </c>
    </row>
    <row r="9899" spans="1:10" x14ac:dyDescent="0.25">
      <c r="A9899">
        <v>9897</v>
      </c>
      <c r="B9899">
        <v>77361</v>
      </c>
      <c r="C9899" s="1">
        <v>43468</v>
      </c>
      <c r="D9899">
        <v>-23.375</v>
      </c>
      <c r="E9899">
        <v>24.375</v>
      </c>
      <c r="F9899">
        <v>60.343327000000002</v>
      </c>
      <c r="G9899">
        <v>1.1997362</v>
      </c>
      <c r="H9899">
        <v>7.0167229999999997E-2</v>
      </c>
      <c r="I9899">
        <v>137.82177999999999</v>
      </c>
      <c r="J9899">
        <v>133.42516729974844</v>
      </c>
    </row>
    <row r="9900" spans="1:10" x14ac:dyDescent="0.25">
      <c r="A9900">
        <v>9898</v>
      </c>
      <c r="B9900">
        <v>77362</v>
      </c>
      <c r="C9900" s="1">
        <v>43468</v>
      </c>
      <c r="D9900">
        <v>-23.375</v>
      </c>
      <c r="E9900">
        <v>24.5</v>
      </c>
      <c r="F9900">
        <v>60.267510000000001</v>
      </c>
      <c r="G9900">
        <v>1.3461282999999999</v>
      </c>
      <c r="H9900">
        <v>6.3621399999999995E-2</v>
      </c>
      <c r="I9900">
        <v>125.00098</v>
      </c>
      <c r="J9900">
        <v>99.459076941299912</v>
      </c>
    </row>
    <row r="9901" spans="1:10" x14ac:dyDescent="0.25">
      <c r="A9901">
        <v>9899</v>
      </c>
      <c r="B9901">
        <v>77363</v>
      </c>
      <c r="C9901" s="1">
        <v>43468</v>
      </c>
      <c r="D9901">
        <v>-23.375</v>
      </c>
      <c r="E9901">
        <v>24.625</v>
      </c>
      <c r="F9901">
        <v>60.191535999999999</v>
      </c>
      <c r="G9901">
        <v>1.4917404999999999</v>
      </c>
      <c r="H9901">
        <v>6.5565849999999995E-2</v>
      </c>
      <c r="I9901">
        <v>108.822754</v>
      </c>
      <c r="J9901">
        <v>108.85987891750689</v>
      </c>
    </row>
    <row r="9902" spans="1:10" x14ac:dyDescent="0.25">
      <c r="A9902">
        <v>9900</v>
      </c>
      <c r="B9902">
        <v>77364</v>
      </c>
      <c r="C9902" s="1">
        <v>43468</v>
      </c>
      <c r="D9902">
        <v>-23.375</v>
      </c>
      <c r="E9902">
        <v>24.75</v>
      </c>
      <c r="F9902">
        <v>60.115409999999997</v>
      </c>
      <c r="G9902">
        <v>1.6365769999999999</v>
      </c>
      <c r="H9902">
        <v>7.6752886000000006E-2</v>
      </c>
      <c r="I9902">
        <v>105.92285</v>
      </c>
      <c r="J9902">
        <v>174.63001964154185</v>
      </c>
    </row>
    <row r="9903" spans="1:10" x14ac:dyDescent="0.25">
      <c r="A9903">
        <v>9901</v>
      </c>
      <c r="B9903">
        <v>77365</v>
      </c>
      <c r="C9903" s="1">
        <v>43468</v>
      </c>
      <c r="D9903">
        <v>-23.375</v>
      </c>
      <c r="E9903">
        <v>24.875</v>
      </c>
      <c r="F9903">
        <v>60.039124000000001</v>
      </c>
      <c r="G9903">
        <v>1.7806424000000001</v>
      </c>
      <c r="H9903">
        <v>9.1750239999999997E-2</v>
      </c>
      <c r="I9903">
        <v>102.87012</v>
      </c>
      <c r="J9903">
        <v>298.30215194778674</v>
      </c>
    </row>
    <row r="9904" spans="1:10" x14ac:dyDescent="0.25">
      <c r="A9904">
        <v>9902</v>
      </c>
      <c r="B9904">
        <v>77366</v>
      </c>
      <c r="C9904" s="1">
        <v>43468</v>
      </c>
      <c r="D9904">
        <v>-23.375</v>
      </c>
      <c r="E9904">
        <v>25</v>
      </c>
      <c r="F9904">
        <v>59.962690000000002</v>
      </c>
      <c r="G9904">
        <v>1.9239409999999999</v>
      </c>
      <c r="H9904">
        <v>0.10534505500000001</v>
      </c>
      <c r="I9904">
        <v>101.038574</v>
      </c>
      <c r="J9904">
        <v>451.52023920765816</v>
      </c>
    </row>
    <row r="9905" spans="1:10" x14ac:dyDescent="0.25">
      <c r="A9905">
        <v>9903</v>
      </c>
      <c r="B9905">
        <v>77367</v>
      </c>
      <c r="C9905" s="1">
        <v>43468</v>
      </c>
      <c r="D9905">
        <v>-23.375</v>
      </c>
      <c r="E9905">
        <v>25.125</v>
      </c>
      <c r="F9905">
        <v>59.886099999999999</v>
      </c>
      <c r="G9905">
        <v>2.0664769999999999</v>
      </c>
      <c r="H9905">
        <v>0.11245961</v>
      </c>
      <c r="I9905">
        <v>101.19141</v>
      </c>
      <c r="J9905">
        <v>549.31882035923093</v>
      </c>
    </row>
    <row r="9906" spans="1:10" x14ac:dyDescent="0.25">
      <c r="A9906">
        <v>9904</v>
      </c>
      <c r="B9906">
        <v>77368</v>
      </c>
      <c r="C9906" s="1">
        <v>43468</v>
      </c>
      <c r="D9906">
        <v>-23.375</v>
      </c>
      <c r="E9906">
        <v>25.25</v>
      </c>
      <c r="F9906">
        <v>59.809364000000002</v>
      </c>
      <c r="G9906">
        <v>2.2082548000000002</v>
      </c>
      <c r="H9906">
        <v>0.10275342</v>
      </c>
      <c r="I9906">
        <v>104.70166</v>
      </c>
      <c r="J9906">
        <v>419.00925576531415</v>
      </c>
    </row>
    <row r="9907" spans="1:10" x14ac:dyDescent="0.25">
      <c r="A9907">
        <v>9905</v>
      </c>
      <c r="B9907">
        <v>77369</v>
      </c>
      <c r="C9907" s="1">
        <v>43468</v>
      </c>
      <c r="D9907">
        <v>-23.375</v>
      </c>
      <c r="E9907">
        <v>25.375</v>
      </c>
      <c r="F9907">
        <v>59.732480000000002</v>
      </c>
      <c r="G9907">
        <v>2.3492787000000002</v>
      </c>
      <c r="H9907">
        <v>9.1765410000000006E-2</v>
      </c>
      <c r="I9907">
        <v>110.34863</v>
      </c>
      <c r="J9907">
        <v>298.45014039634549</v>
      </c>
    </row>
    <row r="9908" spans="1:10" x14ac:dyDescent="0.25">
      <c r="A9908">
        <v>9906</v>
      </c>
      <c r="B9908">
        <v>77370</v>
      </c>
      <c r="C9908" s="1">
        <v>43468</v>
      </c>
      <c r="D9908">
        <v>-23.375</v>
      </c>
      <c r="E9908">
        <v>25.5</v>
      </c>
      <c r="F9908">
        <v>59.655450000000002</v>
      </c>
      <c r="G9908">
        <v>2.4895529999999999</v>
      </c>
      <c r="H9908">
        <v>8.7077244999999998E-2</v>
      </c>
      <c r="I9908">
        <v>115.53808600000001</v>
      </c>
      <c r="J9908">
        <v>255.00506104632882</v>
      </c>
    </row>
    <row r="9909" spans="1:10" x14ac:dyDescent="0.25">
      <c r="A9909">
        <v>9907</v>
      </c>
      <c r="B9909">
        <v>77371</v>
      </c>
      <c r="C9909" s="1">
        <v>43468</v>
      </c>
      <c r="D9909">
        <v>-23.25</v>
      </c>
      <c r="E9909">
        <v>-8.375</v>
      </c>
      <c r="F9909">
        <v>68.072550000000007</v>
      </c>
      <c r="G9909">
        <v>-64.809783999999993</v>
      </c>
      <c r="H9909">
        <v>1.2510169999999999E-2</v>
      </c>
      <c r="I9909">
        <v>92.949219999999997</v>
      </c>
      <c r="J9909">
        <v>0.75617861904911954</v>
      </c>
    </row>
    <row r="9910" spans="1:10" x14ac:dyDescent="0.25">
      <c r="A9910">
        <v>9908</v>
      </c>
      <c r="B9910">
        <v>77372</v>
      </c>
      <c r="C9910" s="1">
        <v>43468</v>
      </c>
      <c r="D9910">
        <v>-23.25</v>
      </c>
      <c r="E9910">
        <v>-8.25</v>
      </c>
      <c r="F9910">
        <v>68.108986000000002</v>
      </c>
      <c r="G9910">
        <v>-64.536649999999995</v>
      </c>
      <c r="H9910">
        <v>1.7615586999999999E-2</v>
      </c>
      <c r="I9910">
        <v>125.30615</v>
      </c>
      <c r="J9910">
        <v>2.1111841585654072</v>
      </c>
    </row>
    <row r="9911" spans="1:10" x14ac:dyDescent="0.25">
      <c r="A9911">
        <v>9909</v>
      </c>
      <c r="B9911">
        <v>77401</v>
      </c>
      <c r="C9911" s="1">
        <v>43468</v>
      </c>
      <c r="D9911">
        <v>-23.25</v>
      </c>
      <c r="E9911">
        <v>-4.625</v>
      </c>
      <c r="F9911">
        <v>68.945564000000005</v>
      </c>
      <c r="G9911">
        <v>-56.250683000000002</v>
      </c>
      <c r="H9911">
        <v>6.744166E-2</v>
      </c>
      <c r="I9911">
        <v>172.00977</v>
      </c>
      <c r="J9911">
        <v>118.47303487894017</v>
      </c>
    </row>
    <row r="9912" spans="1:10" x14ac:dyDescent="0.25">
      <c r="A9912">
        <v>9910</v>
      </c>
      <c r="B9912">
        <v>77402</v>
      </c>
      <c r="C9912" s="1">
        <v>43468</v>
      </c>
      <c r="D9912">
        <v>-23.25</v>
      </c>
      <c r="E9912">
        <v>-4.5</v>
      </c>
      <c r="F9912">
        <v>68.966459999999998</v>
      </c>
      <c r="G9912">
        <v>-55.954062999999998</v>
      </c>
      <c r="H9912">
        <v>7.2247749999999999E-2</v>
      </c>
      <c r="I9912">
        <v>145.91064</v>
      </c>
      <c r="J9912">
        <v>145.64907772384453</v>
      </c>
    </row>
    <row r="9913" spans="1:10" x14ac:dyDescent="0.25">
      <c r="A9913">
        <v>9911</v>
      </c>
      <c r="B9913">
        <v>77403</v>
      </c>
      <c r="C9913" s="1">
        <v>43468</v>
      </c>
      <c r="D9913">
        <v>-23.25</v>
      </c>
      <c r="E9913">
        <v>-4.375</v>
      </c>
      <c r="F9913">
        <v>68.986810000000006</v>
      </c>
      <c r="G9913">
        <v>-55.656849999999999</v>
      </c>
      <c r="H9913">
        <v>8.0393694000000002E-2</v>
      </c>
      <c r="I9913">
        <v>137.97412</v>
      </c>
      <c r="J9913">
        <v>200.67843842097815</v>
      </c>
    </row>
    <row r="9914" spans="1:10" x14ac:dyDescent="0.25">
      <c r="A9914">
        <v>9912</v>
      </c>
      <c r="B9914">
        <v>77404</v>
      </c>
      <c r="C9914" s="1">
        <v>43468</v>
      </c>
      <c r="D9914">
        <v>-23.25</v>
      </c>
      <c r="E9914">
        <v>-4.25</v>
      </c>
      <c r="F9914">
        <v>69.006609999999995</v>
      </c>
      <c r="G9914">
        <v>-55.359050000000003</v>
      </c>
      <c r="H9914">
        <v>8.6962010000000006E-2</v>
      </c>
      <c r="I9914">
        <v>173.99413999999999</v>
      </c>
      <c r="J9914">
        <v>253.99400571481732</v>
      </c>
    </row>
    <row r="9915" spans="1:10" x14ac:dyDescent="0.25">
      <c r="A9915">
        <v>9913</v>
      </c>
      <c r="B9915">
        <v>77405</v>
      </c>
      <c r="C9915" s="1">
        <v>43468</v>
      </c>
      <c r="D9915">
        <v>-23.25</v>
      </c>
      <c r="E9915">
        <v>-4.125</v>
      </c>
      <c r="F9915">
        <v>69.025856000000005</v>
      </c>
      <c r="G9915">
        <v>-55.060687999999999</v>
      </c>
      <c r="H9915">
        <v>6.6430055000000002E-2</v>
      </c>
      <c r="I9915">
        <v>185.89893000000001</v>
      </c>
      <c r="J9915">
        <v>113.22141951232092</v>
      </c>
    </row>
    <row r="9916" spans="1:10" x14ac:dyDescent="0.25">
      <c r="A9916">
        <v>9914</v>
      </c>
      <c r="B9916">
        <v>77406</v>
      </c>
      <c r="C9916" s="1">
        <v>43468</v>
      </c>
      <c r="D9916">
        <v>-23.25</v>
      </c>
      <c r="E9916">
        <v>-4</v>
      </c>
      <c r="F9916">
        <v>69.044539999999998</v>
      </c>
      <c r="G9916">
        <v>-54.761775999999998</v>
      </c>
      <c r="H9916">
        <v>3.7612073000000003E-2</v>
      </c>
      <c r="I9916">
        <v>175.52051</v>
      </c>
      <c r="J9916">
        <v>20.550224494249473</v>
      </c>
    </row>
    <row r="9917" spans="1:10" x14ac:dyDescent="0.25">
      <c r="A9917">
        <v>9915</v>
      </c>
      <c r="B9917">
        <v>77407</v>
      </c>
      <c r="C9917" s="1">
        <v>43468</v>
      </c>
      <c r="D9917">
        <v>-23.25</v>
      </c>
      <c r="E9917">
        <v>-3.875</v>
      </c>
      <c r="F9917">
        <v>69.062669999999997</v>
      </c>
      <c r="G9917">
        <v>-54.462322</v>
      </c>
      <c r="H9917">
        <v>1.3892211E-2</v>
      </c>
      <c r="I9917">
        <v>148.65819999999999</v>
      </c>
      <c r="J9917">
        <v>1.035497064949318</v>
      </c>
    </row>
    <row r="9918" spans="1:10" x14ac:dyDescent="0.25">
      <c r="A9918">
        <v>9916</v>
      </c>
      <c r="B9918">
        <v>77408</v>
      </c>
      <c r="C9918" s="1">
        <v>43468</v>
      </c>
      <c r="D9918">
        <v>-23.25</v>
      </c>
      <c r="E9918">
        <v>-3.75</v>
      </c>
      <c r="F9918">
        <v>69.080240000000003</v>
      </c>
      <c r="G9918">
        <v>-54.162345999999999</v>
      </c>
      <c r="H9918">
        <v>2.5507532999999999E-3</v>
      </c>
      <c r="I9918">
        <v>129.42724999999999</v>
      </c>
      <c r="J9918">
        <v>6.4097358320788413E-3</v>
      </c>
    </row>
    <row r="9919" spans="1:10" x14ac:dyDescent="0.25">
      <c r="A9919">
        <v>9917</v>
      </c>
      <c r="B9919">
        <v>77409</v>
      </c>
      <c r="C9919" s="1">
        <v>43468</v>
      </c>
      <c r="D9919">
        <v>-23.25</v>
      </c>
      <c r="E9919">
        <v>-3.625</v>
      </c>
      <c r="F9919">
        <v>69.097250000000003</v>
      </c>
      <c r="G9919">
        <v>-53.861865999999999</v>
      </c>
      <c r="H9919">
        <v>1.8362033999999999E-2</v>
      </c>
      <c r="I9919">
        <v>184.83056999999999</v>
      </c>
      <c r="J9919">
        <v>2.3910965958691723</v>
      </c>
    </row>
    <row r="9920" spans="1:10" x14ac:dyDescent="0.25">
      <c r="A9920">
        <v>9918</v>
      </c>
      <c r="B9920">
        <v>77418</v>
      </c>
      <c r="C9920" s="1">
        <v>43468</v>
      </c>
      <c r="D9920">
        <v>-23.25</v>
      </c>
      <c r="E9920">
        <v>7</v>
      </c>
      <c r="F9920">
        <v>68.446380000000005</v>
      </c>
      <c r="G9920">
        <v>-28.244250999999998</v>
      </c>
      <c r="H9920">
        <v>2.5191664999999999E-2</v>
      </c>
      <c r="I9920">
        <v>96.612305000000006</v>
      </c>
      <c r="J9920">
        <v>6.1745509229567537</v>
      </c>
    </row>
    <row r="9921" spans="1:10" x14ac:dyDescent="0.25">
      <c r="A9921">
        <v>9919</v>
      </c>
      <c r="B9921">
        <v>77419</v>
      </c>
      <c r="C9921" s="1">
        <v>43468</v>
      </c>
      <c r="D9921">
        <v>-23.25</v>
      </c>
      <c r="E9921">
        <v>7.125</v>
      </c>
      <c r="F9921">
        <v>68.41489</v>
      </c>
      <c r="G9921">
        <v>-27.962233000000001</v>
      </c>
      <c r="H9921">
        <v>3.0378210999999999E-2</v>
      </c>
      <c r="I9921">
        <v>110.95947</v>
      </c>
      <c r="J9921">
        <v>10.827329221841294</v>
      </c>
    </row>
    <row r="9922" spans="1:10" x14ac:dyDescent="0.25">
      <c r="A9922">
        <v>9920</v>
      </c>
      <c r="B9922">
        <v>77420</v>
      </c>
      <c r="C9922" s="1">
        <v>43468</v>
      </c>
      <c r="D9922">
        <v>-23.25</v>
      </c>
      <c r="E9922">
        <v>7.25</v>
      </c>
      <c r="F9922">
        <v>68.382890000000003</v>
      </c>
      <c r="G9922">
        <v>-27.681059999999999</v>
      </c>
      <c r="H9922">
        <v>4.4250127E-2</v>
      </c>
      <c r="I9922">
        <v>173.68896000000001</v>
      </c>
      <c r="J9922">
        <v>33.464036399058863</v>
      </c>
    </row>
    <row r="9923" spans="1:10" x14ac:dyDescent="0.25">
      <c r="A9923">
        <v>9921</v>
      </c>
      <c r="B9923">
        <v>77421</v>
      </c>
      <c r="C9923" s="1">
        <v>43468</v>
      </c>
      <c r="D9923">
        <v>-23.25</v>
      </c>
      <c r="E9923">
        <v>7.375</v>
      </c>
      <c r="F9923">
        <v>68.350390000000004</v>
      </c>
      <c r="G9923">
        <v>-27.400749999999999</v>
      </c>
      <c r="H9923">
        <v>5.0114684E-2</v>
      </c>
      <c r="I9923">
        <v>188.79883000000001</v>
      </c>
      <c r="J9923">
        <v>48.610461950303019</v>
      </c>
    </row>
    <row r="9924" spans="1:10" x14ac:dyDescent="0.25">
      <c r="A9924">
        <v>9922</v>
      </c>
      <c r="B9924">
        <v>77422</v>
      </c>
      <c r="C9924" s="1">
        <v>43468</v>
      </c>
      <c r="D9924">
        <v>-23.25</v>
      </c>
      <c r="E9924">
        <v>7.5</v>
      </c>
      <c r="F9924">
        <v>68.31738</v>
      </c>
      <c r="G9924">
        <v>-27.121303999999999</v>
      </c>
      <c r="H9924">
        <v>4.9677779999999998E-2</v>
      </c>
      <c r="I9924">
        <v>194.59863000000001</v>
      </c>
      <c r="J9924">
        <v>47.350143452039049</v>
      </c>
    </row>
    <row r="9925" spans="1:10" x14ac:dyDescent="0.25">
      <c r="A9925">
        <v>9923</v>
      </c>
      <c r="B9925">
        <v>77462</v>
      </c>
      <c r="C9925" s="1">
        <v>43468</v>
      </c>
      <c r="D9925">
        <v>-23.25</v>
      </c>
      <c r="E9925">
        <v>12.5</v>
      </c>
      <c r="F9925">
        <v>66.617515999999995</v>
      </c>
      <c r="G9925">
        <v>-16.735996</v>
      </c>
      <c r="H9925">
        <v>8.4869840000000002E-2</v>
      </c>
      <c r="I9925">
        <v>162.39453</v>
      </c>
      <c r="J9925">
        <v>236.09941434701085</v>
      </c>
    </row>
    <row r="9926" spans="1:10" x14ac:dyDescent="0.25">
      <c r="A9926">
        <v>9924</v>
      </c>
      <c r="B9926">
        <v>77463</v>
      </c>
      <c r="C9926" s="1">
        <v>43468</v>
      </c>
      <c r="D9926">
        <v>-23.25</v>
      </c>
      <c r="E9926">
        <v>12.625</v>
      </c>
      <c r="F9926">
        <v>66.566329999999994</v>
      </c>
      <c r="G9926">
        <v>-16.497564000000001</v>
      </c>
      <c r="H9926">
        <v>9.168685E-2</v>
      </c>
      <c r="I9926">
        <v>73.107910000000004</v>
      </c>
      <c r="J9926">
        <v>297.68429050183641</v>
      </c>
    </row>
    <row r="9927" spans="1:10" x14ac:dyDescent="0.25">
      <c r="A9927">
        <v>9925</v>
      </c>
      <c r="B9927">
        <v>77464</v>
      </c>
      <c r="C9927" s="1">
        <v>43468</v>
      </c>
      <c r="D9927">
        <v>-23.25</v>
      </c>
      <c r="E9927">
        <v>13.625</v>
      </c>
      <c r="F9927">
        <v>66.143326000000002</v>
      </c>
      <c r="G9927">
        <v>-14.628780000000001</v>
      </c>
      <c r="H9927">
        <v>4.1915151999999997E-2</v>
      </c>
      <c r="I9927">
        <v>126.52734</v>
      </c>
      <c r="J9927">
        <v>28.441198651902077</v>
      </c>
    </row>
    <row r="9928" spans="1:10" x14ac:dyDescent="0.25">
      <c r="A9928">
        <v>9926</v>
      </c>
      <c r="B9928">
        <v>77465</v>
      </c>
      <c r="C9928" s="1">
        <v>43468</v>
      </c>
      <c r="D9928">
        <v>-23.25</v>
      </c>
      <c r="E9928">
        <v>13.75</v>
      </c>
      <c r="F9928">
        <v>66.088800000000006</v>
      </c>
      <c r="G9928">
        <v>-14.400022</v>
      </c>
      <c r="H9928">
        <v>4.4489924E-2</v>
      </c>
      <c r="I9928">
        <v>115.38574</v>
      </c>
      <c r="J9928">
        <v>34.01102738999014</v>
      </c>
    </row>
    <row r="9929" spans="1:10" x14ac:dyDescent="0.25">
      <c r="A9929">
        <v>9927</v>
      </c>
      <c r="B9929">
        <v>77466</v>
      </c>
      <c r="C9929" s="1">
        <v>43468</v>
      </c>
      <c r="D9929">
        <v>-23.25</v>
      </c>
      <c r="E9929">
        <v>13.875</v>
      </c>
      <c r="F9929">
        <v>66.033919999999995</v>
      </c>
      <c r="G9929">
        <v>-14.172338</v>
      </c>
      <c r="H9929">
        <v>3.3990864000000003E-2</v>
      </c>
      <c r="I9929">
        <v>114.927734</v>
      </c>
      <c r="J9929">
        <v>15.167757309290788</v>
      </c>
    </row>
    <row r="9930" spans="1:10" x14ac:dyDescent="0.25">
      <c r="A9930">
        <v>9928</v>
      </c>
      <c r="B9930">
        <v>77467</v>
      </c>
      <c r="C9930" s="1">
        <v>43468</v>
      </c>
      <c r="D9930">
        <v>-23.25</v>
      </c>
      <c r="E9930">
        <v>14</v>
      </c>
      <c r="F9930">
        <v>65.978675999999993</v>
      </c>
      <c r="G9930">
        <v>-13.945729</v>
      </c>
      <c r="H9930">
        <v>3.3478993999999998E-2</v>
      </c>
      <c r="I9930">
        <v>141.33203</v>
      </c>
      <c r="J9930">
        <v>14.492788624444357</v>
      </c>
    </row>
    <row r="9931" spans="1:10" x14ac:dyDescent="0.25">
      <c r="A9931">
        <v>9929</v>
      </c>
      <c r="B9931">
        <v>77468</v>
      </c>
      <c r="C9931" s="1">
        <v>43468</v>
      </c>
      <c r="D9931">
        <v>-23.25</v>
      </c>
      <c r="E9931">
        <v>14.125</v>
      </c>
      <c r="F9931">
        <v>65.923090000000002</v>
      </c>
      <c r="G9931">
        <v>-13.720193999999999</v>
      </c>
      <c r="H9931">
        <v>5.1813893E-2</v>
      </c>
      <c r="I9931">
        <v>182.38866999999999</v>
      </c>
      <c r="J9931">
        <v>53.724629761582143</v>
      </c>
    </row>
    <row r="9932" spans="1:10" x14ac:dyDescent="0.25">
      <c r="A9932">
        <v>9930</v>
      </c>
      <c r="B9932">
        <v>77475</v>
      </c>
      <c r="C9932" s="1">
        <v>43468</v>
      </c>
      <c r="D9932">
        <v>-23.25</v>
      </c>
      <c r="E9932">
        <v>15</v>
      </c>
      <c r="F9932">
        <v>65.524344999999997</v>
      </c>
      <c r="G9932">
        <v>-12.171457999999999</v>
      </c>
      <c r="H9932">
        <v>0.17742686999999999</v>
      </c>
      <c r="I9932">
        <v>196.88818000000001</v>
      </c>
      <c r="J9932">
        <v>2157.2125245792536</v>
      </c>
    </row>
    <row r="9933" spans="1:10" x14ac:dyDescent="0.25">
      <c r="A9933">
        <v>9931</v>
      </c>
      <c r="B9933">
        <v>77536</v>
      </c>
      <c r="C9933" s="1">
        <v>43468</v>
      </c>
      <c r="D9933">
        <v>-23.25</v>
      </c>
      <c r="E9933">
        <v>22.625</v>
      </c>
      <c r="F9933">
        <v>61.462845000000002</v>
      </c>
      <c r="G9933">
        <v>-0.78054816000000005</v>
      </c>
      <c r="H9933">
        <v>0.15911990000000001</v>
      </c>
      <c r="I9933">
        <v>184.67773</v>
      </c>
      <c r="J9933">
        <v>1555.9951933009067</v>
      </c>
    </row>
    <row r="9934" spans="1:10" x14ac:dyDescent="0.25">
      <c r="A9934">
        <v>9932</v>
      </c>
      <c r="B9934">
        <v>77537</v>
      </c>
      <c r="C9934" s="1">
        <v>43468</v>
      </c>
      <c r="D9934">
        <v>-23.25</v>
      </c>
      <c r="E9934">
        <v>22.75</v>
      </c>
      <c r="F9934">
        <v>61.389200000000002</v>
      </c>
      <c r="G9934">
        <v>-0.62275570000000002</v>
      </c>
      <c r="H9934">
        <v>0.14775608000000001</v>
      </c>
      <c r="I9934">
        <v>172.92578</v>
      </c>
      <c r="J9934">
        <v>1245.8645871896665</v>
      </c>
    </row>
    <row r="9935" spans="1:10" x14ac:dyDescent="0.25">
      <c r="A9935">
        <v>9933</v>
      </c>
      <c r="B9935">
        <v>77538</v>
      </c>
      <c r="C9935" s="1">
        <v>43468</v>
      </c>
      <c r="D9935">
        <v>-23.25</v>
      </c>
      <c r="E9935">
        <v>22.875</v>
      </c>
      <c r="F9935">
        <v>61.315372000000004</v>
      </c>
      <c r="G9935">
        <v>-0.46580907999999999</v>
      </c>
      <c r="H9935">
        <v>0.14101820000000001</v>
      </c>
      <c r="I9935">
        <v>166.20996</v>
      </c>
      <c r="J9935">
        <v>1083.079311551531</v>
      </c>
    </row>
    <row r="9936" spans="1:10" x14ac:dyDescent="0.25">
      <c r="A9936">
        <v>9934</v>
      </c>
      <c r="B9936">
        <v>77539</v>
      </c>
      <c r="C9936" s="1">
        <v>43468</v>
      </c>
      <c r="D9936">
        <v>-23.25</v>
      </c>
      <c r="E9936">
        <v>23</v>
      </c>
      <c r="F9936">
        <v>61.241363999999997</v>
      </c>
      <c r="G9936">
        <v>-0.30970389999999998</v>
      </c>
      <c r="H9936">
        <v>0.13854916</v>
      </c>
      <c r="I9936">
        <v>155.52636999999999</v>
      </c>
      <c r="J9936">
        <v>1027.1797539691809</v>
      </c>
    </row>
    <row r="9937" spans="1:10" x14ac:dyDescent="0.25">
      <c r="A9937">
        <v>9935</v>
      </c>
      <c r="B9937">
        <v>77540</v>
      </c>
      <c r="C9937" s="1">
        <v>43468</v>
      </c>
      <c r="D9937">
        <v>-23.25</v>
      </c>
      <c r="E9937">
        <v>23.125</v>
      </c>
      <c r="F9937">
        <v>61.167175</v>
      </c>
      <c r="G9937">
        <v>-0.15443567999999999</v>
      </c>
      <c r="H9937">
        <v>0.13763729999999999</v>
      </c>
      <c r="I9937">
        <v>148.35302999999999</v>
      </c>
      <c r="J9937">
        <v>1007.0318193348642</v>
      </c>
    </row>
    <row r="9938" spans="1:10" x14ac:dyDescent="0.25">
      <c r="A9938">
        <v>9936</v>
      </c>
      <c r="B9938">
        <v>77541</v>
      </c>
      <c r="C9938" s="1">
        <v>43468</v>
      </c>
      <c r="D9938">
        <v>-23.25</v>
      </c>
      <c r="E9938">
        <v>23.25</v>
      </c>
      <c r="F9938">
        <v>61.09281</v>
      </c>
      <c r="G9938">
        <v>3.7791423000000002E-9</v>
      </c>
      <c r="H9938">
        <v>0.1362883</v>
      </c>
      <c r="I9938">
        <v>143.92676</v>
      </c>
      <c r="J9938">
        <v>977.71095782446696</v>
      </c>
    </row>
    <row r="9939" spans="1:10" x14ac:dyDescent="0.25">
      <c r="A9939">
        <v>9937</v>
      </c>
      <c r="B9939">
        <v>77542</v>
      </c>
      <c r="C9939" s="1">
        <v>43468</v>
      </c>
      <c r="D9939">
        <v>-23.25</v>
      </c>
      <c r="E9939">
        <v>23.375</v>
      </c>
      <c r="F9939">
        <v>61.018272000000003</v>
      </c>
      <c r="G9939">
        <v>0.15360762</v>
      </c>
      <c r="H9939">
        <v>0.13093494</v>
      </c>
      <c r="I9939">
        <v>136.90575999999999</v>
      </c>
      <c r="J9939">
        <v>866.96471068469316</v>
      </c>
    </row>
    <row r="9940" spans="1:10" x14ac:dyDescent="0.25">
      <c r="A9940">
        <v>9938</v>
      </c>
      <c r="B9940">
        <v>77543</v>
      </c>
      <c r="C9940" s="1">
        <v>43468</v>
      </c>
      <c r="D9940">
        <v>-23.25</v>
      </c>
      <c r="E9940">
        <v>23.5</v>
      </c>
      <c r="F9940">
        <v>60.943558000000003</v>
      </c>
      <c r="G9940">
        <v>0.30639163000000003</v>
      </c>
      <c r="H9940">
        <v>0.12168526</v>
      </c>
      <c r="I9940">
        <v>129.57959</v>
      </c>
      <c r="J9940">
        <v>695.90295823949168</v>
      </c>
    </row>
    <row r="9941" spans="1:10" x14ac:dyDescent="0.25">
      <c r="A9941">
        <v>9939</v>
      </c>
      <c r="B9941">
        <v>77544</v>
      </c>
      <c r="C9941" s="1">
        <v>43468</v>
      </c>
      <c r="D9941">
        <v>-23.25</v>
      </c>
      <c r="E9941">
        <v>23.625</v>
      </c>
      <c r="F9941">
        <v>60.868670000000002</v>
      </c>
      <c r="G9941">
        <v>0.45835647000000002</v>
      </c>
      <c r="H9941">
        <v>0.113077424</v>
      </c>
      <c r="I9941">
        <v>128.35889</v>
      </c>
      <c r="J9941">
        <v>558.4219469921569</v>
      </c>
    </row>
    <row r="9942" spans="1:10" x14ac:dyDescent="0.25">
      <c r="A9942">
        <v>9940</v>
      </c>
      <c r="B9942">
        <v>77545</v>
      </c>
      <c r="C9942" s="1">
        <v>43468</v>
      </c>
      <c r="D9942">
        <v>-23.25</v>
      </c>
      <c r="E9942">
        <v>23.75</v>
      </c>
      <c r="F9942">
        <v>60.793616999999998</v>
      </c>
      <c r="G9942">
        <v>0.60950660000000001</v>
      </c>
      <c r="H9942">
        <v>0.10741774</v>
      </c>
      <c r="I9942">
        <v>137.36376999999999</v>
      </c>
      <c r="J9942">
        <v>478.69929964315952</v>
      </c>
    </row>
    <row r="9943" spans="1:10" x14ac:dyDescent="0.25">
      <c r="A9943">
        <v>9941</v>
      </c>
      <c r="B9943">
        <v>77546</v>
      </c>
      <c r="C9943" s="1">
        <v>43468</v>
      </c>
      <c r="D9943">
        <v>-23.25</v>
      </c>
      <c r="E9943">
        <v>23.875</v>
      </c>
      <c r="F9943">
        <v>60.718395000000001</v>
      </c>
      <c r="G9943">
        <v>0.75984644999999995</v>
      </c>
      <c r="H9943">
        <v>0.106641404</v>
      </c>
      <c r="I9943">
        <v>138.89014</v>
      </c>
      <c r="J9943">
        <v>468.39507729664666</v>
      </c>
    </row>
    <row r="9944" spans="1:10" x14ac:dyDescent="0.25">
      <c r="A9944">
        <v>9942</v>
      </c>
      <c r="B9944">
        <v>77547</v>
      </c>
      <c r="C9944" s="1">
        <v>43468</v>
      </c>
      <c r="D9944">
        <v>-23.25</v>
      </c>
      <c r="E9944">
        <v>24</v>
      </c>
      <c r="F9944">
        <v>60.643009999999997</v>
      </c>
      <c r="G9944">
        <v>0.90938043999999996</v>
      </c>
      <c r="H9944">
        <v>0.10594373999999999</v>
      </c>
      <c r="I9944">
        <v>131.25879</v>
      </c>
      <c r="J9944">
        <v>459.26215591957089</v>
      </c>
    </row>
    <row r="9945" spans="1:10" x14ac:dyDescent="0.25">
      <c r="A9945">
        <v>9943</v>
      </c>
      <c r="B9945">
        <v>77548</v>
      </c>
      <c r="C9945" s="1">
        <v>43468</v>
      </c>
      <c r="D9945">
        <v>-23.25</v>
      </c>
      <c r="E9945">
        <v>24.125</v>
      </c>
      <c r="F9945">
        <v>60.567455000000002</v>
      </c>
      <c r="G9945">
        <v>1.0581130999999999</v>
      </c>
      <c r="H9945">
        <v>0.101371616</v>
      </c>
      <c r="I9945">
        <v>123.62744000000001</v>
      </c>
      <c r="J9945">
        <v>402.33134480608817</v>
      </c>
    </row>
    <row r="9946" spans="1:10" x14ac:dyDescent="0.25">
      <c r="A9946">
        <v>9944</v>
      </c>
      <c r="B9946">
        <v>77549</v>
      </c>
      <c r="C9946" s="1">
        <v>43468</v>
      </c>
      <c r="D9946">
        <v>-23.25</v>
      </c>
      <c r="E9946">
        <v>24.25</v>
      </c>
      <c r="F9946">
        <v>60.49174</v>
      </c>
      <c r="G9946">
        <v>1.2060487</v>
      </c>
      <c r="H9946">
        <v>9.0736730000000002E-2</v>
      </c>
      <c r="I9946">
        <v>124.23779</v>
      </c>
      <c r="J9946">
        <v>288.52545289649612</v>
      </c>
    </row>
    <row r="9947" spans="1:10" x14ac:dyDescent="0.25">
      <c r="A9947">
        <v>9945</v>
      </c>
      <c r="B9947">
        <v>77550</v>
      </c>
      <c r="C9947" s="1">
        <v>43468</v>
      </c>
      <c r="D9947">
        <v>-23.25</v>
      </c>
      <c r="E9947">
        <v>24.375</v>
      </c>
      <c r="F9947">
        <v>60.415866999999999</v>
      </c>
      <c r="G9947">
        <v>1.353192</v>
      </c>
      <c r="H9947">
        <v>7.5790750000000004E-2</v>
      </c>
      <c r="I9947">
        <v>122.25391</v>
      </c>
      <c r="J9947">
        <v>168.14477393899094</v>
      </c>
    </row>
    <row r="9948" spans="1:10" x14ac:dyDescent="0.25">
      <c r="A9948">
        <v>9946</v>
      </c>
      <c r="B9948">
        <v>77551</v>
      </c>
      <c r="C9948" s="1">
        <v>43468</v>
      </c>
      <c r="D9948">
        <v>-23.25</v>
      </c>
      <c r="E9948">
        <v>24.5</v>
      </c>
      <c r="F9948">
        <v>60.339832000000001</v>
      </c>
      <c r="G9948">
        <v>1.499547</v>
      </c>
      <c r="H9948">
        <v>6.5516539999999998E-2</v>
      </c>
      <c r="I9948">
        <v>115.69092000000001</v>
      </c>
      <c r="J9948">
        <v>108.61445338142144</v>
      </c>
    </row>
    <row r="9949" spans="1:10" x14ac:dyDescent="0.25">
      <c r="A9949">
        <v>9947</v>
      </c>
      <c r="B9949">
        <v>77552</v>
      </c>
      <c r="C9949" s="1">
        <v>43468</v>
      </c>
      <c r="D9949">
        <v>-23.25</v>
      </c>
      <c r="E9949">
        <v>24.625</v>
      </c>
      <c r="F9949">
        <v>60.263638</v>
      </c>
      <c r="G9949">
        <v>1.6451184999999999</v>
      </c>
      <c r="H9949">
        <v>6.3469730000000002E-2</v>
      </c>
      <c r="I9949">
        <v>107.14355500000001</v>
      </c>
      <c r="J9949">
        <v>98.74945604110215</v>
      </c>
    </row>
    <row r="9950" spans="1:10" x14ac:dyDescent="0.25">
      <c r="A9950">
        <v>9948</v>
      </c>
      <c r="B9950">
        <v>77553</v>
      </c>
      <c r="C9950" s="1">
        <v>43468</v>
      </c>
      <c r="D9950">
        <v>-23.25</v>
      </c>
      <c r="E9950">
        <v>24.75</v>
      </c>
      <c r="F9950">
        <v>60.187289999999997</v>
      </c>
      <c r="G9950">
        <v>1.7899106</v>
      </c>
      <c r="H9950">
        <v>7.3685260000000002E-2</v>
      </c>
      <c r="I9950">
        <v>104.70166</v>
      </c>
      <c r="J9950">
        <v>154.51712550788008</v>
      </c>
    </row>
    <row r="9951" spans="1:10" x14ac:dyDescent="0.25">
      <c r="A9951">
        <v>9949</v>
      </c>
      <c r="B9951">
        <v>77554</v>
      </c>
      <c r="C9951" s="1">
        <v>43468</v>
      </c>
      <c r="D9951">
        <v>-23.25</v>
      </c>
      <c r="E9951">
        <v>24.875</v>
      </c>
      <c r="F9951">
        <v>60.110790000000001</v>
      </c>
      <c r="G9951">
        <v>1.9339279</v>
      </c>
      <c r="H9951">
        <v>9.2079869999999994E-2</v>
      </c>
      <c r="I9951">
        <v>102.10693000000001</v>
      </c>
      <c r="J9951">
        <v>301.52883652280855</v>
      </c>
    </row>
    <row r="9952" spans="1:10" x14ac:dyDescent="0.25">
      <c r="A9952">
        <v>9950</v>
      </c>
      <c r="B9952">
        <v>77555</v>
      </c>
      <c r="C9952" s="1">
        <v>43468</v>
      </c>
      <c r="D9952">
        <v>-23.25</v>
      </c>
      <c r="E9952">
        <v>25</v>
      </c>
      <c r="F9952">
        <v>60.034137999999999</v>
      </c>
      <c r="G9952">
        <v>2.0771747</v>
      </c>
      <c r="H9952">
        <v>0.107158594</v>
      </c>
      <c r="I9952">
        <v>101.19141</v>
      </c>
      <c r="J9952">
        <v>475.24305571134477</v>
      </c>
    </row>
    <row r="9953" spans="1:10" x14ac:dyDescent="0.25">
      <c r="A9953">
        <v>9951</v>
      </c>
      <c r="B9953">
        <v>77556</v>
      </c>
      <c r="C9953" s="1">
        <v>43468</v>
      </c>
      <c r="D9953">
        <v>-23.25</v>
      </c>
      <c r="E9953">
        <v>25.125</v>
      </c>
      <c r="F9953">
        <v>59.957332999999998</v>
      </c>
      <c r="G9953">
        <v>2.2196555</v>
      </c>
      <c r="H9953">
        <v>0.11542857400000001</v>
      </c>
      <c r="I9953">
        <v>101.19141</v>
      </c>
      <c r="J9953">
        <v>593.98400569298417</v>
      </c>
    </row>
    <row r="9954" spans="1:10" x14ac:dyDescent="0.25">
      <c r="A9954">
        <v>9952</v>
      </c>
      <c r="B9954">
        <v>77557</v>
      </c>
      <c r="C9954" s="1">
        <v>43468</v>
      </c>
      <c r="D9954">
        <v>-23.25</v>
      </c>
      <c r="E9954">
        <v>25.25</v>
      </c>
      <c r="F9954">
        <v>59.880380000000002</v>
      </c>
      <c r="G9954">
        <v>2.3613746</v>
      </c>
      <c r="H9954">
        <v>0.10916487</v>
      </c>
      <c r="I9954">
        <v>102.56494000000001</v>
      </c>
      <c r="J9954">
        <v>502.43914197326211</v>
      </c>
    </row>
    <row r="9955" spans="1:10" x14ac:dyDescent="0.25">
      <c r="A9955">
        <v>9953</v>
      </c>
      <c r="B9955">
        <v>77558</v>
      </c>
      <c r="C9955" s="1">
        <v>43468</v>
      </c>
      <c r="D9955">
        <v>-23.25</v>
      </c>
      <c r="E9955">
        <v>25.375</v>
      </c>
      <c r="F9955">
        <v>59.803280000000001</v>
      </c>
      <c r="G9955">
        <v>2.5023365000000002</v>
      </c>
      <c r="H9955">
        <v>9.7257899999999994E-2</v>
      </c>
      <c r="I9955">
        <v>109.28027</v>
      </c>
      <c r="J9955">
        <v>355.31163047346035</v>
      </c>
    </row>
    <row r="9956" spans="1:10" x14ac:dyDescent="0.25">
      <c r="A9956">
        <v>9954</v>
      </c>
      <c r="B9956">
        <v>77559</v>
      </c>
      <c r="C9956" s="1">
        <v>43468</v>
      </c>
      <c r="D9956">
        <v>-23.25</v>
      </c>
      <c r="E9956">
        <v>25.5</v>
      </c>
      <c r="F9956">
        <v>59.726036000000001</v>
      </c>
      <c r="G9956">
        <v>2.6425451999999998</v>
      </c>
      <c r="H9956">
        <v>8.8429160000000007E-2</v>
      </c>
      <c r="I9956">
        <v>113.70654</v>
      </c>
      <c r="J9956">
        <v>267.0676336409627</v>
      </c>
    </row>
    <row r="9957" spans="1:10" x14ac:dyDescent="0.25">
      <c r="A9957">
        <v>9955</v>
      </c>
      <c r="B9957">
        <v>77560</v>
      </c>
      <c r="C9957" s="1">
        <v>43468</v>
      </c>
      <c r="D9957">
        <v>-23.125</v>
      </c>
      <c r="E9957">
        <v>-8.375</v>
      </c>
      <c r="F9957">
        <v>68.174355000000006</v>
      </c>
      <c r="G9957">
        <v>-64.908469999999994</v>
      </c>
      <c r="H9957">
        <v>1.2405853E-2</v>
      </c>
      <c r="I9957">
        <v>127.29053</v>
      </c>
      <c r="J9957">
        <v>0.737419558051709</v>
      </c>
    </row>
    <row r="9958" spans="1:10" x14ac:dyDescent="0.25">
      <c r="A9958">
        <v>9956</v>
      </c>
      <c r="B9958">
        <v>77561</v>
      </c>
      <c r="C9958" s="1">
        <v>43468</v>
      </c>
      <c r="D9958">
        <v>-23.125</v>
      </c>
      <c r="E9958">
        <v>-8.25</v>
      </c>
      <c r="F9958">
        <v>68.210980000000006</v>
      </c>
      <c r="G9958">
        <v>-64.634200000000007</v>
      </c>
      <c r="H9958">
        <v>1.8001650000000001E-2</v>
      </c>
      <c r="I9958">
        <v>179.18360000000001</v>
      </c>
      <c r="J9958">
        <v>2.2530545164178686</v>
      </c>
    </row>
    <row r="9959" spans="1:10" x14ac:dyDescent="0.25">
      <c r="A9959">
        <v>9957</v>
      </c>
      <c r="B9959">
        <v>77590</v>
      </c>
      <c r="C9959" s="1">
        <v>43468</v>
      </c>
      <c r="D9959">
        <v>-23.125</v>
      </c>
      <c r="E9959">
        <v>-4.625</v>
      </c>
      <c r="F9959">
        <v>69.052025</v>
      </c>
      <c r="G9959">
        <v>-56.309933000000001</v>
      </c>
      <c r="H9959">
        <v>6.4193159999999999E-2</v>
      </c>
      <c r="I9959">
        <v>175.97802999999999</v>
      </c>
      <c r="J9959">
        <v>102.16473772831638</v>
      </c>
    </row>
    <row r="9960" spans="1:10" x14ac:dyDescent="0.25">
      <c r="A9960">
        <v>9958</v>
      </c>
      <c r="B9960">
        <v>77591</v>
      </c>
      <c r="C9960" s="1">
        <v>43468</v>
      </c>
      <c r="D9960">
        <v>-23.125</v>
      </c>
      <c r="E9960">
        <v>-4.5</v>
      </c>
      <c r="F9960">
        <v>69.073040000000006</v>
      </c>
      <c r="G9960">
        <v>-56.011830000000003</v>
      </c>
      <c r="H9960">
        <v>7.071819E-2</v>
      </c>
      <c r="I9960">
        <v>153.69481999999999</v>
      </c>
      <c r="J9960">
        <v>136.59291372045041</v>
      </c>
    </row>
    <row r="9961" spans="1:10" x14ac:dyDescent="0.25">
      <c r="A9961">
        <v>9959</v>
      </c>
      <c r="B9961">
        <v>77592</v>
      </c>
      <c r="C9961" s="1">
        <v>43468</v>
      </c>
      <c r="D9961">
        <v>-23.125</v>
      </c>
      <c r="E9961">
        <v>-4.375</v>
      </c>
      <c r="F9961">
        <v>69.093506000000005</v>
      </c>
      <c r="G9961">
        <v>-55.713123000000003</v>
      </c>
      <c r="H9961">
        <v>8.4886879999999998E-2</v>
      </c>
      <c r="I9961">
        <v>147.89501999999999</v>
      </c>
      <c r="J9961">
        <v>236.24165363359924</v>
      </c>
    </row>
    <row r="9962" spans="1:10" x14ac:dyDescent="0.25">
      <c r="A9962">
        <v>9960</v>
      </c>
      <c r="B9962">
        <v>77593</v>
      </c>
      <c r="C9962" s="1">
        <v>43468</v>
      </c>
      <c r="D9962">
        <v>-23.125</v>
      </c>
      <c r="E9962">
        <v>-4.25</v>
      </c>
      <c r="F9962">
        <v>69.113410000000002</v>
      </c>
      <c r="G9962">
        <v>-55.413826</v>
      </c>
      <c r="H9962">
        <v>0.10212561000000001</v>
      </c>
      <c r="I9962">
        <v>169.56787</v>
      </c>
      <c r="J9962">
        <v>411.3758099029111</v>
      </c>
    </row>
    <row r="9963" spans="1:10" x14ac:dyDescent="0.25">
      <c r="A9963">
        <v>9961</v>
      </c>
      <c r="B9963">
        <v>77594</v>
      </c>
      <c r="C9963" s="1">
        <v>43468</v>
      </c>
      <c r="D9963">
        <v>-23.125</v>
      </c>
      <c r="E9963">
        <v>-4.125</v>
      </c>
      <c r="F9963">
        <v>69.132760000000005</v>
      </c>
      <c r="G9963">
        <v>-55.113953000000002</v>
      </c>
      <c r="H9963">
        <v>8.2231029999999997E-2</v>
      </c>
      <c r="I9963">
        <v>171.55224999999999</v>
      </c>
      <c r="J9963">
        <v>214.7543402924282</v>
      </c>
    </row>
    <row r="9964" spans="1:10" x14ac:dyDescent="0.25">
      <c r="A9964">
        <v>9962</v>
      </c>
      <c r="B9964">
        <v>77595</v>
      </c>
      <c r="C9964" s="1">
        <v>43468</v>
      </c>
      <c r="D9964">
        <v>-23.125</v>
      </c>
      <c r="E9964">
        <v>-4</v>
      </c>
      <c r="F9964">
        <v>69.15155</v>
      </c>
      <c r="G9964">
        <v>-54.813519999999997</v>
      </c>
      <c r="H9964">
        <v>4.0424389999999998E-2</v>
      </c>
      <c r="I9964">
        <v>159.7998</v>
      </c>
      <c r="J9964">
        <v>25.51321477391733</v>
      </c>
    </row>
    <row r="9965" spans="1:10" x14ac:dyDescent="0.25">
      <c r="A9965">
        <v>9963</v>
      </c>
      <c r="B9965">
        <v>77596</v>
      </c>
      <c r="C9965" s="1">
        <v>43468</v>
      </c>
      <c r="D9965">
        <v>-23.125</v>
      </c>
      <c r="E9965">
        <v>-3.875</v>
      </c>
      <c r="F9965">
        <v>69.169785000000005</v>
      </c>
      <c r="G9965">
        <v>-54.512540000000001</v>
      </c>
      <c r="H9965">
        <v>1.4777459E-2</v>
      </c>
      <c r="I9965">
        <v>142.09521000000001</v>
      </c>
      <c r="J9965">
        <v>1.246332869291523</v>
      </c>
    </row>
    <row r="9966" spans="1:10" x14ac:dyDescent="0.25">
      <c r="A9966">
        <v>9964</v>
      </c>
      <c r="B9966">
        <v>77597</v>
      </c>
      <c r="C9966" s="1">
        <v>43468</v>
      </c>
      <c r="D9966">
        <v>-23.125</v>
      </c>
      <c r="E9966">
        <v>-3.75</v>
      </c>
      <c r="F9966">
        <v>69.187454000000002</v>
      </c>
      <c r="G9966">
        <v>-54.211024999999999</v>
      </c>
      <c r="H9966">
        <v>1.6918295999999999E-2</v>
      </c>
      <c r="I9966">
        <v>146.82666</v>
      </c>
      <c r="J9966">
        <v>1.8702713307306866</v>
      </c>
    </row>
    <row r="9967" spans="1:10" x14ac:dyDescent="0.25">
      <c r="A9967">
        <v>9965</v>
      </c>
      <c r="B9967">
        <v>77598</v>
      </c>
      <c r="C9967" s="1">
        <v>43468</v>
      </c>
      <c r="D9967">
        <v>-23.125</v>
      </c>
      <c r="E9967">
        <v>-3.625</v>
      </c>
      <c r="F9967">
        <v>69.204560000000001</v>
      </c>
      <c r="G9967">
        <v>-53.908999999999999</v>
      </c>
      <c r="H9967">
        <v>1.7125910000000001E-2</v>
      </c>
      <c r="I9967">
        <v>157.66309000000001</v>
      </c>
      <c r="J9967">
        <v>1.9399732059155803</v>
      </c>
    </row>
    <row r="9968" spans="1:10" x14ac:dyDescent="0.25">
      <c r="A9968">
        <v>9966</v>
      </c>
      <c r="B9968">
        <v>77608</v>
      </c>
      <c r="C9968" s="1">
        <v>43468</v>
      </c>
      <c r="D9968">
        <v>-23.125</v>
      </c>
      <c r="E9968">
        <v>7.375</v>
      </c>
      <c r="F9968">
        <v>68.453636000000003</v>
      </c>
      <c r="G9968">
        <v>-27.311533000000001</v>
      </c>
      <c r="H9968">
        <v>5.6264740000000001E-2</v>
      </c>
      <c r="I9968">
        <v>158.57861</v>
      </c>
      <c r="J9968">
        <v>68.792914377211886</v>
      </c>
    </row>
    <row r="9969" spans="1:10" x14ac:dyDescent="0.25">
      <c r="A9969">
        <v>9967</v>
      </c>
      <c r="B9969">
        <v>77648</v>
      </c>
      <c r="C9969" s="1">
        <v>43468</v>
      </c>
      <c r="D9969">
        <v>-23.125</v>
      </c>
      <c r="E9969">
        <v>12.375</v>
      </c>
      <c r="F9969">
        <v>66.763335999999995</v>
      </c>
      <c r="G9969">
        <v>-16.847197999999999</v>
      </c>
      <c r="H9969">
        <v>0.10032907000000001</v>
      </c>
      <c r="I9969">
        <v>150.18457000000001</v>
      </c>
      <c r="J9969">
        <v>390.04536301363493</v>
      </c>
    </row>
    <row r="9970" spans="1:10" x14ac:dyDescent="0.25">
      <c r="A9970">
        <v>9968</v>
      </c>
      <c r="B9970">
        <v>77649</v>
      </c>
      <c r="C9970" s="1">
        <v>43468</v>
      </c>
      <c r="D9970">
        <v>-23.125</v>
      </c>
      <c r="E9970">
        <v>12.5</v>
      </c>
      <c r="F9970">
        <v>66.712310000000002</v>
      </c>
      <c r="G9970">
        <v>-16.606981000000001</v>
      </c>
      <c r="H9970">
        <v>0.10122821999999999</v>
      </c>
      <c r="I9970">
        <v>123.779785</v>
      </c>
      <c r="J9970">
        <v>400.62639612480774</v>
      </c>
    </row>
    <row r="9971" spans="1:10" x14ac:dyDescent="0.25">
      <c r="A9971">
        <v>9969</v>
      </c>
      <c r="B9971">
        <v>77650</v>
      </c>
      <c r="C9971" s="1">
        <v>43468</v>
      </c>
      <c r="D9971">
        <v>-23.125</v>
      </c>
      <c r="E9971">
        <v>12.625</v>
      </c>
      <c r="F9971">
        <v>66.660899999999998</v>
      </c>
      <c r="G9971">
        <v>-16.367846</v>
      </c>
      <c r="H9971">
        <v>9.6070230000000006E-2</v>
      </c>
      <c r="I9971">
        <v>123.47461</v>
      </c>
      <c r="J9971">
        <v>342.45321740261039</v>
      </c>
    </row>
    <row r="9972" spans="1:10" x14ac:dyDescent="0.25">
      <c r="A9972">
        <v>9970</v>
      </c>
      <c r="B9972">
        <v>77651</v>
      </c>
      <c r="C9972" s="1">
        <v>43468</v>
      </c>
      <c r="D9972">
        <v>-23.125</v>
      </c>
      <c r="E9972">
        <v>12.75</v>
      </c>
      <c r="F9972">
        <v>66.609099999999998</v>
      </c>
      <c r="G9972">
        <v>-16.129795000000001</v>
      </c>
      <c r="H9972">
        <v>6.3167619999999994E-2</v>
      </c>
      <c r="I9972">
        <v>104.85449</v>
      </c>
      <c r="J9972">
        <v>97.346042781163973</v>
      </c>
    </row>
    <row r="9973" spans="1:10" x14ac:dyDescent="0.25">
      <c r="A9973">
        <v>9971</v>
      </c>
      <c r="B9973">
        <v>77652</v>
      </c>
      <c r="C9973" s="1">
        <v>43468</v>
      </c>
      <c r="D9973">
        <v>-23.125</v>
      </c>
      <c r="E9973">
        <v>12.875</v>
      </c>
      <c r="F9973">
        <v>66.556920000000005</v>
      </c>
      <c r="G9973">
        <v>-15.892830999999999</v>
      </c>
      <c r="H9973">
        <v>3.3555170000000002E-2</v>
      </c>
      <c r="I9973">
        <v>87.455079999999995</v>
      </c>
      <c r="J9973">
        <v>14.591941832253553</v>
      </c>
    </row>
    <row r="9974" spans="1:10" x14ac:dyDescent="0.25">
      <c r="A9974">
        <v>9972</v>
      </c>
      <c r="B9974">
        <v>77653</v>
      </c>
      <c r="C9974" s="1">
        <v>43468</v>
      </c>
      <c r="D9974">
        <v>-23.125</v>
      </c>
      <c r="E9974">
        <v>13</v>
      </c>
      <c r="F9974">
        <v>66.504363999999995</v>
      </c>
      <c r="G9974">
        <v>-15.656953</v>
      </c>
      <c r="H9974">
        <v>3.0647500000000001E-2</v>
      </c>
      <c r="I9974">
        <v>107.754395</v>
      </c>
      <c r="J9974">
        <v>11.117827224932654</v>
      </c>
    </row>
    <row r="9975" spans="1:10" x14ac:dyDescent="0.25">
      <c r="A9975">
        <v>9973</v>
      </c>
      <c r="B9975">
        <v>77654</v>
      </c>
      <c r="C9975" s="1">
        <v>43468</v>
      </c>
      <c r="D9975">
        <v>-23.125</v>
      </c>
      <c r="E9975">
        <v>13.125</v>
      </c>
      <c r="F9975">
        <v>66.451440000000005</v>
      </c>
      <c r="G9975">
        <v>-15.422160999999999</v>
      </c>
      <c r="H9975">
        <v>4.0914744000000003E-2</v>
      </c>
      <c r="I9975">
        <v>136.29541</v>
      </c>
      <c r="J9975">
        <v>26.45295992804537</v>
      </c>
    </row>
    <row r="9976" spans="1:10" x14ac:dyDescent="0.25">
      <c r="A9976">
        <v>9974</v>
      </c>
      <c r="B9976">
        <v>77655</v>
      </c>
      <c r="C9976" s="1">
        <v>43468</v>
      </c>
      <c r="D9976">
        <v>-23.125</v>
      </c>
      <c r="E9976">
        <v>13.25</v>
      </c>
      <c r="F9976">
        <v>66.398129999999995</v>
      </c>
      <c r="G9976">
        <v>-15.188457</v>
      </c>
      <c r="H9976">
        <v>4.5318209999999998E-2</v>
      </c>
      <c r="I9976">
        <v>74.787109999999998</v>
      </c>
      <c r="J9976">
        <v>35.94620131273048</v>
      </c>
    </row>
    <row r="9977" spans="1:10" x14ac:dyDescent="0.25">
      <c r="A9977">
        <v>9975</v>
      </c>
      <c r="B9977">
        <v>77656</v>
      </c>
      <c r="C9977" s="1">
        <v>43468</v>
      </c>
      <c r="D9977">
        <v>-23.125</v>
      </c>
      <c r="E9977">
        <v>13.375</v>
      </c>
      <c r="F9977">
        <v>66.344459999999998</v>
      </c>
      <c r="G9977">
        <v>-14.95584</v>
      </c>
      <c r="H9977">
        <v>4.4881697999999998E-2</v>
      </c>
      <c r="I9977">
        <v>65.934569999999994</v>
      </c>
      <c r="J9977">
        <v>34.917456189059315</v>
      </c>
    </row>
    <row r="9978" spans="1:10" x14ac:dyDescent="0.25">
      <c r="A9978">
        <v>9976</v>
      </c>
      <c r="B9978">
        <v>77657</v>
      </c>
      <c r="C9978" s="1">
        <v>43468</v>
      </c>
      <c r="D9978">
        <v>-23.125</v>
      </c>
      <c r="E9978">
        <v>13.5</v>
      </c>
      <c r="F9978">
        <v>66.290419999999997</v>
      </c>
      <c r="G9978">
        <v>-14.724309999999999</v>
      </c>
      <c r="H9978">
        <v>6.0051634999999999E-2</v>
      </c>
      <c r="I9978">
        <v>108.51758</v>
      </c>
      <c r="J9978">
        <v>83.639084077226229</v>
      </c>
    </row>
    <row r="9979" spans="1:10" x14ac:dyDescent="0.25">
      <c r="A9979">
        <v>9977</v>
      </c>
      <c r="B9979">
        <v>77658</v>
      </c>
      <c r="C9979" s="1">
        <v>43468</v>
      </c>
      <c r="D9979">
        <v>-23.125</v>
      </c>
      <c r="E9979">
        <v>13.625</v>
      </c>
      <c r="F9979">
        <v>66.236014999999995</v>
      </c>
      <c r="G9979">
        <v>-14.493868000000001</v>
      </c>
      <c r="H9979">
        <v>5.8758717000000002E-2</v>
      </c>
      <c r="I9979">
        <v>138.7373</v>
      </c>
      <c r="J9979">
        <v>78.352286128408608</v>
      </c>
    </row>
    <row r="9980" spans="1:10" x14ac:dyDescent="0.25">
      <c r="A9980">
        <v>9978</v>
      </c>
      <c r="B9980">
        <v>77660</v>
      </c>
      <c r="C9980" s="1">
        <v>43468</v>
      </c>
      <c r="D9980">
        <v>-23.125</v>
      </c>
      <c r="E9980">
        <v>13.875</v>
      </c>
      <c r="F9980">
        <v>66.126130000000003</v>
      </c>
      <c r="G9980">
        <v>-14.036243000000001</v>
      </c>
      <c r="H9980">
        <v>4.8660099999999998E-2</v>
      </c>
      <c r="I9980">
        <v>174.90967000000001</v>
      </c>
      <c r="J9980">
        <v>44.499358556881923</v>
      </c>
    </row>
    <row r="9981" spans="1:10" x14ac:dyDescent="0.25">
      <c r="A9981">
        <v>9979</v>
      </c>
      <c r="B9981">
        <v>77661</v>
      </c>
      <c r="C9981" s="1">
        <v>43468</v>
      </c>
      <c r="D9981">
        <v>-23.125</v>
      </c>
      <c r="E9981">
        <v>14</v>
      </c>
      <c r="F9981">
        <v>66.070656</v>
      </c>
      <c r="G9981">
        <v>-13.809061</v>
      </c>
      <c r="H9981">
        <v>4.3372180000000003E-2</v>
      </c>
      <c r="I9981">
        <v>149.87889999999999</v>
      </c>
      <c r="J9981">
        <v>31.511459160798331</v>
      </c>
    </row>
    <row r="9982" spans="1:10" x14ac:dyDescent="0.25">
      <c r="A9982">
        <v>9980</v>
      </c>
      <c r="B9982">
        <v>77662</v>
      </c>
      <c r="C9982" s="1">
        <v>43468</v>
      </c>
      <c r="D9982">
        <v>-23.125</v>
      </c>
      <c r="E9982">
        <v>14.125</v>
      </c>
      <c r="F9982">
        <v>66.014824000000004</v>
      </c>
      <c r="G9982">
        <v>-13.582964</v>
      </c>
      <c r="H9982">
        <v>5.0018053999999999E-2</v>
      </c>
      <c r="I9982">
        <v>156.4419</v>
      </c>
      <c r="J9982">
        <v>48.329815004455448</v>
      </c>
    </row>
    <row r="9983" spans="1:10" x14ac:dyDescent="0.25">
      <c r="A9983">
        <v>9981</v>
      </c>
      <c r="B9983">
        <v>77667</v>
      </c>
      <c r="C9983" s="1">
        <v>43468</v>
      </c>
      <c r="D9983">
        <v>-23.125</v>
      </c>
      <c r="E9983">
        <v>14.75</v>
      </c>
      <c r="F9983">
        <v>65.730500000000006</v>
      </c>
      <c r="G9983">
        <v>-12.468728</v>
      </c>
      <c r="H9983">
        <v>0.15782565000000001</v>
      </c>
      <c r="I9983">
        <v>191.39355</v>
      </c>
      <c r="J9983">
        <v>1518.3347066588253</v>
      </c>
    </row>
    <row r="9984" spans="1:10" x14ac:dyDescent="0.25">
      <c r="A9984">
        <v>9982</v>
      </c>
      <c r="B9984">
        <v>77730</v>
      </c>
      <c r="C9984" s="1">
        <v>43468</v>
      </c>
      <c r="D9984">
        <v>-23.125</v>
      </c>
      <c r="E9984">
        <v>22.625</v>
      </c>
      <c r="F9984">
        <v>61.538339999999998</v>
      </c>
      <c r="G9984">
        <v>-0.62615849999999995</v>
      </c>
      <c r="H9984">
        <v>0.15690046999999999</v>
      </c>
      <c r="I9984">
        <v>186.81494000000001</v>
      </c>
      <c r="J9984">
        <v>1491.7893181929389</v>
      </c>
    </row>
    <row r="9985" spans="1:10" x14ac:dyDescent="0.25">
      <c r="A9985">
        <v>9983</v>
      </c>
      <c r="B9985">
        <v>77731</v>
      </c>
      <c r="C9985" s="1">
        <v>43468</v>
      </c>
      <c r="D9985">
        <v>-23.125</v>
      </c>
      <c r="E9985">
        <v>22.75</v>
      </c>
      <c r="F9985">
        <v>61.464469999999999</v>
      </c>
      <c r="G9985">
        <v>-0.46834743000000001</v>
      </c>
      <c r="H9985">
        <v>0.14998774000000001</v>
      </c>
      <c r="I9985">
        <v>172.6206</v>
      </c>
      <c r="J9985">
        <v>1303.1729097615987</v>
      </c>
    </row>
    <row r="9986" spans="1:10" x14ac:dyDescent="0.25">
      <c r="A9986">
        <v>9984</v>
      </c>
      <c r="B9986">
        <v>77732</v>
      </c>
      <c r="C9986" s="1">
        <v>43468</v>
      </c>
      <c r="D9986">
        <v>-23.125</v>
      </c>
      <c r="E9986">
        <v>22.875</v>
      </c>
      <c r="F9986">
        <v>61.390414999999997</v>
      </c>
      <c r="G9986">
        <v>-0.31138703000000001</v>
      </c>
      <c r="H9986">
        <v>0.14559116999999999</v>
      </c>
      <c r="I9986">
        <v>161.93652</v>
      </c>
      <c r="J9986">
        <v>1191.9001320591362</v>
      </c>
    </row>
    <row r="9987" spans="1:10" x14ac:dyDescent="0.25">
      <c r="A9987">
        <v>9985</v>
      </c>
      <c r="B9987">
        <v>77733</v>
      </c>
      <c r="C9987" s="1">
        <v>43468</v>
      </c>
      <c r="D9987">
        <v>-23.125</v>
      </c>
      <c r="E9987">
        <v>23</v>
      </c>
      <c r="F9987">
        <v>61.316177000000003</v>
      </c>
      <c r="G9987">
        <v>-0.15527273999999999</v>
      </c>
      <c r="H9987">
        <v>0.14234338999999999</v>
      </c>
      <c r="I9987">
        <v>158.27343999999999</v>
      </c>
      <c r="J9987">
        <v>1113.9012039971415</v>
      </c>
    </row>
    <row r="9988" spans="1:10" x14ac:dyDescent="0.25">
      <c r="A9988">
        <v>9986</v>
      </c>
      <c r="B9988">
        <v>77734</v>
      </c>
      <c r="C9988" s="1">
        <v>43468</v>
      </c>
      <c r="D9988">
        <v>-23.125</v>
      </c>
      <c r="E9988">
        <v>23.125</v>
      </c>
      <c r="F9988">
        <v>61.241764000000003</v>
      </c>
      <c r="G9988">
        <v>3.8174120000000002E-9</v>
      </c>
      <c r="H9988">
        <v>0.13944168000000001</v>
      </c>
      <c r="I9988">
        <v>157.35791</v>
      </c>
      <c r="J9988">
        <v>1047.1588780262935</v>
      </c>
    </row>
    <row r="9989" spans="1:10" x14ac:dyDescent="0.25">
      <c r="A9989">
        <v>9987</v>
      </c>
      <c r="B9989">
        <v>77735</v>
      </c>
      <c r="C9989" s="1">
        <v>43468</v>
      </c>
      <c r="D9989">
        <v>-23.125</v>
      </c>
      <c r="E9989">
        <v>23.25</v>
      </c>
      <c r="F9989">
        <v>61.167175</v>
      </c>
      <c r="G9989">
        <v>0.15443570000000001</v>
      </c>
      <c r="H9989">
        <v>0.13583787</v>
      </c>
      <c r="I9989">
        <v>154.76318000000001</v>
      </c>
      <c r="J9989">
        <v>968.04901760147334</v>
      </c>
    </row>
    <row r="9990" spans="1:10" x14ac:dyDescent="0.25">
      <c r="A9990">
        <v>9988</v>
      </c>
      <c r="B9990">
        <v>77736</v>
      </c>
      <c r="C9990" s="1">
        <v>43468</v>
      </c>
      <c r="D9990">
        <v>-23.125</v>
      </c>
      <c r="E9990">
        <v>23.375</v>
      </c>
      <c r="F9990">
        <v>61.092410000000001</v>
      </c>
      <c r="G9990">
        <v>0.30803886000000003</v>
      </c>
      <c r="H9990">
        <v>0.13007104</v>
      </c>
      <c r="I9990">
        <v>148.96338</v>
      </c>
      <c r="J9990">
        <v>849.91715968707933</v>
      </c>
    </row>
    <row r="9991" spans="1:10" x14ac:dyDescent="0.25">
      <c r="A9991">
        <v>9989</v>
      </c>
      <c r="B9991">
        <v>77737</v>
      </c>
      <c r="C9991" s="1">
        <v>43468</v>
      </c>
      <c r="D9991">
        <v>-23.125</v>
      </c>
      <c r="E9991">
        <v>23.5</v>
      </c>
      <c r="F9991">
        <v>61.017470000000003</v>
      </c>
      <c r="G9991">
        <v>0.46081402999999999</v>
      </c>
      <c r="H9991">
        <v>0.12128372</v>
      </c>
      <c r="I9991">
        <v>143.77393000000001</v>
      </c>
      <c r="J9991">
        <v>689.03659311079468</v>
      </c>
    </row>
    <row r="9992" spans="1:10" x14ac:dyDescent="0.25">
      <c r="A9992">
        <v>9990</v>
      </c>
      <c r="B9992">
        <v>77738</v>
      </c>
      <c r="C9992" s="1">
        <v>43468</v>
      </c>
      <c r="D9992">
        <v>-23.125</v>
      </c>
      <c r="E9992">
        <v>23.625</v>
      </c>
      <c r="F9992">
        <v>60.942363999999998</v>
      </c>
      <c r="G9992">
        <v>0.61276569999999997</v>
      </c>
      <c r="H9992">
        <v>0.11482698500000001</v>
      </c>
      <c r="I9992">
        <v>140.72167999999999</v>
      </c>
      <c r="J9992">
        <v>584.74517207818178</v>
      </c>
    </row>
    <row r="9993" spans="1:10" x14ac:dyDescent="0.25">
      <c r="A9993">
        <v>9991</v>
      </c>
      <c r="B9993">
        <v>77739</v>
      </c>
      <c r="C9993" s="1">
        <v>43468</v>
      </c>
      <c r="D9993">
        <v>-23.125</v>
      </c>
      <c r="E9993">
        <v>23.75</v>
      </c>
      <c r="F9993">
        <v>60.867089999999997</v>
      </c>
      <c r="G9993">
        <v>0.76389850000000004</v>
      </c>
      <c r="H9993">
        <v>0.1111576</v>
      </c>
      <c r="I9993">
        <v>141.02686</v>
      </c>
      <c r="J9993">
        <v>530.4595146853768</v>
      </c>
    </row>
    <row r="9994" spans="1:10" x14ac:dyDescent="0.25">
      <c r="A9994">
        <v>9992</v>
      </c>
      <c r="B9994">
        <v>77740</v>
      </c>
      <c r="C9994" s="1">
        <v>43468</v>
      </c>
      <c r="D9994">
        <v>-23.125</v>
      </c>
      <c r="E9994">
        <v>23.875</v>
      </c>
      <c r="F9994">
        <v>60.791640000000001</v>
      </c>
      <c r="G9994">
        <v>0.91421675999999996</v>
      </c>
      <c r="H9994">
        <v>0.10915159000000001</v>
      </c>
      <c r="I9994">
        <v>141.63720000000001</v>
      </c>
      <c r="J9994">
        <v>502.25579782226885</v>
      </c>
    </row>
    <row r="9995" spans="1:10" x14ac:dyDescent="0.25">
      <c r="A9995">
        <v>9993</v>
      </c>
      <c r="B9995">
        <v>77741</v>
      </c>
      <c r="C9995" s="1">
        <v>43468</v>
      </c>
      <c r="D9995">
        <v>-23.125</v>
      </c>
      <c r="E9995">
        <v>24</v>
      </c>
      <c r="F9995">
        <v>60.716030000000003</v>
      </c>
      <c r="G9995">
        <v>1.0637251000000001</v>
      </c>
      <c r="H9995">
        <v>0.10662745</v>
      </c>
      <c r="I9995">
        <v>133.85352</v>
      </c>
      <c r="J9995">
        <v>468.21123323227255</v>
      </c>
    </row>
    <row r="9996" spans="1:10" x14ac:dyDescent="0.25">
      <c r="A9996">
        <v>9994</v>
      </c>
      <c r="B9996">
        <v>77742</v>
      </c>
      <c r="C9996" s="1">
        <v>43468</v>
      </c>
      <c r="D9996">
        <v>-23.125</v>
      </c>
      <c r="E9996">
        <v>24.125</v>
      </c>
      <c r="F9996">
        <v>60.640259999999998</v>
      </c>
      <c r="G9996">
        <v>1.2124280999999999</v>
      </c>
      <c r="H9996">
        <v>0.10173271</v>
      </c>
      <c r="I9996">
        <v>125.76416</v>
      </c>
      <c r="J9996">
        <v>406.64608946766759</v>
      </c>
    </row>
    <row r="9997" spans="1:10" x14ac:dyDescent="0.25">
      <c r="A9997">
        <v>9995</v>
      </c>
      <c r="B9997">
        <v>77743</v>
      </c>
      <c r="C9997" s="1">
        <v>43468</v>
      </c>
      <c r="D9997">
        <v>-23.125</v>
      </c>
      <c r="E9997">
        <v>24.25</v>
      </c>
      <c r="F9997">
        <v>60.564320000000002</v>
      </c>
      <c r="G9997">
        <v>1.3603301000000001</v>
      </c>
      <c r="H9997">
        <v>9.2717789999999994E-2</v>
      </c>
      <c r="I9997">
        <v>120.72754</v>
      </c>
      <c r="J9997">
        <v>307.83923670704274</v>
      </c>
    </row>
    <row r="9998" spans="1:10" x14ac:dyDescent="0.25">
      <c r="A9998">
        <v>9996</v>
      </c>
      <c r="B9998">
        <v>77744</v>
      </c>
      <c r="C9998" s="1">
        <v>43468</v>
      </c>
      <c r="D9998">
        <v>-23.125</v>
      </c>
      <c r="E9998">
        <v>24.375</v>
      </c>
      <c r="F9998">
        <v>60.488224000000002</v>
      </c>
      <c r="G9998">
        <v>1.5074358000000001</v>
      </c>
      <c r="H9998">
        <v>7.9494930000000005E-2</v>
      </c>
      <c r="I9998">
        <v>122.25391</v>
      </c>
      <c r="J9998">
        <v>194.02292757443178</v>
      </c>
    </row>
    <row r="9999" spans="1:10" x14ac:dyDescent="0.25">
      <c r="A9999">
        <v>9997</v>
      </c>
      <c r="B9999">
        <v>77745</v>
      </c>
      <c r="C9999" s="1">
        <v>43468</v>
      </c>
      <c r="D9999">
        <v>-23.125</v>
      </c>
      <c r="E9999">
        <v>24.5</v>
      </c>
      <c r="F9999">
        <v>60.411971999999999</v>
      </c>
      <c r="G9999">
        <v>1.6537495</v>
      </c>
      <c r="H9999">
        <v>6.7377229999999996E-2</v>
      </c>
      <c r="I9999">
        <v>115.23291</v>
      </c>
      <c r="J9999">
        <v>118.13381157353174</v>
      </c>
    </row>
    <row r="10000" spans="1:10" x14ac:dyDescent="0.25">
      <c r="A10000">
        <v>9998</v>
      </c>
      <c r="B10000">
        <v>77746</v>
      </c>
      <c r="C10000" s="1">
        <v>43468</v>
      </c>
      <c r="D10000">
        <v>-23.125</v>
      </c>
      <c r="E10000">
        <v>24.625</v>
      </c>
      <c r="F10000">
        <v>60.335560000000001</v>
      </c>
      <c r="G10000">
        <v>1.7992758</v>
      </c>
      <c r="H10000">
        <v>6.4560300000000001E-2</v>
      </c>
      <c r="I10000">
        <v>106.83838</v>
      </c>
      <c r="J10000">
        <v>103.92771503064725</v>
      </c>
    </row>
    <row r="10001" spans="1:10" x14ac:dyDescent="0.25">
      <c r="A10001">
        <v>9999</v>
      </c>
      <c r="B10001">
        <v>77747</v>
      </c>
      <c r="C10001" s="1">
        <v>43468</v>
      </c>
      <c r="D10001">
        <v>-23.125</v>
      </c>
      <c r="E10001">
        <v>24.75</v>
      </c>
      <c r="F10001">
        <v>60.258989999999997</v>
      </c>
      <c r="G10001">
        <v>1.9440191</v>
      </c>
      <c r="H10001">
        <v>7.6188124999999995E-2</v>
      </c>
      <c r="I10001">
        <v>102.10693000000001</v>
      </c>
      <c r="J10001">
        <v>170.80344130174399</v>
      </c>
    </row>
    <row r="10002" spans="1:10" x14ac:dyDescent="0.25">
      <c r="A10002">
        <v>10000</v>
      </c>
      <c r="B10002">
        <v>77748</v>
      </c>
      <c r="C10002" s="1">
        <v>43468</v>
      </c>
      <c r="D10002">
        <v>-23.125</v>
      </c>
      <c r="E10002">
        <v>24.875</v>
      </c>
      <c r="F10002">
        <v>60.182274</v>
      </c>
      <c r="G10002">
        <v>2.0879837999999999</v>
      </c>
      <c r="H10002">
        <v>9.9672070000000001E-2</v>
      </c>
      <c r="I10002">
        <v>101.038574</v>
      </c>
      <c r="J10002">
        <v>382.4328526497107</v>
      </c>
    </row>
    <row r="10003" spans="1:10" x14ac:dyDescent="0.25">
      <c r="A10003">
        <v>10001</v>
      </c>
      <c r="B10003">
        <v>77749</v>
      </c>
      <c r="C10003" s="1">
        <v>43468</v>
      </c>
      <c r="D10003">
        <v>-23.125</v>
      </c>
      <c r="E10003">
        <v>25</v>
      </c>
      <c r="F10003">
        <v>60.105404</v>
      </c>
      <c r="G10003">
        <v>2.2311747</v>
      </c>
      <c r="H10003">
        <v>0.11518978000000001</v>
      </c>
      <c r="I10003">
        <v>102.87012</v>
      </c>
      <c r="J10003">
        <v>590.30519597770365</v>
      </c>
    </row>
    <row r="10004" spans="1:10" x14ac:dyDescent="0.25">
      <c r="A10004">
        <v>10002</v>
      </c>
      <c r="B10004">
        <v>77750</v>
      </c>
      <c r="C10004" s="1">
        <v>43468</v>
      </c>
      <c r="D10004">
        <v>-23.125</v>
      </c>
      <c r="E10004">
        <v>25.125</v>
      </c>
      <c r="F10004">
        <v>60.028379999999999</v>
      </c>
      <c r="G10004">
        <v>2.3735957000000001</v>
      </c>
      <c r="H10004">
        <v>0.12056223000000001</v>
      </c>
      <c r="I10004">
        <v>104.24365</v>
      </c>
      <c r="J10004">
        <v>676.81282041869974</v>
      </c>
    </row>
    <row r="10005" spans="1:10" x14ac:dyDescent="0.25">
      <c r="A10005">
        <v>10003</v>
      </c>
      <c r="B10005">
        <v>77751</v>
      </c>
      <c r="C10005" s="1">
        <v>43468</v>
      </c>
      <c r="D10005">
        <v>-23.125</v>
      </c>
      <c r="E10005">
        <v>25.25</v>
      </c>
      <c r="F10005">
        <v>59.951214</v>
      </c>
      <c r="G10005">
        <v>2.5152519</v>
      </c>
      <c r="H10005">
        <v>0.11451565</v>
      </c>
      <c r="I10005">
        <v>104.24365</v>
      </c>
      <c r="J10005">
        <v>580.0017274854556</v>
      </c>
    </row>
    <row r="10006" spans="1:10" x14ac:dyDescent="0.25">
      <c r="A10006">
        <v>10004</v>
      </c>
      <c r="B10006">
        <v>77752</v>
      </c>
      <c r="C10006" s="1">
        <v>43468</v>
      </c>
      <c r="D10006">
        <v>-23.125</v>
      </c>
      <c r="E10006">
        <v>25.375</v>
      </c>
      <c r="F10006">
        <v>59.873897999999997</v>
      </c>
      <c r="G10006">
        <v>2.6561471999999999</v>
      </c>
      <c r="H10006">
        <v>9.8549806000000004E-2</v>
      </c>
      <c r="I10006">
        <v>110.34863</v>
      </c>
      <c r="J10006">
        <v>369.65967774256154</v>
      </c>
    </row>
    <row r="10007" spans="1:10" x14ac:dyDescent="0.25">
      <c r="A10007">
        <v>10005</v>
      </c>
      <c r="B10007">
        <v>77753</v>
      </c>
      <c r="C10007" s="1">
        <v>43468</v>
      </c>
      <c r="D10007">
        <v>-23.125</v>
      </c>
      <c r="E10007">
        <v>25.5</v>
      </c>
      <c r="F10007">
        <v>59.796439999999997</v>
      </c>
      <c r="G10007">
        <v>2.7962862999999998</v>
      </c>
      <c r="H10007">
        <v>8.2532540000000001E-2</v>
      </c>
      <c r="I10007">
        <v>114.46973</v>
      </c>
      <c r="J10007">
        <v>217.12528057384677</v>
      </c>
    </row>
    <row r="10008" spans="1:10" x14ac:dyDescent="0.25">
      <c r="A10008">
        <v>10006</v>
      </c>
      <c r="B10008">
        <v>77784</v>
      </c>
      <c r="C10008" s="1">
        <v>43468</v>
      </c>
      <c r="D10008">
        <v>-23</v>
      </c>
      <c r="E10008">
        <v>-4.625</v>
      </c>
      <c r="F10008">
        <v>69.15849</v>
      </c>
      <c r="G10008">
        <v>-56.369804000000002</v>
      </c>
      <c r="H10008">
        <v>5.8438282000000001E-2</v>
      </c>
      <c r="I10008">
        <v>191.69873000000001</v>
      </c>
      <c r="J10008">
        <v>77.077403998165195</v>
      </c>
    </row>
    <row r="10009" spans="1:10" x14ac:dyDescent="0.25">
      <c r="A10009">
        <v>10007</v>
      </c>
      <c r="B10009">
        <v>77785</v>
      </c>
      <c r="C10009" s="1">
        <v>43468</v>
      </c>
      <c r="D10009">
        <v>-23</v>
      </c>
      <c r="E10009">
        <v>-4.5</v>
      </c>
      <c r="F10009">
        <v>69.179633999999993</v>
      </c>
      <c r="G10009">
        <v>-56.0702</v>
      </c>
      <c r="H10009">
        <v>6.5437466E-2</v>
      </c>
      <c r="I10009">
        <v>178.57275000000001</v>
      </c>
      <c r="J10009">
        <v>108.22165710614841</v>
      </c>
    </row>
    <row r="10010" spans="1:10" x14ac:dyDescent="0.25">
      <c r="A10010">
        <v>10008</v>
      </c>
      <c r="B10010">
        <v>77786</v>
      </c>
      <c r="C10010" s="1">
        <v>43468</v>
      </c>
      <c r="D10010">
        <v>-23</v>
      </c>
      <c r="E10010">
        <v>-4.375</v>
      </c>
      <c r="F10010">
        <v>69.200209999999998</v>
      </c>
      <c r="G10010">
        <v>-55.76999</v>
      </c>
      <c r="H10010">
        <v>8.1320000000000003E-2</v>
      </c>
      <c r="I10010">
        <v>169.87305000000001</v>
      </c>
      <c r="J10010">
        <v>207.69539590836104</v>
      </c>
    </row>
    <row r="10011" spans="1:10" x14ac:dyDescent="0.25">
      <c r="A10011">
        <v>10009</v>
      </c>
      <c r="B10011">
        <v>77787</v>
      </c>
      <c r="C10011" s="1">
        <v>43468</v>
      </c>
      <c r="D10011">
        <v>-23</v>
      </c>
      <c r="E10011">
        <v>-4.25</v>
      </c>
      <c r="F10011">
        <v>69.220230000000001</v>
      </c>
      <c r="G10011">
        <v>-55.469172999999998</v>
      </c>
      <c r="H10011">
        <v>0.106055155</v>
      </c>
      <c r="I10011">
        <v>176.58886999999999</v>
      </c>
      <c r="J10011">
        <v>460.71261981201087</v>
      </c>
    </row>
    <row r="10012" spans="1:10" x14ac:dyDescent="0.25">
      <c r="A10012">
        <v>10010</v>
      </c>
      <c r="B10012">
        <v>77788</v>
      </c>
      <c r="C10012" s="1">
        <v>43468</v>
      </c>
      <c r="D10012">
        <v>-23</v>
      </c>
      <c r="E10012">
        <v>-4.125</v>
      </c>
      <c r="F10012">
        <v>69.239684999999994</v>
      </c>
      <c r="G10012">
        <v>-55.167774000000001</v>
      </c>
      <c r="H10012">
        <v>9.2940203999999998E-2</v>
      </c>
      <c r="I10012">
        <v>171.55224999999999</v>
      </c>
      <c r="J10012">
        <v>310.05991505809465</v>
      </c>
    </row>
    <row r="10013" spans="1:10" x14ac:dyDescent="0.25">
      <c r="A10013">
        <v>10011</v>
      </c>
      <c r="B10013">
        <v>77789</v>
      </c>
      <c r="C10013" s="1">
        <v>43468</v>
      </c>
      <c r="D10013">
        <v>-23</v>
      </c>
      <c r="E10013">
        <v>-4</v>
      </c>
      <c r="F10013">
        <v>69.258579999999995</v>
      </c>
      <c r="G10013">
        <v>-54.865806999999997</v>
      </c>
      <c r="H10013">
        <v>4.4136673000000001E-2</v>
      </c>
      <c r="I10013">
        <v>173.23096000000001</v>
      </c>
      <c r="J10013">
        <v>33.207297960722066</v>
      </c>
    </row>
    <row r="10014" spans="1:10" x14ac:dyDescent="0.25">
      <c r="A10014">
        <v>10012</v>
      </c>
      <c r="B10014">
        <v>77790</v>
      </c>
      <c r="C10014" s="1">
        <v>43468</v>
      </c>
      <c r="D10014">
        <v>-23</v>
      </c>
      <c r="E10014">
        <v>-3.875</v>
      </c>
      <c r="F10014">
        <v>69.276920000000004</v>
      </c>
      <c r="G10014">
        <v>-54.563282000000001</v>
      </c>
      <c r="H10014">
        <v>8.9121265000000009E-3</v>
      </c>
      <c r="I10014">
        <v>165.14160000000001</v>
      </c>
      <c r="J10014">
        <v>0.27338758363155968</v>
      </c>
    </row>
    <row r="10015" spans="1:10" x14ac:dyDescent="0.25">
      <c r="A10015">
        <v>10013</v>
      </c>
      <c r="B10015">
        <v>77791</v>
      </c>
      <c r="C10015" s="1">
        <v>43468</v>
      </c>
      <c r="D10015">
        <v>-23</v>
      </c>
      <c r="E10015">
        <v>-3.75</v>
      </c>
      <c r="F10015">
        <v>69.294685000000001</v>
      </c>
      <c r="G10015">
        <v>-54.260223000000003</v>
      </c>
      <c r="H10015">
        <v>1.2200383E-2</v>
      </c>
      <c r="I10015">
        <v>119.65918000000001</v>
      </c>
      <c r="J10015">
        <v>0.70138286688110174</v>
      </c>
    </row>
    <row r="10016" spans="1:10" x14ac:dyDescent="0.25">
      <c r="A10016">
        <v>10014</v>
      </c>
      <c r="B10016">
        <v>77792</v>
      </c>
      <c r="C10016" s="1">
        <v>43468</v>
      </c>
      <c r="D10016">
        <v>-23</v>
      </c>
      <c r="E10016">
        <v>-3.625</v>
      </c>
      <c r="F10016">
        <v>69.311890000000005</v>
      </c>
      <c r="G10016">
        <v>-53.956634999999999</v>
      </c>
      <c r="H10016">
        <v>1.0769506E-2</v>
      </c>
      <c r="I10016">
        <v>136.44775000000001</v>
      </c>
      <c r="J10016">
        <v>0.48241644857172616</v>
      </c>
    </row>
    <row r="10017" spans="1:10" x14ac:dyDescent="0.25">
      <c r="A10017">
        <v>10015</v>
      </c>
      <c r="B10017">
        <v>77797</v>
      </c>
      <c r="C10017" s="1">
        <v>43468</v>
      </c>
      <c r="D10017">
        <v>-23</v>
      </c>
      <c r="E10017">
        <v>7.375</v>
      </c>
      <c r="F10017">
        <v>68.55686</v>
      </c>
      <c r="G10017">
        <v>-27.221440000000001</v>
      </c>
      <c r="H10017">
        <v>2.8276177E-2</v>
      </c>
      <c r="I10017">
        <v>122.86426</v>
      </c>
      <c r="J10017">
        <v>8.7316603552479695</v>
      </c>
    </row>
    <row r="10018" spans="1:10" x14ac:dyDescent="0.25">
      <c r="A10018">
        <v>10016</v>
      </c>
      <c r="B10018">
        <v>77798</v>
      </c>
      <c r="C10018" s="1">
        <v>43468</v>
      </c>
      <c r="D10018">
        <v>-23</v>
      </c>
      <c r="E10018">
        <v>7.5</v>
      </c>
      <c r="F10018">
        <v>68.523510000000002</v>
      </c>
      <c r="G10018">
        <v>-26.939527999999999</v>
      </c>
      <c r="H10018">
        <v>2.9256814999999999E-2</v>
      </c>
      <c r="I10018">
        <v>179.79395</v>
      </c>
      <c r="J10018">
        <v>9.6719912757971116</v>
      </c>
    </row>
    <row r="10019" spans="1:10" x14ac:dyDescent="0.25">
      <c r="A10019">
        <v>10017</v>
      </c>
      <c r="B10019">
        <v>77837</v>
      </c>
      <c r="C10019" s="1">
        <v>43468</v>
      </c>
      <c r="D10019">
        <v>-23</v>
      </c>
      <c r="E10019">
        <v>12.375</v>
      </c>
      <c r="F10019">
        <v>66.858283999999998</v>
      </c>
      <c r="G10019">
        <v>-16.717817</v>
      </c>
      <c r="H10019">
        <v>0.12888722</v>
      </c>
      <c r="I10019">
        <v>180.70947000000001</v>
      </c>
      <c r="J10019">
        <v>826.92158552526519</v>
      </c>
    </row>
    <row r="10020" spans="1:10" x14ac:dyDescent="0.25">
      <c r="A10020">
        <v>10018</v>
      </c>
      <c r="B10020">
        <v>77838</v>
      </c>
      <c r="C10020" s="1">
        <v>43468</v>
      </c>
      <c r="D10020">
        <v>-23</v>
      </c>
      <c r="E10020">
        <v>12.5</v>
      </c>
      <c r="F10020">
        <v>66.807019999999994</v>
      </c>
      <c r="G10020">
        <v>-16.476880999999999</v>
      </c>
      <c r="H10020">
        <v>0.120686896</v>
      </c>
      <c r="I10020">
        <v>184.98339999999999</v>
      </c>
      <c r="J10020">
        <v>678.91454393648007</v>
      </c>
    </row>
    <row r="10021" spans="1:10" x14ac:dyDescent="0.25">
      <c r="A10021">
        <v>10019</v>
      </c>
      <c r="B10021">
        <v>77839</v>
      </c>
      <c r="C10021" s="1">
        <v>43468</v>
      </c>
      <c r="D10021">
        <v>-23</v>
      </c>
      <c r="E10021">
        <v>12.625</v>
      </c>
      <c r="F10021">
        <v>66.755380000000002</v>
      </c>
      <c r="G10021">
        <v>-16.237041000000001</v>
      </c>
      <c r="H10021">
        <v>0.10925224</v>
      </c>
      <c r="I10021">
        <v>189.56200999999999</v>
      </c>
      <c r="J10021">
        <v>503.64648782590359</v>
      </c>
    </row>
    <row r="10022" spans="1:10" x14ac:dyDescent="0.25">
      <c r="A10022">
        <v>10020</v>
      </c>
      <c r="B10022">
        <v>77840</v>
      </c>
      <c r="C10022" s="1">
        <v>43468</v>
      </c>
      <c r="D10022">
        <v>-23</v>
      </c>
      <c r="E10022">
        <v>12.75</v>
      </c>
      <c r="F10022">
        <v>66.70335</v>
      </c>
      <c r="G10022">
        <v>-15.998301</v>
      </c>
      <c r="H10022">
        <v>8.2341835000000002E-2</v>
      </c>
      <c r="I10022">
        <v>169.41552999999999</v>
      </c>
      <c r="J10022">
        <v>215.62364474887821</v>
      </c>
    </row>
    <row r="10023" spans="1:10" x14ac:dyDescent="0.25">
      <c r="A10023">
        <v>10021</v>
      </c>
      <c r="B10023">
        <v>77841</v>
      </c>
      <c r="C10023" s="1">
        <v>43468</v>
      </c>
      <c r="D10023">
        <v>-23</v>
      </c>
      <c r="E10023">
        <v>12.875</v>
      </c>
      <c r="F10023">
        <v>66.650940000000006</v>
      </c>
      <c r="G10023">
        <v>-15.760656000000001</v>
      </c>
      <c r="H10023">
        <v>6.1187390000000001E-2</v>
      </c>
      <c r="I10023">
        <v>161.78417999999999</v>
      </c>
      <c r="J10023">
        <v>88.47499457698612</v>
      </c>
    </row>
    <row r="10024" spans="1:10" x14ac:dyDescent="0.25">
      <c r="A10024">
        <v>10022</v>
      </c>
      <c r="B10024">
        <v>77842</v>
      </c>
      <c r="C10024" s="1">
        <v>43468</v>
      </c>
      <c r="D10024">
        <v>-23</v>
      </c>
      <c r="E10024">
        <v>13</v>
      </c>
      <c r="F10024">
        <v>66.598145000000002</v>
      </c>
      <c r="G10024">
        <v>-15.524111</v>
      </c>
      <c r="H10024">
        <v>5.8451193999999998E-2</v>
      </c>
      <c r="I10024">
        <v>163.76806999999999</v>
      </c>
      <c r="J10024">
        <v>77.128506288558697</v>
      </c>
    </row>
    <row r="10025" spans="1:10" x14ac:dyDescent="0.25">
      <c r="A10025">
        <v>10023</v>
      </c>
      <c r="B10025">
        <v>77843</v>
      </c>
      <c r="C10025" s="1">
        <v>43468</v>
      </c>
      <c r="D10025">
        <v>-23</v>
      </c>
      <c r="E10025">
        <v>13.125</v>
      </c>
      <c r="F10025">
        <v>66.544974999999994</v>
      </c>
      <c r="G10025">
        <v>-15.288664000000001</v>
      </c>
      <c r="H10025">
        <v>6.7174579999999998E-2</v>
      </c>
      <c r="I10025">
        <v>161.02099999999999</v>
      </c>
      <c r="J10025">
        <v>117.07108375767857</v>
      </c>
    </row>
    <row r="10026" spans="1:10" x14ac:dyDescent="0.25">
      <c r="A10026">
        <v>10024</v>
      </c>
      <c r="B10026">
        <v>77844</v>
      </c>
      <c r="C10026" s="1">
        <v>43468</v>
      </c>
      <c r="D10026">
        <v>-23</v>
      </c>
      <c r="E10026">
        <v>13.25</v>
      </c>
      <c r="F10026">
        <v>66.491439999999997</v>
      </c>
      <c r="G10026">
        <v>-15.054316500000001</v>
      </c>
      <c r="H10026">
        <v>7.6806180000000002E-2</v>
      </c>
      <c r="I10026">
        <v>132.78515999999999</v>
      </c>
      <c r="J10026">
        <v>174.99403967209216</v>
      </c>
    </row>
    <row r="10027" spans="1:10" x14ac:dyDescent="0.25">
      <c r="A10027">
        <v>10025</v>
      </c>
      <c r="B10027">
        <v>77845</v>
      </c>
      <c r="C10027" s="1">
        <v>43468</v>
      </c>
      <c r="D10027">
        <v>-23</v>
      </c>
      <c r="E10027">
        <v>13.375</v>
      </c>
      <c r="F10027">
        <v>66.437529999999995</v>
      </c>
      <c r="G10027">
        <v>-14.821068</v>
      </c>
      <c r="H10027">
        <v>5.9878180000000003E-2</v>
      </c>
      <c r="I10027">
        <v>91.270510000000002</v>
      </c>
      <c r="J10027">
        <v>82.916418320140806</v>
      </c>
    </row>
    <row r="10028" spans="1:10" x14ac:dyDescent="0.25">
      <c r="A10028">
        <v>10026</v>
      </c>
      <c r="B10028">
        <v>77846</v>
      </c>
      <c r="C10028" s="1">
        <v>43468</v>
      </c>
      <c r="D10028">
        <v>-23</v>
      </c>
      <c r="E10028">
        <v>13.5</v>
      </c>
      <c r="F10028">
        <v>66.383255000000005</v>
      </c>
      <c r="G10028">
        <v>-14.588919000000001</v>
      </c>
      <c r="H10028">
        <v>5.7925839999999999E-2</v>
      </c>
      <c r="I10028">
        <v>72.649900000000002</v>
      </c>
      <c r="J10028">
        <v>75.067470252314251</v>
      </c>
    </row>
    <row r="10029" spans="1:10" x14ac:dyDescent="0.25">
      <c r="A10029">
        <v>10027</v>
      </c>
      <c r="B10029">
        <v>77847</v>
      </c>
      <c r="C10029" s="1">
        <v>43468</v>
      </c>
      <c r="D10029">
        <v>-23</v>
      </c>
      <c r="E10029">
        <v>13.625</v>
      </c>
      <c r="F10029">
        <v>66.328609999999998</v>
      </c>
      <c r="G10029">
        <v>-14.357868</v>
      </c>
      <c r="H10029">
        <v>5.9104869999999997E-2</v>
      </c>
      <c r="I10029">
        <v>111.41748</v>
      </c>
      <c r="J10029">
        <v>79.745201334594654</v>
      </c>
    </row>
    <row r="10030" spans="1:10" x14ac:dyDescent="0.25">
      <c r="A10030">
        <v>10028</v>
      </c>
      <c r="B10030">
        <v>77850</v>
      </c>
      <c r="C10030" s="1">
        <v>43468</v>
      </c>
      <c r="D10030">
        <v>-23</v>
      </c>
      <c r="E10030">
        <v>14</v>
      </c>
      <c r="F10030">
        <v>66.162530000000004</v>
      </c>
      <c r="G10030">
        <v>-13.671308</v>
      </c>
      <c r="H10030">
        <v>5.8663464999999998E-2</v>
      </c>
      <c r="I10030">
        <v>167.12598</v>
      </c>
      <c r="J10030">
        <v>77.971859845144195</v>
      </c>
    </row>
    <row r="10031" spans="1:10" x14ac:dyDescent="0.25">
      <c r="A10031">
        <v>10029</v>
      </c>
      <c r="B10031">
        <v>77851</v>
      </c>
      <c r="C10031" s="1">
        <v>43468</v>
      </c>
      <c r="D10031">
        <v>-23</v>
      </c>
      <c r="E10031">
        <v>14.125</v>
      </c>
      <c r="F10031">
        <v>66.106459999999998</v>
      </c>
      <c r="G10031">
        <v>-13.444648000000001</v>
      </c>
      <c r="H10031">
        <v>5.8068096999999999E-2</v>
      </c>
      <c r="I10031">
        <v>131.71680000000001</v>
      </c>
      <c r="J10031">
        <v>75.621892264815173</v>
      </c>
    </row>
    <row r="10032" spans="1:10" x14ac:dyDescent="0.25">
      <c r="A10032">
        <v>10030</v>
      </c>
      <c r="B10032">
        <v>77852</v>
      </c>
      <c r="C10032" s="1">
        <v>43468</v>
      </c>
      <c r="D10032">
        <v>-23</v>
      </c>
      <c r="E10032">
        <v>14.25</v>
      </c>
      <c r="F10032">
        <v>66.050039999999996</v>
      </c>
      <c r="G10032">
        <v>-13.219085</v>
      </c>
      <c r="H10032">
        <v>7.0067376000000001E-2</v>
      </c>
      <c r="I10032">
        <v>115.38574</v>
      </c>
      <c r="J10032">
        <v>132.85635109496442</v>
      </c>
    </row>
    <row r="10033" spans="1:10" x14ac:dyDescent="0.25">
      <c r="A10033">
        <v>10031</v>
      </c>
      <c r="B10033">
        <v>77853</v>
      </c>
      <c r="C10033" s="1">
        <v>43468</v>
      </c>
      <c r="D10033">
        <v>-23</v>
      </c>
      <c r="E10033">
        <v>14.375</v>
      </c>
      <c r="F10033">
        <v>65.993279999999999</v>
      </c>
      <c r="G10033">
        <v>-12.994616499999999</v>
      </c>
      <c r="H10033">
        <v>9.2778355000000007E-2</v>
      </c>
      <c r="I10033">
        <v>164.53125</v>
      </c>
      <c r="J10033">
        <v>308.44288994830328</v>
      </c>
    </row>
    <row r="10034" spans="1:10" x14ac:dyDescent="0.25">
      <c r="A10034">
        <v>10032</v>
      </c>
      <c r="B10034">
        <v>77920</v>
      </c>
      <c r="C10034" s="1">
        <v>43468</v>
      </c>
      <c r="D10034">
        <v>-23</v>
      </c>
      <c r="E10034">
        <v>22.75</v>
      </c>
      <c r="F10034">
        <v>61.539566000000001</v>
      </c>
      <c r="G10034">
        <v>-0.31308857000000001</v>
      </c>
      <c r="H10034">
        <v>0.1590974</v>
      </c>
      <c r="I10034">
        <v>186.66211000000001</v>
      </c>
      <c r="J10034">
        <v>1555.3352203826403</v>
      </c>
    </row>
    <row r="10035" spans="1:10" x14ac:dyDescent="0.25">
      <c r="A10035">
        <v>10033</v>
      </c>
      <c r="B10035">
        <v>77921</v>
      </c>
      <c r="C10035" s="1">
        <v>43468</v>
      </c>
      <c r="D10035">
        <v>-23</v>
      </c>
      <c r="E10035">
        <v>22.875</v>
      </c>
      <c r="F10035">
        <v>61.465282000000002</v>
      </c>
      <c r="G10035">
        <v>-0.1561189</v>
      </c>
      <c r="H10035">
        <v>0.15483322999999999</v>
      </c>
      <c r="I10035">
        <v>164.98926</v>
      </c>
      <c r="J10035">
        <v>1433.5976513514854</v>
      </c>
    </row>
    <row r="10036" spans="1:10" x14ac:dyDescent="0.25">
      <c r="A10036">
        <v>10034</v>
      </c>
      <c r="B10036">
        <v>77922</v>
      </c>
      <c r="C10036" s="1">
        <v>43468</v>
      </c>
      <c r="D10036">
        <v>-23</v>
      </c>
      <c r="E10036">
        <v>23</v>
      </c>
      <c r="F10036">
        <v>61.390819999999998</v>
      </c>
      <c r="G10036">
        <v>3.856073E-9</v>
      </c>
      <c r="H10036">
        <v>0.14842965</v>
      </c>
      <c r="I10036">
        <v>163.61572000000001</v>
      </c>
      <c r="J10036">
        <v>1262.9808036041011</v>
      </c>
    </row>
    <row r="10037" spans="1:10" x14ac:dyDescent="0.25">
      <c r="A10037">
        <v>10035</v>
      </c>
      <c r="B10037">
        <v>77923</v>
      </c>
      <c r="C10037" s="1">
        <v>43468</v>
      </c>
      <c r="D10037">
        <v>-23</v>
      </c>
      <c r="E10037">
        <v>23.125</v>
      </c>
      <c r="F10037">
        <v>61.316177000000003</v>
      </c>
      <c r="G10037">
        <v>0.15527273999999999</v>
      </c>
      <c r="H10037">
        <v>0.14070663999999999</v>
      </c>
      <c r="I10037">
        <v>164.53125</v>
      </c>
      <c r="J10037">
        <v>1075.9164232805388</v>
      </c>
    </row>
    <row r="10038" spans="1:10" x14ac:dyDescent="0.25">
      <c r="A10038">
        <v>10036</v>
      </c>
      <c r="B10038">
        <v>77924</v>
      </c>
      <c r="C10038" s="1">
        <v>43468</v>
      </c>
      <c r="D10038">
        <v>-23</v>
      </c>
      <c r="E10038">
        <v>23.25</v>
      </c>
      <c r="F10038">
        <v>61.241363999999997</v>
      </c>
      <c r="G10038">
        <v>0.30970392000000002</v>
      </c>
      <c r="H10038">
        <v>0.13385900000000001</v>
      </c>
      <c r="I10038">
        <v>163.61572000000001</v>
      </c>
      <c r="J10038">
        <v>926.3550817767881</v>
      </c>
    </row>
    <row r="10039" spans="1:10" x14ac:dyDescent="0.25">
      <c r="A10039">
        <v>10037</v>
      </c>
      <c r="B10039">
        <v>77925</v>
      </c>
      <c r="C10039" s="1">
        <v>43468</v>
      </c>
      <c r="D10039">
        <v>-23</v>
      </c>
      <c r="E10039">
        <v>23.375</v>
      </c>
      <c r="F10039">
        <v>61.166373999999998</v>
      </c>
      <c r="G10039">
        <v>0.46329808</v>
      </c>
      <c r="H10039">
        <v>0.12818108</v>
      </c>
      <c r="I10039">
        <v>157.66309000000001</v>
      </c>
      <c r="J10039">
        <v>813.40444030677384</v>
      </c>
    </row>
    <row r="10040" spans="1:10" x14ac:dyDescent="0.25">
      <c r="A10040">
        <v>10038</v>
      </c>
      <c r="B10040">
        <v>77926</v>
      </c>
      <c r="C10040" s="1">
        <v>43468</v>
      </c>
      <c r="D10040">
        <v>-23</v>
      </c>
      <c r="E10040">
        <v>23.5</v>
      </c>
      <c r="F10040">
        <v>61.091209999999997</v>
      </c>
      <c r="G10040">
        <v>0.61605989999999999</v>
      </c>
      <c r="H10040">
        <v>0.121919446</v>
      </c>
      <c r="I10040">
        <v>148.35302999999999</v>
      </c>
      <c r="J10040">
        <v>699.9285379733999</v>
      </c>
    </row>
    <row r="10041" spans="1:10" x14ac:dyDescent="0.25">
      <c r="A10041">
        <v>10039</v>
      </c>
      <c r="B10041">
        <v>77927</v>
      </c>
      <c r="C10041" s="1">
        <v>43468</v>
      </c>
      <c r="D10041">
        <v>-23</v>
      </c>
      <c r="E10041">
        <v>23.625</v>
      </c>
      <c r="F10041">
        <v>61.015877000000003</v>
      </c>
      <c r="G10041">
        <v>0.76799390000000001</v>
      </c>
      <c r="H10041">
        <v>0.117861465</v>
      </c>
      <c r="I10041">
        <v>146.21630999999999</v>
      </c>
      <c r="J10041">
        <v>632.33943162589924</v>
      </c>
    </row>
    <row r="10042" spans="1:10" x14ac:dyDescent="0.25">
      <c r="A10042">
        <v>10040</v>
      </c>
      <c r="B10042">
        <v>77928</v>
      </c>
      <c r="C10042" s="1">
        <v>43468</v>
      </c>
      <c r="D10042">
        <v>-23</v>
      </c>
      <c r="E10042">
        <v>23.75</v>
      </c>
      <c r="F10042">
        <v>60.940376000000001</v>
      </c>
      <c r="G10042">
        <v>0.91910480000000006</v>
      </c>
      <c r="H10042">
        <v>0.113928005</v>
      </c>
      <c r="I10042">
        <v>144.07910000000001</v>
      </c>
      <c r="J10042">
        <v>571.11851140483338</v>
      </c>
    </row>
    <row r="10043" spans="1:10" x14ac:dyDescent="0.25">
      <c r="A10043">
        <v>10041</v>
      </c>
      <c r="B10043">
        <v>77929</v>
      </c>
      <c r="C10043" s="1">
        <v>43468</v>
      </c>
      <c r="D10043">
        <v>-23</v>
      </c>
      <c r="E10043">
        <v>23.875</v>
      </c>
      <c r="F10043">
        <v>60.864708</v>
      </c>
      <c r="G10043">
        <v>1.0693969999999999</v>
      </c>
      <c r="H10043">
        <v>0.10904456999999999</v>
      </c>
      <c r="I10043">
        <v>141.33203</v>
      </c>
      <c r="J10043">
        <v>500.7799036739317</v>
      </c>
    </row>
    <row r="10044" spans="1:10" x14ac:dyDescent="0.25">
      <c r="A10044">
        <v>10042</v>
      </c>
      <c r="B10044">
        <v>77930</v>
      </c>
      <c r="C10044" s="1">
        <v>43468</v>
      </c>
      <c r="D10044">
        <v>-23</v>
      </c>
      <c r="E10044">
        <v>24</v>
      </c>
      <c r="F10044">
        <v>60.788870000000003</v>
      </c>
      <c r="G10044">
        <v>1.2188753000000001</v>
      </c>
      <c r="H10044">
        <v>0.1024998</v>
      </c>
      <c r="I10044">
        <v>134.61670000000001</v>
      </c>
      <c r="J10044">
        <v>415.91426255792561</v>
      </c>
    </row>
    <row r="10045" spans="1:10" x14ac:dyDescent="0.25">
      <c r="A10045">
        <v>10043</v>
      </c>
      <c r="B10045">
        <v>77931</v>
      </c>
      <c r="C10045" s="1">
        <v>43468</v>
      </c>
      <c r="D10045">
        <v>-23</v>
      </c>
      <c r="E10045">
        <v>24.125</v>
      </c>
      <c r="F10045">
        <v>60.712879999999998</v>
      </c>
      <c r="G10045">
        <v>1.3675440000000001</v>
      </c>
      <c r="H10045">
        <v>9.7987199999999997E-2</v>
      </c>
      <c r="I10045">
        <v>127.13769499999999</v>
      </c>
      <c r="J10045">
        <v>363.36475737881358</v>
      </c>
    </row>
    <row r="10046" spans="1:10" x14ac:dyDescent="0.25">
      <c r="A10046">
        <v>10044</v>
      </c>
      <c r="B10046">
        <v>77932</v>
      </c>
      <c r="C10046" s="1">
        <v>43468</v>
      </c>
      <c r="D10046">
        <v>-23</v>
      </c>
      <c r="E10046">
        <v>24.25</v>
      </c>
      <c r="F10046">
        <v>60.636719999999997</v>
      </c>
      <c r="G10046">
        <v>1.5154079</v>
      </c>
      <c r="H10046">
        <v>9.2808169999999995E-2</v>
      </c>
      <c r="I10046">
        <v>124.23779</v>
      </c>
      <c r="J10046">
        <v>308.74034662408201</v>
      </c>
    </row>
    <row r="10047" spans="1:10" x14ac:dyDescent="0.25">
      <c r="A10047">
        <v>10045</v>
      </c>
      <c r="B10047">
        <v>77933</v>
      </c>
      <c r="C10047" s="1">
        <v>43468</v>
      </c>
      <c r="D10047">
        <v>-23</v>
      </c>
      <c r="E10047">
        <v>24.375</v>
      </c>
      <c r="F10047">
        <v>60.560402000000003</v>
      </c>
      <c r="G10047">
        <v>1.6624715000000001</v>
      </c>
      <c r="H10047">
        <v>8.5233845000000003E-2</v>
      </c>
      <c r="I10047">
        <v>125.15380999999999</v>
      </c>
      <c r="J10047">
        <v>239.1503389764809</v>
      </c>
    </row>
    <row r="10048" spans="1:10" x14ac:dyDescent="0.25">
      <c r="A10048">
        <v>10046</v>
      </c>
      <c r="B10048">
        <v>77934</v>
      </c>
      <c r="C10048" s="1">
        <v>43468</v>
      </c>
      <c r="D10048">
        <v>-23</v>
      </c>
      <c r="E10048">
        <v>24.5</v>
      </c>
      <c r="F10048">
        <v>60.483930000000001</v>
      </c>
      <c r="G10048">
        <v>1.8087393</v>
      </c>
      <c r="H10048">
        <v>7.3258000000000004E-2</v>
      </c>
      <c r="I10048">
        <v>115.84326</v>
      </c>
      <c r="J10048">
        <v>151.84480327910336</v>
      </c>
    </row>
    <row r="10049" spans="1:10" x14ac:dyDescent="0.25">
      <c r="A10049">
        <v>10047</v>
      </c>
      <c r="B10049">
        <v>77935</v>
      </c>
      <c r="C10049" s="1">
        <v>43468</v>
      </c>
      <c r="D10049">
        <v>-23</v>
      </c>
      <c r="E10049">
        <v>24.625</v>
      </c>
      <c r="F10049">
        <v>60.407299999999999</v>
      </c>
      <c r="G10049">
        <v>1.954216</v>
      </c>
      <c r="H10049">
        <v>7.0061880000000007E-2</v>
      </c>
      <c r="I10049">
        <v>106.686035</v>
      </c>
      <c r="J10049">
        <v>132.82509027397404</v>
      </c>
    </row>
    <row r="10050" spans="1:10" x14ac:dyDescent="0.25">
      <c r="A10050">
        <v>10048</v>
      </c>
      <c r="B10050">
        <v>77936</v>
      </c>
      <c r="C10050" s="1">
        <v>43468</v>
      </c>
      <c r="D10050">
        <v>-23</v>
      </c>
      <c r="E10050">
        <v>24.75</v>
      </c>
      <c r="F10050">
        <v>60.330513000000003</v>
      </c>
      <c r="G10050">
        <v>2.0989059999999999</v>
      </c>
      <c r="H10050">
        <v>8.5010595999999994E-2</v>
      </c>
      <c r="I10050">
        <v>99.054689999999994</v>
      </c>
      <c r="J10050">
        <v>237.27607104883353</v>
      </c>
    </row>
    <row r="10051" spans="1:10" x14ac:dyDescent="0.25">
      <c r="A10051">
        <v>10049</v>
      </c>
      <c r="B10051">
        <v>77937</v>
      </c>
      <c r="C10051" s="1">
        <v>43468</v>
      </c>
      <c r="D10051">
        <v>-23</v>
      </c>
      <c r="E10051">
        <v>24.875</v>
      </c>
      <c r="F10051">
        <v>60.253574</v>
      </c>
      <c r="G10051">
        <v>2.2428138</v>
      </c>
      <c r="H10051">
        <v>0.11373896999999999</v>
      </c>
      <c r="I10051">
        <v>101.34375</v>
      </c>
      <c r="J10051">
        <v>568.28034131696234</v>
      </c>
    </row>
    <row r="10052" spans="1:10" x14ac:dyDescent="0.25">
      <c r="A10052">
        <v>10050</v>
      </c>
      <c r="B10052">
        <v>77938</v>
      </c>
      <c r="C10052" s="1">
        <v>43468</v>
      </c>
      <c r="D10052">
        <v>-23</v>
      </c>
      <c r="E10052">
        <v>25</v>
      </c>
      <c r="F10052">
        <v>60.176487000000002</v>
      </c>
      <c r="G10052">
        <v>2.3859441000000001</v>
      </c>
      <c r="H10052">
        <v>0.12522754</v>
      </c>
      <c r="I10052">
        <v>103.63330000000001</v>
      </c>
      <c r="J10052">
        <v>758.46283905447604</v>
      </c>
    </row>
    <row r="10053" spans="1:10" x14ac:dyDescent="0.25">
      <c r="A10053">
        <v>10051</v>
      </c>
      <c r="B10053">
        <v>77939</v>
      </c>
      <c r="C10053" s="1">
        <v>43468</v>
      </c>
      <c r="D10053">
        <v>-23</v>
      </c>
      <c r="E10053">
        <v>25.125</v>
      </c>
      <c r="F10053">
        <v>60.099246999999998</v>
      </c>
      <c r="G10053">
        <v>2.5283012</v>
      </c>
      <c r="H10053">
        <v>0.12289499500000001</v>
      </c>
      <c r="I10053">
        <v>103.78613</v>
      </c>
      <c r="J10053">
        <v>716.86495247580672</v>
      </c>
    </row>
    <row r="10054" spans="1:10" x14ac:dyDescent="0.25">
      <c r="A10054">
        <v>10052</v>
      </c>
      <c r="B10054">
        <v>77940</v>
      </c>
      <c r="C10054" s="1">
        <v>43468</v>
      </c>
      <c r="D10054">
        <v>-23</v>
      </c>
      <c r="E10054">
        <v>25.25</v>
      </c>
      <c r="F10054">
        <v>60.021861999999999</v>
      </c>
      <c r="G10054">
        <v>2.6698897000000001</v>
      </c>
      <c r="H10054">
        <v>0.11103024</v>
      </c>
      <c r="I10054">
        <v>106.38037</v>
      </c>
      <c r="J10054">
        <v>528.63826413999107</v>
      </c>
    </row>
    <row r="10055" spans="1:10" x14ac:dyDescent="0.25">
      <c r="A10055">
        <v>10053</v>
      </c>
      <c r="B10055">
        <v>77941</v>
      </c>
      <c r="C10055" s="1">
        <v>43468</v>
      </c>
      <c r="D10055">
        <v>-23</v>
      </c>
      <c r="E10055">
        <v>25.375</v>
      </c>
      <c r="F10055">
        <v>59.944332000000003</v>
      </c>
      <c r="G10055">
        <v>2.8107142000000001</v>
      </c>
      <c r="H10055">
        <v>9.2029095000000005E-2</v>
      </c>
      <c r="I10055">
        <v>114.16455000000001</v>
      </c>
      <c r="J10055">
        <v>301.03030130995666</v>
      </c>
    </row>
    <row r="10056" spans="1:10" x14ac:dyDescent="0.25">
      <c r="A10056">
        <v>10054</v>
      </c>
      <c r="B10056">
        <v>77942</v>
      </c>
      <c r="C10056" s="1">
        <v>43468</v>
      </c>
      <c r="D10056">
        <v>-23</v>
      </c>
      <c r="E10056">
        <v>25.5</v>
      </c>
      <c r="F10056">
        <v>59.866656999999996</v>
      </c>
      <c r="G10056">
        <v>2.9507791999999999</v>
      </c>
      <c r="H10056">
        <v>6.5729394999999996E-2</v>
      </c>
      <c r="I10056">
        <v>120.87988</v>
      </c>
      <c r="J10056">
        <v>109.67652054619734</v>
      </c>
    </row>
    <row r="10057" spans="1:10" x14ac:dyDescent="0.25">
      <c r="A10057">
        <v>10055</v>
      </c>
      <c r="B10057">
        <v>77973</v>
      </c>
      <c r="C10057" s="1">
        <v>43468</v>
      </c>
      <c r="D10057">
        <v>-22.875</v>
      </c>
      <c r="E10057">
        <v>-4.625</v>
      </c>
      <c r="F10057">
        <v>69.264983999999998</v>
      </c>
      <c r="G10057">
        <v>-56.430300000000003</v>
      </c>
      <c r="H10057">
        <v>5.4078180000000003E-2</v>
      </c>
      <c r="I10057">
        <v>179.79395</v>
      </c>
      <c r="J10057">
        <v>61.080271742142386</v>
      </c>
    </row>
    <row r="10058" spans="1:10" x14ac:dyDescent="0.25">
      <c r="A10058">
        <v>10056</v>
      </c>
      <c r="B10058">
        <v>77974</v>
      </c>
      <c r="C10058" s="1">
        <v>43468</v>
      </c>
      <c r="D10058">
        <v>-22.875</v>
      </c>
      <c r="E10058">
        <v>-4.5</v>
      </c>
      <c r="F10058">
        <v>69.286240000000006</v>
      </c>
      <c r="G10058">
        <v>-56.129190000000001</v>
      </c>
      <c r="H10058">
        <v>6.0431600000000002E-2</v>
      </c>
      <c r="I10058">
        <v>174.75731999999999</v>
      </c>
      <c r="J10058">
        <v>85.236780623828366</v>
      </c>
    </row>
    <row r="10059" spans="1:10" x14ac:dyDescent="0.25">
      <c r="A10059">
        <v>10057</v>
      </c>
      <c r="B10059">
        <v>77975</v>
      </c>
      <c r="C10059" s="1">
        <v>43468</v>
      </c>
      <c r="D10059">
        <v>-22.875</v>
      </c>
      <c r="E10059">
        <v>-4.375</v>
      </c>
      <c r="F10059">
        <v>69.306929999999994</v>
      </c>
      <c r="G10059">
        <v>-55.827454000000003</v>
      </c>
      <c r="H10059">
        <v>7.5549245000000001E-2</v>
      </c>
      <c r="I10059">
        <v>188.95166</v>
      </c>
      <c r="J10059">
        <v>166.54252516215476</v>
      </c>
    </row>
    <row r="10060" spans="1:10" x14ac:dyDescent="0.25">
      <c r="A10060">
        <v>10058</v>
      </c>
      <c r="B10060">
        <v>77978</v>
      </c>
      <c r="C10060" s="1">
        <v>43468</v>
      </c>
      <c r="D10060">
        <v>-22.875</v>
      </c>
      <c r="E10060">
        <v>-4</v>
      </c>
      <c r="F10060">
        <v>69.365639999999999</v>
      </c>
      <c r="G10060">
        <v>-54.91865</v>
      </c>
      <c r="H10060">
        <v>4.2370749999999999E-2</v>
      </c>
      <c r="I10060">
        <v>197.04052999999999</v>
      </c>
      <c r="J10060">
        <v>29.378743257394341</v>
      </c>
    </row>
    <row r="10061" spans="1:10" x14ac:dyDescent="0.25">
      <c r="A10061">
        <v>10059</v>
      </c>
      <c r="B10061">
        <v>77979</v>
      </c>
      <c r="C10061" s="1">
        <v>43468</v>
      </c>
      <c r="D10061">
        <v>-22.875</v>
      </c>
      <c r="E10061">
        <v>-3.875</v>
      </c>
      <c r="F10061">
        <v>69.384069999999994</v>
      </c>
      <c r="G10061">
        <v>-54.614570000000001</v>
      </c>
      <c r="H10061">
        <v>1.0200548E-2</v>
      </c>
      <c r="I10061">
        <v>154.45801</v>
      </c>
      <c r="J10061">
        <v>0.4099258170577032</v>
      </c>
    </row>
    <row r="10062" spans="1:10" x14ac:dyDescent="0.25">
      <c r="A10062">
        <v>10060</v>
      </c>
      <c r="B10062">
        <v>77980</v>
      </c>
      <c r="C10062" s="1">
        <v>43468</v>
      </c>
      <c r="D10062">
        <v>-22.875</v>
      </c>
      <c r="E10062">
        <v>-2.75</v>
      </c>
      <c r="F10062">
        <v>69.524253999999999</v>
      </c>
      <c r="G10062">
        <v>-51.855117999999997</v>
      </c>
      <c r="H10062">
        <v>3.9670686E-3</v>
      </c>
      <c r="I10062">
        <v>191.54589999999999</v>
      </c>
      <c r="J10062">
        <v>2.4112591632980566E-2</v>
      </c>
    </row>
    <row r="10063" spans="1:10" x14ac:dyDescent="0.25">
      <c r="A10063">
        <v>10061</v>
      </c>
      <c r="B10063">
        <v>77982</v>
      </c>
      <c r="C10063" s="1">
        <v>43468</v>
      </c>
      <c r="D10063">
        <v>-22.875</v>
      </c>
      <c r="E10063">
        <v>-2.5</v>
      </c>
      <c r="F10063">
        <v>69.549049999999994</v>
      </c>
      <c r="G10063">
        <v>-51.237079999999999</v>
      </c>
      <c r="H10063">
        <v>1.8540843999999999E-3</v>
      </c>
      <c r="I10063">
        <v>189.40917999999999</v>
      </c>
      <c r="J10063">
        <v>2.4616327374953717E-3</v>
      </c>
    </row>
    <row r="10064" spans="1:10" x14ac:dyDescent="0.25">
      <c r="A10064">
        <v>10062</v>
      </c>
      <c r="B10064">
        <v>78027</v>
      </c>
      <c r="C10064" s="1">
        <v>43468</v>
      </c>
      <c r="D10064">
        <v>-22.875</v>
      </c>
      <c r="E10064">
        <v>13.125</v>
      </c>
      <c r="F10064">
        <v>66.63843</v>
      </c>
      <c r="G10064">
        <v>-15.154068000000001</v>
      </c>
      <c r="H10064">
        <v>7.4874750000000004E-2</v>
      </c>
      <c r="I10064">
        <v>181.93065999999999</v>
      </c>
      <c r="J10064">
        <v>162.1216128043414</v>
      </c>
    </row>
    <row r="10065" spans="1:10" x14ac:dyDescent="0.25">
      <c r="A10065">
        <v>10063</v>
      </c>
      <c r="B10065">
        <v>78028</v>
      </c>
      <c r="C10065" s="1">
        <v>43468</v>
      </c>
      <c r="D10065">
        <v>-22.875</v>
      </c>
      <c r="E10065">
        <v>13.25</v>
      </c>
      <c r="F10065">
        <v>66.584649999999996</v>
      </c>
      <c r="G10065">
        <v>-14.919077</v>
      </c>
      <c r="H10065">
        <v>8.741902E-2</v>
      </c>
      <c r="I10065">
        <v>157.66309000000001</v>
      </c>
      <c r="J10065">
        <v>258.01951838036956</v>
      </c>
    </row>
    <row r="10066" spans="1:10" x14ac:dyDescent="0.25">
      <c r="A10066">
        <v>10064</v>
      </c>
      <c r="B10066">
        <v>78029</v>
      </c>
      <c r="C10066" s="1">
        <v>43468</v>
      </c>
      <c r="D10066">
        <v>-22.875</v>
      </c>
      <c r="E10066">
        <v>13.375</v>
      </c>
      <c r="F10066">
        <v>66.530500000000004</v>
      </c>
      <c r="G10066">
        <v>-14.685197000000001</v>
      </c>
      <c r="H10066">
        <v>9.3367729999999996E-2</v>
      </c>
      <c r="I10066">
        <v>140.11084</v>
      </c>
      <c r="J10066">
        <v>314.35846539215299</v>
      </c>
    </row>
    <row r="10067" spans="1:10" x14ac:dyDescent="0.25">
      <c r="A10067">
        <v>10065</v>
      </c>
      <c r="B10067">
        <v>78030</v>
      </c>
      <c r="C10067" s="1">
        <v>43468</v>
      </c>
      <c r="D10067">
        <v>-22.875</v>
      </c>
      <c r="E10067">
        <v>13.5</v>
      </c>
      <c r="F10067">
        <v>66.475980000000007</v>
      </c>
      <c r="G10067">
        <v>-14.452427999999999</v>
      </c>
      <c r="H10067">
        <v>7.8845529999999997E-2</v>
      </c>
      <c r="I10067">
        <v>102.56494000000001</v>
      </c>
      <c r="J10067">
        <v>189.30670224097616</v>
      </c>
    </row>
    <row r="10068" spans="1:10" x14ac:dyDescent="0.25">
      <c r="A10068">
        <v>10066</v>
      </c>
      <c r="B10068">
        <v>78031</v>
      </c>
      <c r="C10068" s="1">
        <v>43468</v>
      </c>
      <c r="D10068">
        <v>-22.875</v>
      </c>
      <c r="E10068">
        <v>13.625</v>
      </c>
      <c r="F10068">
        <v>66.421104</v>
      </c>
      <c r="G10068">
        <v>-14.22077</v>
      </c>
      <c r="H10068">
        <v>6.7504040000000001E-2</v>
      </c>
      <c r="I10068">
        <v>112.02782999999999</v>
      </c>
      <c r="J10068">
        <v>118.80208308331552</v>
      </c>
    </row>
    <row r="10069" spans="1:10" x14ac:dyDescent="0.25">
      <c r="A10069">
        <v>10067</v>
      </c>
      <c r="B10069">
        <v>78032</v>
      </c>
      <c r="C10069" s="1">
        <v>43468</v>
      </c>
      <c r="D10069">
        <v>-22.875</v>
      </c>
      <c r="E10069">
        <v>13.75</v>
      </c>
      <c r="F10069">
        <v>66.365859999999998</v>
      </c>
      <c r="G10069">
        <v>-13.990223</v>
      </c>
      <c r="H10069">
        <v>6.5876946000000006E-2</v>
      </c>
      <c r="I10069">
        <v>174.14648</v>
      </c>
      <c r="J10069">
        <v>110.41679368593152</v>
      </c>
    </row>
    <row r="10070" spans="1:10" x14ac:dyDescent="0.25">
      <c r="A10070">
        <v>10068</v>
      </c>
      <c r="B10070">
        <v>78034</v>
      </c>
      <c r="C10070" s="1">
        <v>43468</v>
      </c>
      <c r="D10070">
        <v>-22.875</v>
      </c>
      <c r="E10070">
        <v>14</v>
      </c>
      <c r="F10070">
        <v>66.254300000000001</v>
      </c>
      <c r="G10070">
        <v>-13.532456</v>
      </c>
      <c r="H10070">
        <v>7.6714374000000002E-2</v>
      </c>
      <c r="I10070">
        <v>188.95166</v>
      </c>
      <c r="J10070">
        <v>174.36728122175575</v>
      </c>
    </row>
    <row r="10071" spans="1:10" x14ac:dyDescent="0.25">
      <c r="A10071">
        <v>10069</v>
      </c>
      <c r="B10071">
        <v>78035</v>
      </c>
      <c r="C10071" s="1">
        <v>43468</v>
      </c>
      <c r="D10071">
        <v>-22.875</v>
      </c>
      <c r="E10071">
        <v>14.125</v>
      </c>
      <c r="F10071">
        <v>66.197990000000004</v>
      </c>
      <c r="G10071">
        <v>-13.305237</v>
      </c>
      <c r="H10071">
        <v>7.2013649999999998E-2</v>
      </c>
      <c r="I10071">
        <v>149.42139</v>
      </c>
      <c r="J10071">
        <v>144.23784674011705</v>
      </c>
    </row>
    <row r="10072" spans="1:10" x14ac:dyDescent="0.25">
      <c r="A10072">
        <v>10070</v>
      </c>
      <c r="B10072">
        <v>78036</v>
      </c>
      <c r="C10072" s="1">
        <v>43468</v>
      </c>
      <c r="D10072">
        <v>-22.875</v>
      </c>
      <c r="E10072">
        <v>14.25</v>
      </c>
      <c r="F10072">
        <v>66.141334999999998</v>
      </c>
      <c r="G10072">
        <v>-13.0791235</v>
      </c>
      <c r="H10072">
        <v>7.523552E-2</v>
      </c>
      <c r="I10072">
        <v>146.21630999999999</v>
      </c>
      <c r="J10072">
        <v>164.47638060028473</v>
      </c>
    </row>
    <row r="10073" spans="1:10" x14ac:dyDescent="0.25">
      <c r="A10073">
        <v>10071</v>
      </c>
      <c r="B10073">
        <v>78037</v>
      </c>
      <c r="C10073" s="1">
        <v>43468</v>
      </c>
      <c r="D10073">
        <v>-22.875</v>
      </c>
      <c r="E10073">
        <v>14.375</v>
      </c>
      <c r="F10073">
        <v>66.084329999999994</v>
      </c>
      <c r="G10073">
        <v>-12.854117</v>
      </c>
      <c r="H10073">
        <v>9.3585470000000004E-2</v>
      </c>
      <c r="I10073">
        <v>165.44677999999999</v>
      </c>
      <c r="J10073">
        <v>316.56291534835407</v>
      </c>
    </row>
    <row r="10074" spans="1:10" x14ac:dyDescent="0.25">
      <c r="A10074">
        <v>10072</v>
      </c>
      <c r="B10074">
        <v>78038</v>
      </c>
      <c r="C10074" s="1">
        <v>43468</v>
      </c>
      <c r="D10074">
        <v>-22.875</v>
      </c>
      <c r="E10074">
        <v>14.5</v>
      </c>
      <c r="F10074">
        <v>66.026970000000006</v>
      </c>
      <c r="G10074">
        <v>-12.630216000000001</v>
      </c>
      <c r="H10074">
        <v>0.11646148000000001</v>
      </c>
      <c r="I10074">
        <v>199.63525000000001</v>
      </c>
      <c r="J10074">
        <v>610.07281627813961</v>
      </c>
    </row>
    <row r="10075" spans="1:10" x14ac:dyDescent="0.25">
      <c r="A10075">
        <v>10073</v>
      </c>
      <c r="B10075">
        <v>78104</v>
      </c>
      <c r="C10075" s="1">
        <v>43468</v>
      </c>
      <c r="D10075">
        <v>-22.875</v>
      </c>
      <c r="E10075">
        <v>22.75</v>
      </c>
      <c r="F10075">
        <v>61.614483</v>
      </c>
      <c r="G10075">
        <v>-0.15697435000000001</v>
      </c>
      <c r="H10075">
        <v>0.17851913999999999</v>
      </c>
      <c r="I10075">
        <v>199.94042999999999</v>
      </c>
      <c r="J10075">
        <v>2197.2987948060186</v>
      </c>
    </row>
    <row r="10076" spans="1:10" x14ac:dyDescent="0.25">
      <c r="A10076">
        <v>10074</v>
      </c>
      <c r="B10076">
        <v>78105</v>
      </c>
      <c r="C10076" s="1">
        <v>43468</v>
      </c>
      <c r="D10076">
        <v>-22.875</v>
      </c>
      <c r="E10076">
        <v>22.875</v>
      </c>
      <c r="F10076">
        <v>61.539974000000001</v>
      </c>
      <c r="G10076">
        <v>3.8951313E-9</v>
      </c>
      <c r="H10076">
        <v>0.16955028</v>
      </c>
      <c r="I10076">
        <v>177.04639</v>
      </c>
      <c r="J10076">
        <v>1882.479664697026</v>
      </c>
    </row>
    <row r="10077" spans="1:10" x14ac:dyDescent="0.25">
      <c r="A10077">
        <v>10075</v>
      </c>
      <c r="B10077">
        <v>78106</v>
      </c>
      <c r="C10077" s="1">
        <v>43468</v>
      </c>
      <c r="D10077">
        <v>-22.875</v>
      </c>
      <c r="E10077">
        <v>23</v>
      </c>
      <c r="F10077">
        <v>61.465282000000002</v>
      </c>
      <c r="G10077">
        <v>0.15611891</v>
      </c>
      <c r="H10077">
        <v>0.15877922</v>
      </c>
      <c r="I10077">
        <v>174.29931999999999</v>
      </c>
      <c r="J10077">
        <v>1546.0222929599984</v>
      </c>
    </row>
    <row r="10078" spans="1:10" x14ac:dyDescent="0.25">
      <c r="A10078">
        <v>10076</v>
      </c>
      <c r="B10078">
        <v>78107</v>
      </c>
      <c r="C10078" s="1">
        <v>43468</v>
      </c>
      <c r="D10078">
        <v>-22.875</v>
      </c>
      <c r="E10078">
        <v>23.125</v>
      </c>
      <c r="F10078">
        <v>61.390414999999997</v>
      </c>
      <c r="G10078">
        <v>0.31138703000000001</v>
      </c>
      <c r="H10078">
        <v>0.14912336000000001</v>
      </c>
      <c r="I10078">
        <v>169.10986</v>
      </c>
      <c r="J10078">
        <v>1280.7719306311574</v>
      </c>
    </row>
    <row r="10079" spans="1:10" x14ac:dyDescent="0.25">
      <c r="A10079">
        <v>10077</v>
      </c>
      <c r="B10079">
        <v>78108</v>
      </c>
      <c r="C10079" s="1">
        <v>43468</v>
      </c>
      <c r="D10079">
        <v>-22.875</v>
      </c>
      <c r="E10079">
        <v>23.25</v>
      </c>
      <c r="F10079">
        <v>61.315372000000004</v>
      </c>
      <c r="G10079">
        <v>0.46580907999999999</v>
      </c>
      <c r="H10079">
        <v>0.14041952999999999</v>
      </c>
      <c r="I10079">
        <v>166.05761999999999</v>
      </c>
      <c r="J10079">
        <v>1069.3436743241298</v>
      </c>
    </row>
    <row r="10080" spans="1:10" x14ac:dyDescent="0.25">
      <c r="A10080">
        <v>10078</v>
      </c>
      <c r="B10080">
        <v>78109</v>
      </c>
      <c r="C10080" s="1">
        <v>43468</v>
      </c>
      <c r="D10080">
        <v>-22.875</v>
      </c>
      <c r="E10080">
        <v>23.375</v>
      </c>
      <c r="F10080">
        <v>61.240153999999997</v>
      </c>
      <c r="G10080">
        <v>0.61938970000000004</v>
      </c>
      <c r="H10080">
        <v>0.13279133000000001</v>
      </c>
      <c r="I10080">
        <v>160.25781000000001</v>
      </c>
      <c r="J10080">
        <v>904.36536505904485</v>
      </c>
    </row>
    <row r="10081" spans="1:10" x14ac:dyDescent="0.25">
      <c r="A10081">
        <v>10079</v>
      </c>
      <c r="B10081">
        <v>78110</v>
      </c>
      <c r="C10081" s="1">
        <v>43468</v>
      </c>
      <c r="D10081">
        <v>-22.875</v>
      </c>
      <c r="E10081">
        <v>23.5</v>
      </c>
      <c r="F10081">
        <v>61.164769999999997</v>
      </c>
      <c r="G10081">
        <v>0.77213359999999998</v>
      </c>
      <c r="H10081">
        <v>0.12657093</v>
      </c>
      <c r="I10081">
        <v>151.40527</v>
      </c>
      <c r="J10081">
        <v>783.13507038521755</v>
      </c>
    </row>
    <row r="10082" spans="1:10" x14ac:dyDescent="0.25">
      <c r="A10082">
        <v>10080</v>
      </c>
      <c r="B10082">
        <v>78111</v>
      </c>
      <c r="C10082" s="1">
        <v>43468</v>
      </c>
      <c r="D10082">
        <v>-22.875</v>
      </c>
      <c r="E10082">
        <v>23.625</v>
      </c>
      <c r="F10082">
        <v>61.089207000000002</v>
      </c>
      <c r="G10082">
        <v>0.92404540000000002</v>
      </c>
      <c r="H10082">
        <v>0.12315398</v>
      </c>
      <c r="I10082">
        <v>149.57373000000001</v>
      </c>
      <c r="J10082">
        <v>721.40660511441718</v>
      </c>
    </row>
    <row r="10083" spans="1:10" x14ac:dyDescent="0.25">
      <c r="A10083">
        <v>10081</v>
      </c>
      <c r="B10083">
        <v>78112</v>
      </c>
      <c r="C10083" s="1">
        <v>43468</v>
      </c>
      <c r="D10083">
        <v>-22.875</v>
      </c>
      <c r="E10083">
        <v>23.75</v>
      </c>
      <c r="F10083">
        <v>61.013480000000001</v>
      </c>
      <c r="G10083">
        <v>1.0751297</v>
      </c>
      <c r="H10083">
        <v>0.118005045</v>
      </c>
      <c r="I10083">
        <v>145.45312000000001</v>
      </c>
      <c r="J10083">
        <v>634.65321442228105</v>
      </c>
    </row>
    <row r="10084" spans="1:10" x14ac:dyDescent="0.25">
      <c r="A10084">
        <v>10082</v>
      </c>
      <c r="B10084">
        <v>78113</v>
      </c>
      <c r="C10084" s="1">
        <v>43468</v>
      </c>
      <c r="D10084">
        <v>-22.875</v>
      </c>
      <c r="E10084">
        <v>23.875</v>
      </c>
      <c r="F10084">
        <v>60.93759</v>
      </c>
      <c r="G10084">
        <v>1.2253913000000001</v>
      </c>
      <c r="H10084">
        <v>0.11188724999999999</v>
      </c>
      <c r="I10084">
        <v>138.43213</v>
      </c>
      <c r="J10084">
        <v>540.97420676487366</v>
      </c>
    </row>
    <row r="10085" spans="1:10" x14ac:dyDescent="0.25">
      <c r="A10085">
        <v>10083</v>
      </c>
      <c r="B10085">
        <v>78114</v>
      </c>
      <c r="C10085" s="1">
        <v>43468</v>
      </c>
      <c r="D10085">
        <v>-22.875</v>
      </c>
      <c r="E10085">
        <v>24</v>
      </c>
      <c r="F10085">
        <v>60.861533999999999</v>
      </c>
      <c r="G10085">
        <v>1.3748347999999999</v>
      </c>
      <c r="H10085">
        <v>0.105633855</v>
      </c>
      <c r="I10085">
        <v>128.51123000000001</v>
      </c>
      <c r="J10085">
        <v>455.24391251485702</v>
      </c>
    </row>
    <row r="10086" spans="1:10" x14ac:dyDescent="0.25">
      <c r="A10086">
        <v>10084</v>
      </c>
      <c r="B10086">
        <v>78115</v>
      </c>
      <c r="C10086" s="1">
        <v>43468</v>
      </c>
      <c r="D10086">
        <v>-22.875</v>
      </c>
      <c r="E10086">
        <v>24.125</v>
      </c>
      <c r="F10086">
        <v>60.785316000000002</v>
      </c>
      <c r="G10086">
        <v>1.5234648</v>
      </c>
      <c r="H10086">
        <v>0.102548584</v>
      </c>
      <c r="I10086">
        <v>124.23779</v>
      </c>
      <c r="J10086">
        <v>416.50839892997953</v>
      </c>
    </row>
    <row r="10087" spans="1:10" x14ac:dyDescent="0.25">
      <c r="A10087">
        <v>10085</v>
      </c>
      <c r="B10087">
        <v>78116</v>
      </c>
      <c r="C10087" s="1">
        <v>43468</v>
      </c>
      <c r="D10087">
        <v>-22.875</v>
      </c>
      <c r="E10087">
        <v>24.25</v>
      </c>
      <c r="F10087">
        <v>60.708934999999997</v>
      </c>
      <c r="G10087">
        <v>1.671286</v>
      </c>
      <c r="H10087">
        <v>0.1007835</v>
      </c>
      <c r="I10087">
        <v>125.30615</v>
      </c>
      <c r="J10087">
        <v>395.36941378193029</v>
      </c>
    </row>
    <row r="10088" spans="1:10" x14ac:dyDescent="0.25">
      <c r="A10088">
        <v>10086</v>
      </c>
      <c r="B10088">
        <v>78117</v>
      </c>
      <c r="C10088" s="1">
        <v>43468</v>
      </c>
      <c r="D10088">
        <v>-22.875</v>
      </c>
      <c r="E10088">
        <v>24.375</v>
      </c>
      <c r="F10088">
        <v>60.632396999999997</v>
      </c>
      <c r="G10088">
        <v>1.818303</v>
      </c>
      <c r="H10088">
        <v>9.6714555999999993E-2</v>
      </c>
      <c r="I10088">
        <v>125.61133</v>
      </c>
      <c r="J10088">
        <v>349.3898519064096</v>
      </c>
    </row>
    <row r="10089" spans="1:10" x14ac:dyDescent="0.25">
      <c r="A10089">
        <v>10087</v>
      </c>
      <c r="B10089">
        <v>78118</v>
      </c>
      <c r="C10089" s="1">
        <v>43468</v>
      </c>
      <c r="D10089">
        <v>-22.875</v>
      </c>
      <c r="E10089">
        <v>24.5</v>
      </c>
      <c r="F10089">
        <v>60.555701999999997</v>
      </c>
      <c r="G10089">
        <v>1.9645203</v>
      </c>
      <c r="H10089">
        <v>8.7282670000000007E-2</v>
      </c>
      <c r="I10089">
        <v>114.62255999999999</v>
      </c>
      <c r="J10089">
        <v>256.81407874881239</v>
      </c>
    </row>
    <row r="10090" spans="1:10" x14ac:dyDescent="0.25">
      <c r="A10090">
        <v>10088</v>
      </c>
      <c r="B10090">
        <v>78119</v>
      </c>
      <c r="C10090" s="1">
        <v>43468</v>
      </c>
      <c r="D10090">
        <v>-22.875</v>
      </c>
      <c r="E10090">
        <v>24.625</v>
      </c>
      <c r="F10090">
        <v>60.478850000000001</v>
      </c>
      <c r="G10090">
        <v>2.1099429999999999</v>
      </c>
      <c r="H10090">
        <v>8.4925390000000003E-2</v>
      </c>
      <c r="I10090">
        <v>111.569824</v>
      </c>
      <c r="J10090">
        <v>236.56332150416239</v>
      </c>
    </row>
    <row r="10091" spans="1:10" x14ac:dyDescent="0.25">
      <c r="A10091">
        <v>10089</v>
      </c>
      <c r="B10091">
        <v>78120</v>
      </c>
      <c r="C10091" s="1">
        <v>43468</v>
      </c>
      <c r="D10091">
        <v>-22.875</v>
      </c>
      <c r="E10091">
        <v>24.75</v>
      </c>
      <c r="F10091">
        <v>60.401848000000001</v>
      </c>
      <c r="G10091">
        <v>2.254575</v>
      </c>
      <c r="H10091">
        <v>0.10325744000000001</v>
      </c>
      <c r="I10091">
        <v>105.617676</v>
      </c>
      <c r="J10091">
        <v>425.20544809269506</v>
      </c>
    </row>
    <row r="10092" spans="1:10" x14ac:dyDescent="0.25">
      <c r="A10092">
        <v>10090</v>
      </c>
      <c r="B10092">
        <v>78121</v>
      </c>
      <c r="C10092" s="1">
        <v>43468</v>
      </c>
      <c r="D10092">
        <v>-22.875</v>
      </c>
      <c r="E10092">
        <v>24.875</v>
      </c>
      <c r="F10092">
        <v>60.324689999999997</v>
      </c>
      <c r="G10092">
        <v>2.3984212999999999</v>
      </c>
      <c r="H10092">
        <v>0.12840006000000001</v>
      </c>
      <c r="I10092">
        <v>101.49657999999999</v>
      </c>
      <c r="J10092">
        <v>817.58033983047221</v>
      </c>
    </row>
    <row r="10093" spans="1:10" x14ac:dyDescent="0.25">
      <c r="A10093">
        <v>10091</v>
      </c>
      <c r="B10093">
        <v>78122</v>
      </c>
      <c r="C10093" s="1">
        <v>43468</v>
      </c>
      <c r="D10093">
        <v>-22.875</v>
      </c>
      <c r="E10093">
        <v>25</v>
      </c>
      <c r="F10093">
        <v>60.247382999999999</v>
      </c>
      <c r="G10093">
        <v>2.5414865</v>
      </c>
      <c r="H10093">
        <v>0.13746126</v>
      </c>
      <c r="I10093">
        <v>101.648926</v>
      </c>
      <c r="J10093">
        <v>1003.1727367178343</v>
      </c>
    </row>
    <row r="10094" spans="1:10" x14ac:dyDescent="0.25">
      <c r="A10094">
        <v>10092</v>
      </c>
      <c r="B10094">
        <v>78123</v>
      </c>
      <c r="C10094" s="1">
        <v>43468</v>
      </c>
      <c r="D10094">
        <v>-22.875</v>
      </c>
      <c r="E10094">
        <v>25.125</v>
      </c>
      <c r="F10094">
        <v>60.169930000000001</v>
      </c>
      <c r="G10094">
        <v>2.6837751999999999</v>
      </c>
      <c r="H10094">
        <v>0.12082045499999999</v>
      </c>
      <c r="I10094">
        <v>103.02294999999999</v>
      </c>
      <c r="J10094">
        <v>681.17101586226374</v>
      </c>
    </row>
    <row r="10095" spans="1:10" x14ac:dyDescent="0.25">
      <c r="A10095">
        <v>10093</v>
      </c>
      <c r="B10095">
        <v>78124</v>
      </c>
      <c r="C10095" s="1">
        <v>43468</v>
      </c>
      <c r="D10095">
        <v>-22.875</v>
      </c>
      <c r="E10095">
        <v>25.25</v>
      </c>
      <c r="F10095">
        <v>60.092326999999997</v>
      </c>
      <c r="G10095">
        <v>2.8252918999999999</v>
      </c>
      <c r="H10095">
        <v>9.732731E-2</v>
      </c>
      <c r="I10095">
        <v>111.41748</v>
      </c>
      <c r="J10095">
        <v>356.07289876441155</v>
      </c>
    </row>
    <row r="10096" spans="1:10" x14ac:dyDescent="0.25">
      <c r="A10096">
        <v>10094</v>
      </c>
      <c r="B10096">
        <v>78125</v>
      </c>
      <c r="C10096" s="1">
        <v>43468</v>
      </c>
      <c r="D10096">
        <v>-22.875</v>
      </c>
      <c r="E10096">
        <v>25.375</v>
      </c>
      <c r="F10096">
        <v>60.014580000000002</v>
      </c>
      <c r="G10096">
        <v>2.9660408</v>
      </c>
      <c r="H10096">
        <v>6.8706639999999999E-2</v>
      </c>
      <c r="I10096">
        <v>130.64795000000001</v>
      </c>
      <c r="J10096">
        <v>125.26533120864495</v>
      </c>
    </row>
    <row r="10097" spans="1:10" x14ac:dyDescent="0.25">
      <c r="A10097">
        <v>10095</v>
      </c>
      <c r="B10097">
        <v>78126</v>
      </c>
      <c r="C10097" s="1">
        <v>43468</v>
      </c>
      <c r="D10097">
        <v>-22.875</v>
      </c>
      <c r="E10097">
        <v>25.5</v>
      </c>
      <c r="F10097">
        <v>59.936686999999999</v>
      </c>
      <c r="G10097">
        <v>3.1060270999999999</v>
      </c>
      <c r="H10097">
        <v>3.3180139999999997E-2</v>
      </c>
      <c r="I10097">
        <v>154.61035000000001</v>
      </c>
      <c r="J10097">
        <v>14.108128347303147</v>
      </c>
    </row>
    <row r="10098" spans="1:10" x14ac:dyDescent="0.25">
      <c r="A10098">
        <v>10096</v>
      </c>
      <c r="B10098">
        <v>78127</v>
      </c>
      <c r="C10098" s="1">
        <v>43468</v>
      </c>
      <c r="D10098">
        <v>-22.75</v>
      </c>
      <c r="E10098">
        <v>-8.375</v>
      </c>
      <c r="F10098">
        <v>68.479600000000005</v>
      </c>
      <c r="G10098">
        <v>-65.210266000000004</v>
      </c>
      <c r="H10098">
        <v>9.9811910000000004E-3</v>
      </c>
      <c r="I10098">
        <v>122.86426</v>
      </c>
      <c r="J10098">
        <v>0.38404477292575528</v>
      </c>
    </row>
    <row r="10099" spans="1:10" x14ac:dyDescent="0.25">
      <c r="A10099">
        <v>10097</v>
      </c>
      <c r="B10099">
        <v>78157</v>
      </c>
      <c r="C10099" s="1">
        <v>43468</v>
      </c>
      <c r="D10099">
        <v>-22.75</v>
      </c>
      <c r="E10099">
        <v>-4.625</v>
      </c>
      <c r="F10099">
        <v>69.371489999999994</v>
      </c>
      <c r="G10099">
        <v>-56.491439999999997</v>
      </c>
      <c r="H10099">
        <v>5.1969244999999997E-2</v>
      </c>
      <c r="I10099">
        <v>197.49853999999999</v>
      </c>
      <c r="J10099">
        <v>54.209322810973219</v>
      </c>
    </row>
    <row r="10100" spans="1:10" x14ac:dyDescent="0.25">
      <c r="A10100">
        <v>10098</v>
      </c>
      <c r="B10100">
        <v>78158</v>
      </c>
      <c r="C10100" s="1">
        <v>43468</v>
      </c>
      <c r="D10100">
        <v>-22.75</v>
      </c>
      <c r="E10100">
        <v>-4.5</v>
      </c>
      <c r="F10100">
        <v>69.392859999999999</v>
      </c>
      <c r="G10100">
        <v>-56.188800000000001</v>
      </c>
      <c r="H10100">
        <v>5.8062030000000001E-2</v>
      </c>
      <c r="I10100">
        <v>199.0249</v>
      </c>
      <c r="J10100">
        <v>75.598191638645247</v>
      </c>
    </row>
    <row r="10101" spans="1:10" x14ac:dyDescent="0.25">
      <c r="A10101">
        <v>10099</v>
      </c>
      <c r="B10101">
        <v>78162</v>
      </c>
      <c r="C10101" s="1">
        <v>43468</v>
      </c>
      <c r="D10101">
        <v>-22.75</v>
      </c>
      <c r="E10101">
        <v>-4</v>
      </c>
      <c r="F10101">
        <v>69.472710000000006</v>
      </c>
      <c r="G10101">
        <v>-54.972057</v>
      </c>
      <c r="H10101">
        <v>3.7230619999999999E-2</v>
      </c>
      <c r="I10101">
        <v>177.5044</v>
      </c>
      <c r="J10101">
        <v>19.931297207218982</v>
      </c>
    </row>
    <row r="10102" spans="1:10" x14ac:dyDescent="0.25">
      <c r="A10102">
        <v>10100</v>
      </c>
      <c r="B10102">
        <v>78163</v>
      </c>
      <c r="C10102" s="1">
        <v>43468</v>
      </c>
      <c r="D10102">
        <v>-22.75</v>
      </c>
      <c r="E10102">
        <v>-3.875</v>
      </c>
      <c r="F10102">
        <v>69.491249999999994</v>
      </c>
      <c r="G10102">
        <v>-54.666400000000003</v>
      </c>
      <c r="H10102">
        <v>8.9403065E-3</v>
      </c>
      <c r="I10102">
        <v>128.96924000000001</v>
      </c>
      <c r="J10102">
        <v>0.27598913374490663</v>
      </c>
    </row>
    <row r="10103" spans="1:10" x14ac:dyDescent="0.25">
      <c r="A10103">
        <v>10101</v>
      </c>
      <c r="B10103">
        <v>78168</v>
      </c>
      <c r="C10103" s="1">
        <v>43468</v>
      </c>
      <c r="D10103">
        <v>-22.75</v>
      </c>
      <c r="E10103">
        <v>7.875</v>
      </c>
      <c r="F10103">
        <v>68.625429999999994</v>
      </c>
      <c r="G10103">
        <v>-25.906507000000001</v>
      </c>
      <c r="H10103">
        <v>2.2670849999999998E-3</v>
      </c>
      <c r="I10103">
        <v>185.13574</v>
      </c>
      <c r="J10103">
        <v>4.5002658474222589E-3</v>
      </c>
    </row>
    <row r="10104" spans="1:10" x14ac:dyDescent="0.25">
      <c r="A10104">
        <v>10102</v>
      </c>
      <c r="B10104">
        <v>78208</v>
      </c>
      <c r="C10104" s="1">
        <v>43468</v>
      </c>
      <c r="D10104">
        <v>-22.75</v>
      </c>
      <c r="E10104">
        <v>12.875</v>
      </c>
      <c r="F10104">
        <v>66.83869</v>
      </c>
      <c r="G10104">
        <v>-15.493</v>
      </c>
      <c r="H10104">
        <v>7.7875964000000006E-2</v>
      </c>
      <c r="I10104">
        <v>198.26172</v>
      </c>
      <c r="J10104">
        <v>182.40849770644422</v>
      </c>
    </row>
    <row r="10105" spans="1:10" x14ac:dyDescent="0.25">
      <c r="A10105">
        <v>10103</v>
      </c>
      <c r="B10105">
        <v>78209</v>
      </c>
      <c r="C10105" s="1">
        <v>43468</v>
      </c>
      <c r="D10105">
        <v>-22.75</v>
      </c>
      <c r="E10105">
        <v>13</v>
      </c>
      <c r="F10105">
        <v>66.785420000000002</v>
      </c>
      <c r="G10105">
        <v>-15.255118</v>
      </c>
      <c r="H10105">
        <v>6.8601123999999999E-2</v>
      </c>
      <c r="I10105">
        <v>170.48389</v>
      </c>
      <c r="J10105">
        <v>124.68908959569646</v>
      </c>
    </row>
    <row r="10106" spans="1:10" x14ac:dyDescent="0.25">
      <c r="A10106">
        <v>10104</v>
      </c>
      <c r="B10106">
        <v>78210</v>
      </c>
      <c r="C10106" s="1">
        <v>43468</v>
      </c>
      <c r="D10106">
        <v>-22.75</v>
      </c>
      <c r="E10106">
        <v>13.125</v>
      </c>
      <c r="F10106">
        <v>66.731780000000001</v>
      </c>
      <c r="G10106">
        <v>-15.018361000000001</v>
      </c>
      <c r="H10106">
        <v>7.5341199999999997E-2</v>
      </c>
      <c r="I10106">
        <v>157.66309000000001</v>
      </c>
      <c r="J10106">
        <v>165.17045266361541</v>
      </c>
    </row>
    <row r="10107" spans="1:10" x14ac:dyDescent="0.25">
      <c r="A10107">
        <v>10105</v>
      </c>
      <c r="B10107">
        <v>78211</v>
      </c>
      <c r="C10107" s="1">
        <v>43468</v>
      </c>
      <c r="D10107">
        <v>-22.75</v>
      </c>
      <c r="E10107">
        <v>13.25</v>
      </c>
      <c r="F10107">
        <v>66.677764999999994</v>
      </c>
      <c r="G10107">
        <v>-14.782726</v>
      </c>
      <c r="H10107">
        <v>9.272706E-2</v>
      </c>
      <c r="I10107">
        <v>163.76806999999999</v>
      </c>
      <c r="J10107">
        <v>307.93157999022509</v>
      </c>
    </row>
    <row r="10108" spans="1:10" x14ac:dyDescent="0.25">
      <c r="A10108">
        <v>10106</v>
      </c>
      <c r="B10108">
        <v>78212</v>
      </c>
      <c r="C10108" s="1">
        <v>43468</v>
      </c>
      <c r="D10108">
        <v>-22.75</v>
      </c>
      <c r="E10108">
        <v>13.375</v>
      </c>
      <c r="F10108">
        <v>66.623374999999996</v>
      </c>
      <c r="G10108">
        <v>-14.548215000000001</v>
      </c>
      <c r="H10108">
        <v>0.114018165</v>
      </c>
      <c r="I10108">
        <v>184.06738000000001</v>
      </c>
      <c r="J10108">
        <v>572.47549484423951</v>
      </c>
    </row>
    <row r="10109" spans="1:10" x14ac:dyDescent="0.25">
      <c r="A10109">
        <v>10107</v>
      </c>
      <c r="B10109">
        <v>78213</v>
      </c>
      <c r="C10109" s="1">
        <v>43468</v>
      </c>
      <c r="D10109">
        <v>-22.75</v>
      </c>
      <c r="E10109">
        <v>13.5</v>
      </c>
      <c r="F10109">
        <v>66.568619999999996</v>
      </c>
      <c r="G10109">
        <v>-14.314826999999999</v>
      </c>
      <c r="H10109">
        <v>0.10003988</v>
      </c>
      <c r="I10109">
        <v>150.18457000000001</v>
      </c>
      <c r="J10109">
        <v>386.68225790745095</v>
      </c>
    </row>
    <row r="10110" spans="1:10" x14ac:dyDescent="0.25">
      <c r="A10110">
        <v>10108</v>
      </c>
      <c r="B10110">
        <v>78214</v>
      </c>
      <c r="C10110" s="1">
        <v>43468</v>
      </c>
      <c r="D10110">
        <v>-22.75</v>
      </c>
      <c r="E10110">
        <v>13.625</v>
      </c>
      <c r="F10110">
        <v>66.513499999999993</v>
      </c>
      <c r="G10110">
        <v>-14.082561500000001</v>
      </c>
      <c r="H10110">
        <v>8.2617834000000001E-2</v>
      </c>
      <c r="I10110">
        <v>132.17431999999999</v>
      </c>
      <c r="J10110">
        <v>217.79914676295337</v>
      </c>
    </row>
    <row r="10111" spans="1:10" x14ac:dyDescent="0.25">
      <c r="A10111">
        <v>10109</v>
      </c>
      <c r="B10111">
        <v>78215</v>
      </c>
      <c r="C10111" s="1">
        <v>43468</v>
      </c>
      <c r="D10111">
        <v>-22.75</v>
      </c>
      <c r="E10111">
        <v>13.75</v>
      </c>
      <c r="F10111">
        <v>66.458015000000003</v>
      </c>
      <c r="G10111">
        <v>-13.851419</v>
      </c>
      <c r="H10111">
        <v>7.8710359999999993E-2</v>
      </c>
      <c r="I10111">
        <v>169.41552999999999</v>
      </c>
      <c r="J10111">
        <v>188.33474819976638</v>
      </c>
    </row>
    <row r="10112" spans="1:10" x14ac:dyDescent="0.25">
      <c r="A10112">
        <v>10110</v>
      </c>
      <c r="B10112">
        <v>78218</v>
      </c>
      <c r="C10112" s="1">
        <v>43468</v>
      </c>
      <c r="D10112">
        <v>-22.75</v>
      </c>
      <c r="E10112">
        <v>14.125</v>
      </c>
      <c r="F10112">
        <v>66.289410000000004</v>
      </c>
      <c r="G10112">
        <v>-13.164718000000001</v>
      </c>
      <c r="H10112">
        <v>9.4302595000000003E-2</v>
      </c>
      <c r="I10112">
        <v>172.6206</v>
      </c>
      <c r="J10112">
        <v>323.89607908685997</v>
      </c>
    </row>
    <row r="10113" spans="1:10" x14ac:dyDescent="0.25">
      <c r="A10113">
        <v>10111</v>
      </c>
      <c r="B10113">
        <v>78219</v>
      </c>
      <c r="C10113" s="1">
        <v>43468</v>
      </c>
      <c r="D10113">
        <v>-22.75</v>
      </c>
      <c r="E10113">
        <v>14.25</v>
      </c>
      <c r="F10113">
        <v>66.232510000000005</v>
      </c>
      <c r="G10113">
        <v>-12.938056</v>
      </c>
      <c r="H10113">
        <v>9.5828040000000003E-2</v>
      </c>
      <c r="I10113">
        <v>154.15282999999999</v>
      </c>
      <c r="J10113">
        <v>339.86980000640148</v>
      </c>
    </row>
    <row r="10114" spans="1:10" x14ac:dyDescent="0.25">
      <c r="A10114">
        <v>10112</v>
      </c>
      <c r="B10114">
        <v>78220</v>
      </c>
      <c r="C10114" s="1">
        <v>43468</v>
      </c>
      <c r="D10114">
        <v>-22.75</v>
      </c>
      <c r="E10114">
        <v>14.375</v>
      </c>
      <c r="F10114">
        <v>66.175259999999994</v>
      </c>
      <c r="G10114">
        <v>-12.712513</v>
      </c>
      <c r="H10114">
        <v>0.10619274500000001</v>
      </c>
      <c r="I10114">
        <v>179.79395</v>
      </c>
      <c r="J10114">
        <v>462.50805510699422</v>
      </c>
    </row>
    <row r="10115" spans="1:10" x14ac:dyDescent="0.25">
      <c r="A10115">
        <v>10113</v>
      </c>
      <c r="B10115">
        <v>78288</v>
      </c>
      <c r="C10115" s="1">
        <v>43468</v>
      </c>
      <c r="D10115">
        <v>-22.75</v>
      </c>
      <c r="E10115">
        <v>22.875</v>
      </c>
      <c r="F10115">
        <v>61.614483</v>
      </c>
      <c r="G10115">
        <v>0.15697435000000001</v>
      </c>
      <c r="H10115">
        <v>0.19160789</v>
      </c>
      <c r="I10115">
        <v>199.0249</v>
      </c>
      <c r="J10115">
        <v>2716.9079512045068</v>
      </c>
    </row>
    <row r="10116" spans="1:10" x14ac:dyDescent="0.25">
      <c r="A10116">
        <v>10114</v>
      </c>
      <c r="B10116">
        <v>78289</v>
      </c>
      <c r="C10116" s="1">
        <v>43468</v>
      </c>
      <c r="D10116">
        <v>-22.75</v>
      </c>
      <c r="E10116">
        <v>23</v>
      </c>
      <c r="F10116">
        <v>61.539566000000001</v>
      </c>
      <c r="G10116">
        <v>0.31308857000000001</v>
      </c>
      <c r="H10116">
        <v>0.17587125000000001</v>
      </c>
      <c r="I10116">
        <v>187.42529999999999</v>
      </c>
      <c r="J10116">
        <v>2100.9673847917006</v>
      </c>
    </row>
    <row r="10117" spans="1:10" x14ac:dyDescent="0.25">
      <c r="A10117">
        <v>10115</v>
      </c>
      <c r="B10117">
        <v>78290</v>
      </c>
      <c r="C10117" s="1">
        <v>43468</v>
      </c>
      <c r="D10117">
        <v>-22.75</v>
      </c>
      <c r="E10117">
        <v>23.125</v>
      </c>
      <c r="F10117">
        <v>61.464469999999999</v>
      </c>
      <c r="G10117">
        <v>0.46834743000000001</v>
      </c>
      <c r="H10117">
        <v>0.16136685000000001</v>
      </c>
      <c r="I10117">
        <v>176.89403999999999</v>
      </c>
      <c r="J10117">
        <v>1622.8475474600398</v>
      </c>
    </row>
    <row r="10118" spans="1:10" x14ac:dyDescent="0.25">
      <c r="A10118">
        <v>10116</v>
      </c>
      <c r="B10118">
        <v>78291</v>
      </c>
      <c r="C10118" s="1">
        <v>43468</v>
      </c>
      <c r="D10118">
        <v>-22.75</v>
      </c>
      <c r="E10118">
        <v>23.25</v>
      </c>
      <c r="F10118">
        <v>61.389200000000002</v>
      </c>
      <c r="G10118">
        <v>0.62275570000000002</v>
      </c>
      <c r="H10118">
        <v>0.14969361</v>
      </c>
      <c r="I10118">
        <v>168.34667999999999</v>
      </c>
      <c r="J10118">
        <v>1295.5212629018645</v>
      </c>
    </row>
    <row r="10119" spans="1:10" x14ac:dyDescent="0.25">
      <c r="A10119">
        <v>10117</v>
      </c>
      <c r="B10119">
        <v>78292</v>
      </c>
      <c r="C10119" s="1">
        <v>43468</v>
      </c>
      <c r="D10119">
        <v>-22.75</v>
      </c>
      <c r="E10119">
        <v>23.375</v>
      </c>
      <c r="F10119">
        <v>61.313755</v>
      </c>
      <c r="G10119">
        <v>0.77631810000000001</v>
      </c>
      <c r="H10119">
        <v>0.14113307999999999</v>
      </c>
      <c r="I10119">
        <v>161.78417999999999</v>
      </c>
      <c r="J10119">
        <v>1085.7284491922749</v>
      </c>
    </row>
    <row r="10120" spans="1:10" x14ac:dyDescent="0.25">
      <c r="A10120">
        <v>10118</v>
      </c>
      <c r="B10120">
        <v>78293</v>
      </c>
      <c r="C10120" s="1">
        <v>43468</v>
      </c>
      <c r="D10120">
        <v>-22.75</v>
      </c>
      <c r="E10120">
        <v>23.5</v>
      </c>
      <c r="F10120">
        <v>61.238140000000001</v>
      </c>
      <c r="G10120">
        <v>0.92903930000000001</v>
      </c>
      <c r="H10120">
        <v>0.13509626999999999</v>
      </c>
      <c r="I10120">
        <v>155.67871</v>
      </c>
      <c r="J10120">
        <v>952.28037553538354</v>
      </c>
    </row>
    <row r="10121" spans="1:10" x14ac:dyDescent="0.25">
      <c r="A10121">
        <v>10119</v>
      </c>
      <c r="B10121">
        <v>78294</v>
      </c>
      <c r="C10121" s="1">
        <v>43468</v>
      </c>
      <c r="D10121">
        <v>-22.75</v>
      </c>
      <c r="E10121">
        <v>23.625</v>
      </c>
      <c r="F10121">
        <v>61.162357</v>
      </c>
      <c r="G10121">
        <v>1.0809241999999999</v>
      </c>
      <c r="H10121">
        <v>0.13215525</v>
      </c>
      <c r="I10121">
        <v>152.16846000000001</v>
      </c>
      <c r="J10121">
        <v>891.43159208447378</v>
      </c>
    </row>
    <row r="10122" spans="1:10" x14ac:dyDescent="0.25">
      <c r="A10122">
        <v>10120</v>
      </c>
      <c r="B10122">
        <v>78295</v>
      </c>
      <c r="C10122" s="1">
        <v>43468</v>
      </c>
      <c r="D10122">
        <v>-22.75</v>
      </c>
      <c r="E10122">
        <v>23.75</v>
      </c>
      <c r="F10122">
        <v>61.086407000000001</v>
      </c>
      <c r="G10122">
        <v>1.2319774999999999</v>
      </c>
      <c r="H10122">
        <v>0.12940851</v>
      </c>
      <c r="I10122">
        <v>144.99511999999999</v>
      </c>
      <c r="J10122">
        <v>836.99578300424832</v>
      </c>
    </row>
    <row r="10123" spans="1:10" x14ac:dyDescent="0.25">
      <c r="A10123">
        <v>10121</v>
      </c>
      <c r="B10123">
        <v>78296</v>
      </c>
      <c r="C10123" s="1">
        <v>43468</v>
      </c>
      <c r="D10123">
        <v>-22.75</v>
      </c>
      <c r="E10123">
        <v>23.875</v>
      </c>
      <c r="F10123">
        <v>61.010292</v>
      </c>
      <c r="G10123">
        <v>1.3822037</v>
      </c>
      <c r="H10123">
        <v>0.12495365999999999</v>
      </c>
      <c r="I10123">
        <v>136.60059000000001</v>
      </c>
      <c r="J10123">
        <v>753.49730621798994</v>
      </c>
    </row>
    <row r="10124" spans="1:10" x14ac:dyDescent="0.25">
      <c r="A10124">
        <v>10122</v>
      </c>
      <c r="B10124">
        <v>78297</v>
      </c>
      <c r="C10124" s="1">
        <v>43468</v>
      </c>
      <c r="D10124">
        <v>-22.75</v>
      </c>
      <c r="E10124">
        <v>24</v>
      </c>
      <c r="F10124">
        <v>60.934010000000001</v>
      </c>
      <c r="G10124">
        <v>1.5316076999999999</v>
      </c>
      <c r="H10124">
        <v>0.12049124</v>
      </c>
      <c r="I10124">
        <v>127.74805000000001</v>
      </c>
      <c r="J10124">
        <v>675.6179522633339</v>
      </c>
    </row>
    <row r="10125" spans="1:10" x14ac:dyDescent="0.25">
      <c r="A10125">
        <v>10123</v>
      </c>
      <c r="B10125">
        <v>78298</v>
      </c>
      <c r="C10125" s="1">
        <v>43468</v>
      </c>
      <c r="D10125">
        <v>-22.75</v>
      </c>
      <c r="E10125">
        <v>24.125</v>
      </c>
      <c r="F10125">
        <v>60.857570000000003</v>
      </c>
      <c r="G10125">
        <v>1.6801944</v>
      </c>
      <c r="H10125">
        <v>0.11821015999999999</v>
      </c>
      <c r="I10125">
        <v>123.322266</v>
      </c>
      <c r="J10125">
        <v>637.96841074657812</v>
      </c>
    </row>
    <row r="10126" spans="1:10" x14ac:dyDescent="0.25">
      <c r="A10126">
        <v>10124</v>
      </c>
      <c r="B10126">
        <v>78299</v>
      </c>
      <c r="C10126" s="1">
        <v>43468</v>
      </c>
      <c r="D10126">
        <v>-22.75</v>
      </c>
      <c r="E10126">
        <v>24.25</v>
      </c>
      <c r="F10126">
        <v>60.780968000000001</v>
      </c>
      <c r="G10126">
        <v>1.8279681999999999</v>
      </c>
      <c r="H10126">
        <v>0.11945385</v>
      </c>
      <c r="I10126">
        <v>124.08544999999999</v>
      </c>
      <c r="J10126">
        <v>658.31721858092499</v>
      </c>
    </row>
    <row r="10127" spans="1:10" x14ac:dyDescent="0.25">
      <c r="A10127">
        <v>10125</v>
      </c>
      <c r="B10127">
        <v>78300</v>
      </c>
      <c r="C10127" s="1">
        <v>43468</v>
      </c>
      <c r="D10127">
        <v>-22.75</v>
      </c>
      <c r="E10127">
        <v>24.375</v>
      </c>
      <c r="F10127">
        <v>60.704210000000003</v>
      </c>
      <c r="G10127">
        <v>1.974934</v>
      </c>
      <c r="H10127">
        <v>0.11939375000000001</v>
      </c>
      <c r="I10127">
        <v>126.67968999999999</v>
      </c>
      <c r="J10127">
        <v>657.32407447946366</v>
      </c>
    </row>
    <row r="10128" spans="1:10" x14ac:dyDescent="0.25">
      <c r="A10128">
        <v>10126</v>
      </c>
      <c r="B10128">
        <v>78301</v>
      </c>
      <c r="C10128" s="1">
        <v>43468</v>
      </c>
      <c r="D10128">
        <v>-22.75</v>
      </c>
      <c r="E10128">
        <v>24.5</v>
      </c>
      <c r="F10128">
        <v>60.627290000000002</v>
      </c>
      <c r="G10128">
        <v>2.1210963999999999</v>
      </c>
      <c r="H10128">
        <v>0.1178149</v>
      </c>
      <c r="I10128">
        <v>124.848145</v>
      </c>
      <c r="J10128">
        <v>631.59024899846816</v>
      </c>
    </row>
    <row r="10129" spans="1:10" x14ac:dyDescent="0.25">
      <c r="A10129">
        <v>10127</v>
      </c>
      <c r="B10129">
        <v>78302</v>
      </c>
      <c r="C10129" s="1">
        <v>43468</v>
      </c>
      <c r="D10129">
        <v>-22.75</v>
      </c>
      <c r="E10129">
        <v>24.625</v>
      </c>
      <c r="F10129">
        <v>60.550220000000003</v>
      </c>
      <c r="G10129">
        <v>2.2664602</v>
      </c>
      <c r="H10129">
        <v>0.11815476</v>
      </c>
      <c r="I10129">
        <v>117.217285</v>
      </c>
      <c r="J10129">
        <v>637.07186627205726</v>
      </c>
    </row>
    <row r="10130" spans="1:10" x14ac:dyDescent="0.25">
      <c r="A10130">
        <v>10128</v>
      </c>
      <c r="B10130">
        <v>78303</v>
      </c>
      <c r="C10130" s="1">
        <v>43468</v>
      </c>
      <c r="D10130">
        <v>-22.75</v>
      </c>
      <c r="E10130">
        <v>24.75</v>
      </c>
      <c r="F10130">
        <v>60.472996000000002</v>
      </c>
      <c r="G10130">
        <v>2.4110298000000001</v>
      </c>
      <c r="H10130">
        <v>0.13189432000000001</v>
      </c>
      <c r="I10130">
        <v>105.15967000000001</v>
      </c>
      <c r="J10130">
        <v>886.1618287954052</v>
      </c>
    </row>
    <row r="10131" spans="1:10" x14ac:dyDescent="0.25">
      <c r="A10131">
        <v>10129</v>
      </c>
      <c r="B10131">
        <v>78304</v>
      </c>
      <c r="C10131" s="1">
        <v>43468</v>
      </c>
      <c r="D10131">
        <v>-22.75</v>
      </c>
      <c r="E10131">
        <v>24.875</v>
      </c>
      <c r="F10131">
        <v>60.395620000000001</v>
      </c>
      <c r="G10131">
        <v>2.5548099999999998</v>
      </c>
      <c r="H10131">
        <v>0.1462261</v>
      </c>
      <c r="I10131">
        <v>99.207030000000003</v>
      </c>
      <c r="J10131">
        <v>1207.5620352931135</v>
      </c>
    </row>
    <row r="10132" spans="1:10" x14ac:dyDescent="0.25">
      <c r="A10132">
        <v>10130</v>
      </c>
      <c r="B10132">
        <v>78305</v>
      </c>
      <c r="C10132" s="1">
        <v>43468</v>
      </c>
      <c r="D10132">
        <v>-22.75</v>
      </c>
      <c r="E10132">
        <v>25</v>
      </c>
      <c r="F10132">
        <v>60.318092</v>
      </c>
      <c r="G10132">
        <v>2.6978056000000001</v>
      </c>
      <c r="H10132">
        <v>0.14698238999999999</v>
      </c>
      <c r="I10132">
        <v>99.207030000000003</v>
      </c>
      <c r="J10132">
        <v>1226.3958557849364</v>
      </c>
    </row>
    <row r="10133" spans="1:10" x14ac:dyDescent="0.25">
      <c r="A10133">
        <v>10131</v>
      </c>
      <c r="B10133">
        <v>78306</v>
      </c>
      <c r="C10133" s="1">
        <v>43468</v>
      </c>
      <c r="D10133">
        <v>-22.75</v>
      </c>
      <c r="E10133">
        <v>25.125</v>
      </c>
      <c r="F10133">
        <v>60.24042</v>
      </c>
      <c r="G10133">
        <v>2.8400211</v>
      </c>
      <c r="H10133">
        <v>0.11272467999999999</v>
      </c>
      <c r="I10133">
        <v>109.73828</v>
      </c>
      <c r="J10133">
        <v>553.21225580950579</v>
      </c>
    </row>
    <row r="10134" spans="1:10" x14ac:dyDescent="0.25">
      <c r="A10134">
        <v>10132</v>
      </c>
      <c r="B10134">
        <v>78307</v>
      </c>
      <c r="C10134" s="1">
        <v>43468</v>
      </c>
      <c r="D10134">
        <v>-22.75</v>
      </c>
      <c r="E10134">
        <v>25.25</v>
      </c>
      <c r="F10134">
        <v>60.162599999999998</v>
      </c>
      <c r="G10134">
        <v>2.9814612999999999</v>
      </c>
      <c r="H10134">
        <v>7.1192329999999998E-2</v>
      </c>
      <c r="I10134">
        <v>131.71680000000001</v>
      </c>
      <c r="J10134">
        <v>139.35879425029188</v>
      </c>
    </row>
    <row r="10135" spans="1:10" x14ac:dyDescent="0.25">
      <c r="A10135">
        <v>10133</v>
      </c>
      <c r="B10135">
        <v>78308</v>
      </c>
      <c r="C10135" s="1">
        <v>43468</v>
      </c>
      <c r="D10135">
        <v>-22.75</v>
      </c>
      <c r="E10135">
        <v>25.375</v>
      </c>
      <c r="F10135">
        <v>60.084637000000001</v>
      </c>
      <c r="G10135">
        <v>3.1221304000000001</v>
      </c>
      <c r="H10135">
        <v>3.2923929999999997E-2</v>
      </c>
      <c r="I10135">
        <v>164.98926</v>
      </c>
      <c r="J10135">
        <v>13.783825565979324</v>
      </c>
    </row>
    <row r="10136" spans="1:10" x14ac:dyDescent="0.25">
      <c r="A10136">
        <v>10134</v>
      </c>
      <c r="B10136">
        <v>78310</v>
      </c>
      <c r="C10136" s="1">
        <v>43468</v>
      </c>
      <c r="D10136">
        <v>-22.625</v>
      </c>
      <c r="E10136">
        <v>-8.375</v>
      </c>
      <c r="F10136">
        <v>68.581280000000007</v>
      </c>
      <c r="G10136">
        <v>-65.312830000000005</v>
      </c>
      <c r="H10136">
        <v>2.4244605999999998E-2</v>
      </c>
      <c r="I10136">
        <v>108.66992</v>
      </c>
      <c r="J10136">
        <v>5.5040218820376543</v>
      </c>
    </row>
    <row r="10137" spans="1:10" x14ac:dyDescent="0.25">
      <c r="A10137">
        <v>10135</v>
      </c>
      <c r="B10137">
        <v>78311</v>
      </c>
      <c r="C10137" s="1">
        <v>43468</v>
      </c>
      <c r="D10137">
        <v>-22.625</v>
      </c>
      <c r="E10137">
        <v>-8.25</v>
      </c>
      <c r="F10137">
        <v>68.618674999999996</v>
      </c>
      <c r="G10137">
        <v>-65.033919999999995</v>
      </c>
      <c r="H10137">
        <v>2.1453395E-2</v>
      </c>
      <c r="I10137">
        <v>176.74121</v>
      </c>
      <c r="J10137">
        <v>3.8134920619430739</v>
      </c>
    </row>
    <row r="10138" spans="1:10" x14ac:dyDescent="0.25">
      <c r="A10138">
        <v>10136</v>
      </c>
      <c r="B10138">
        <v>78344</v>
      </c>
      <c r="C10138" s="1">
        <v>43468</v>
      </c>
      <c r="D10138">
        <v>-22.625</v>
      </c>
      <c r="E10138">
        <v>-4.125</v>
      </c>
      <c r="F10138">
        <v>69.560580000000002</v>
      </c>
      <c r="G10138">
        <v>-55.332700000000003</v>
      </c>
      <c r="H10138">
        <v>7.5635759999999996E-2</v>
      </c>
      <c r="I10138">
        <v>162.24170000000001</v>
      </c>
      <c r="J10138">
        <v>167.11532768178603</v>
      </c>
    </row>
    <row r="10139" spans="1:10" x14ac:dyDescent="0.25">
      <c r="A10139">
        <v>10137</v>
      </c>
      <c r="B10139">
        <v>78345</v>
      </c>
      <c r="C10139" s="1">
        <v>43468</v>
      </c>
      <c r="D10139">
        <v>-22.625</v>
      </c>
      <c r="E10139">
        <v>-4</v>
      </c>
      <c r="F10139">
        <v>69.579796000000002</v>
      </c>
      <c r="G10139">
        <v>-55.026035</v>
      </c>
      <c r="H10139">
        <v>3.3239850000000001E-2</v>
      </c>
      <c r="I10139">
        <v>122.40625</v>
      </c>
      <c r="J10139">
        <v>14.184431208401865</v>
      </c>
    </row>
    <row r="10140" spans="1:10" x14ac:dyDescent="0.25">
      <c r="A10140">
        <v>10138</v>
      </c>
      <c r="B10140">
        <v>78346</v>
      </c>
      <c r="C10140" s="1">
        <v>43468</v>
      </c>
      <c r="D10140">
        <v>-22.625</v>
      </c>
      <c r="E10140">
        <v>-2.5</v>
      </c>
      <c r="F10140">
        <v>69.765320000000003</v>
      </c>
      <c r="G10140">
        <v>-51.305447000000001</v>
      </c>
      <c r="H10140">
        <v>4.3279193000000001E-3</v>
      </c>
      <c r="I10140">
        <v>189.10400000000001</v>
      </c>
      <c r="J10140">
        <v>3.1309218105305937E-2</v>
      </c>
    </row>
    <row r="10141" spans="1:10" x14ac:dyDescent="0.25">
      <c r="A10141">
        <v>10139</v>
      </c>
      <c r="B10141">
        <v>78347</v>
      </c>
      <c r="C10141" s="1">
        <v>43468</v>
      </c>
      <c r="D10141">
        <v>-22.625</v>
      </c>
      <c r="E10141">
        <v>7.75</v>
      </c>
      <c r="F10141">
        <v>68.763274999999993</v>
      </c>
      <c r="G10141">
        <v>-26.091543000000001</v>
      </c>
      <c r="H10141">
        <v>1.2070493E-2</v>
      </c>
      <c r="I10141">
        <v>130.64795000000001</v>
      </c>
      <c r="J10141">
        <v>0.67921893591880622</v>
      </c>
    </row>
    <row r="10142" spans="1:10" x14ac:dyDescent="0.25">
      <c r="A10142">
        <v>10140</v>
      </c>
      <c r="B10142">
        <v>78348</v>
      </c>
      <c r="C10142" s="1">
        <v>43468</v>
      </c>
      <c r="D10142">
        <v>-22.625</v>
      </c>
      <c r="E10142">
        <v>7.875</v>
      </c>
      <c r="F10142">
        <v>68.727874999999997</v>
      </c>
      <c r="G10142">
        <v>-25.808716</v>
      </c>
      <c r="H10142">
        <v>1.1372716999999999E-2</v>
      </c>
      <c r="I10142">
        <v>115.99609</v>
      </c>
      <c r="J10142">
        <v>0.56810348867729854</v>
      </c>
    </row>
    <row r="10143" spans="1:10" x14ac:dyDescent="0.25">
      <c r="A10143">
        <v>10141</v>
      </c>
      <c r="B10143">
        <v>78349</v>
      </c>
      <c r="C10143" s="1">
        <v>43468</v>
      </c>
      <c r="D10143">
        <v>-22.625</v>
      </c>
      <c r="E10143">
        <v>8</v>
      </c>
      <c r="F10143">
        <v>68.691969999999998</v>
      </c>
      <c r="G10143">
        <v>-25.526855000000001</v>
      </c>
      <c r="H10143">
        <v>1.507406E-2</v>
      </c>
      <c r="I10143">
        <v>194.90380999999999</v>
      </c>
      <c r="J10143">
        <v>1.322895314525091</v>
      </c>
    </row>
    <row r="10144" spans="1:10" x14ac:dyDescent="0.25">
      <c r="A10144">
        <v>10142</v>
      </c>
      <c r="B10144">
        <v>78387</v>
      </c>
      <c r="C10144" s="1">
        <v>43468</v>
      </c>
      <c r="D10144">
        <v>-22.625</v>
      </c>
      <c r="E10144">
        <v>12.75</v>
      </c>
      <c r="F10144">
        <v>66.985550000000003</v>
      </c>
      <c r="G10144">
        <v>-15.597179000000001</v>
      </c>
      <c r="H10144">
        <v>0.11209927</v>
      </c>
      <c r="I10144">
        <v>184.67773</v>
      </c>
      <c r="J10144">
        <v>544.05538447511037</v>
      </c>
    </row>
    <row r="10145" spans="1:10" x14ac:dyDescent="0.25">
      <c r="A10145">
        <v>10143</v>
      </c>
      <c r="B10145">
        <v>78388</v>
      </c>
      <c r="C10145" s="1">
        <v>43468</v>
      </c>
      <c r="D10145">
        <v>-22.625</v>
      </c>
      <c r="E10145">
        <v>12.875</v>
      </c>
      <c r="F10145">
        <v>66.932429999999997</v>
      </c>
      <c r="G10145">
        <v>-15.357493</v>
      </c>
      <c r="H10145">
        <v>8.7518990000000005E-2</v>
      </c>
      <c r="I10145">
        <v>171.09424000000001</v>
      </c>
      <c r="J10145">
        <v>258.90572323777116</v>
      </c>
    </row>
    <row r="10146" spans="1:10" x14ac:dyDescent="0.25">
      <c r="A10146">
        <v>10144</v>
      </c>
      <c r="B10146">
        <v>78389</v>
      </c>
      <c r="C10146" s="1">
        <v>43468</v>
      </c>
      <c r="D10146">
        <v>-22.625</v>
      </c>
      <c r="E10146">
        <v>13</v>
      </c>
      <c r="F10146">
        <v>66.878919999999994</v>
      </c>
      <c r="G10146">
        <v>-15.118943</v>
      </c>
      <c r="H10146">
        <v>7.5836524000000002E-2</v>
      </c>
      <c r="I10146">
        <v>148.04736</v>
      </c>
      <c r="J10146">
        <v>168.44961225632454</v>
      </c>
    </row>
    <row r="10147" spans="1:10" x14ac:dyDescent="0.25">
      <c r="A10147">
        <v>10145</v>
      </c>
      <c r="B10147">
        <v>78390</v>
      </c>
      <c r="C10147" s="1">
        <v>43468</v>
      </c>
      <c r="D10147">
        <v>-22.625</v>
      </c>
      <c r="E10147">
        <v>13.125</v>
      </c>
      <c r="F10147">
        <v>66.825040000000001</v>
      </c>
      <c r="G10147">
        <v>-14.88153</v>
      </c>
      <c r="H10147">
        <v>7.9267470000000007E-2</v>
      </c>
      <c r="I10147">
        <v>152.47363000000001</v>
      </c>
      <c r="J10147">
        <v>192.36220661866767</v>
      </c>
    </row>
    <row r="10148" spans="1:10" x14ac:dyDescent="0.25">
      <c r="A10148">
        <v>10146</v>
      </c>
      <c r="B10148">
        <v>78391</v>
      </c>
      <c r="C10148" s="1">
        <v>43468</v>
      </c>
      <c r="D10148">
        <v>-22.625</v>
      </c>
      <c r="E10148">
        <v>13.25</v>
      </c>
      <c r="F10148">
        <v>66.770780000000002</v>
      </c>
      <c r="G10148">
        <v>-14.645251</v>
      </c>
      <c r="H10148">
        <v>9.6243969999999998E-2</v>
      </c>
      <c r="I10148">
        <v>176.28369000000001</v>
      </c>
      <c r="J10148">
        <v>344.31452720071047</v>
      </c>
    </row>
    <row r="10149" spans="1:10" x14ac:dyDescent="0.25">
      <c r="A10149">
        <v>10147</v>
      </c>
      <c r="B10149">
        <v>78393</v>
      </c>
      <c r="C10149" s="1">
        <v>43468</v>
      </c>
      <c r="D10149">
        <v>-22.625</v>
      </c>
      <c r="E10149">
        <v>13.5</v>
      </c>
      <c r="F10149">
        <v>66.661156000000005</v>
      </c>
      <c r="G10149">
        <v>-14.176102999999999</v>
      </c>
      <c r="H10149">
        <v>0.117406406</v>
      </c>
      <c r="I10149">
        <v>199.78809000000001</v>
      </c>
      <c r="J10149">
        <v>625.04335279797294</v>
      </c>
    </row>
    <row r="10150" spans="1:10" x14ac:dyDescent="0.25">
      <c r="A10150">
        <v>10148</v>
      </c>
      <c r="B10150">
        <v>78394</v>
      </c>
      <c r="C10150" s="1">
        <v>43468</v>
      </c>
      <c r="D10150">
        <v>-22.625</v>
      </c>
      <c r="E10150">
        <v>13.625</v>
      </c>
      <c r="F10150">
        <v>66.605789999999999</v>
      </c>
      <c r="G10150">
        <v>-13.943231000000001</v>
      </c>
      <c r="H10150">
        <v>0.10049110999999999</v>
      </c>
      <c r="I10150">
        <v>162.08936</v>
      </c>
      <c r="J10150">
        <v>391.93828648228589</v>
      </c>
    </row>
    <row r="10151" spans="1:10" x14ac:dyDescent="0.25">
      <c r="A10151">
        <v>10149</v>
      </c>
      <c r="B10151">
        <v>78395</v>
      </c>
      <c r="C10151" s="1">
        <v>43468</v>
      </c>
      <c r="D10151">
        <v>-22.625</v>
      </c>
      <c r="E10151">
        <v>13.75</v>
      </c>
      <c r="F10151">
        <v>66.550064000000006</v>
      </c>
      <c r="G10151">
        <v>-13.7114935</v>
      </c>
      <c r="H10151">
        <v>9.8432800000000001E-2</v>
      </c>
      <c r="I10151">
        <v>183.15186</v>
      </c>
      <c r="J10151">
        <v>368.34457415033648</v>
      </c>
    </row>
    <row r="10152" spans="1:10" x14ac:dyDescent="0.25">
      <c r="A10152">
        <v>10150</v>
      </c>
      <c r="B10152">
        <v>78470</v>
      </c>
      <c r="C10152" s="1">
        <v>43468</v>
      </c>
      <c r="D10152">
        <v>-22.625</v>
      </c>
      <c r="E10152">
        <v>23.125</v>
      </c>
      <c r="F10152">
        <v>61.538339999999998</v>
      </c>
      <c r="G10152">
        <v>0.62615849999999995</v>
      </c>
      <c r="H10152">
        <v>0.16277905000000001</v>
      </c>
      <c r="I10152">
        <v>186.20410000000001</v>
      </c>
      <c r="J10152">
        <v>1665.8285007146219</v>
      </c>
    </row>
    <row r="10153" spans="1:10" x14ac:dyDescent="0.25">
      <c r="A10153">
        <v>10151</v>
      </c>
      <c r="B10153">
        <v>78471</v>
      </c>
      <c r="C10153" s="1">
        <v>43468</v>
      </c>
      <c r="D10153">
        <v>-22.625</v>
      </c>
      <c r="E10153">
        <v>23.25</v>
      </c>
      <c r="F10153">
        <v>61.462845000000002</v>
      </c>
      <c r="G10153">
        <v>0.78054816000000005</v>
      </c>
      <c r="H10153">
        <v>0.15667151000000001</v>
      </c>
      <c r="I10153">
        <v>171.85741999999999</v>
      </c>
      <c r="J10153">
        <v>1485.2680777527476</v>
      </c>
    </row>
    <row r="10154" spans="1:10" x14ac:dyDescent="0.25">
      <c r="A10154">
        <v>10152</v>
      </c>
      <c r="B10154">
        <v>78472</v>
      </c>
      <c r="C10154" s="1">
        <v>43468</v>
      </c>
      <c r="D10154">
        <v>-22.625</v>
      </c>
      <c r="E10154">
        <v>23.375</v>
      </c>
      <c r="F10154">
        <v>61.387172999999997</v>
      </c>
      <c r="G10154">
        <v>0.93408760000000002</v>
      </c>
      <c r="H10154">
        <v>0.15191370000000001</v>
      </c>
      <c r="I10154">
        <v>163.76806999999999</v>
      </c>
      <c r="J10154">
        <v>1354.0215737322856</v>
      </c>
    </row>
    <row r="10155" spans="1:10" x14ac:dyDescent="0.25">
      <c r="A10155">
        <v>10153</v>
      </c>
      <c r="B10155">
        <v>78473</v>
      </c>
      <c r="C10155" s="1">
        <v>43468</v>
      </c>
      <c r="D10155">
        <v>-22.625</v>
      </c>
      <c r="E10155">
        <v>23.5</v>
      </c>
      <c r="F10155">
        <v>61.311332999999998</v>
      </c>
      <c r="G10155">
        <v>1.0867815000000001</v>
      </c>
      <c r="H10155">
        <v>0.14923169999999999</v>
      </c>
      <c r="I10155">
        <v>158.73145</v>
      </c>
      <c r="J10155">
        <v>1283.565450011693</v>
      </c>
    </row>
    <row r="10156" spans="1:10" x14ac:dyDescent="0.25">
      <c r="A10156">
        <v>10154</v>
      </c>
      <c r="B10156">
        <v>78474</v>
      </c>
      <c r="C10156" s="1">
        <v>43468</v>
      </c>
      <c r="D10156">
        <v>-22.625</v>
      </c>
      <c r="E10156">
        <v>23.625</v>
      </c>
      <c r="F10156">
        <v>61.235320000000002</v>
      </c>
      <c r="G10156">
        <v>1.2386347</v>
      </c>
      <c r="H10156">
        <v>0.14972906999999999</v>
      </c>
      <c r="I10156">
        <v>153.69481999999999</v>
      </c>
      <c r="J10156">
        <v>1296.4421452379831</v>
      </c>
    </row>
    <row r="10157" spans="1:10" x14ac:dyDescent="0.25">
      <c r="A10157">
        <v>10155</v>
      </c>
      <c r="B10157">
        <v>78475</v>
      </c>
      <c r="C10157" s="1">
        <v>43468</v>
      </c>
      <c r="D10157">
        <v>-22.625</v>
      </c>
      <c r="E10157">
        <v>23.75</v>
      </c>
      <c r="F10157">
        <v>61.159145000000002</v>
      </c>
      <c r="G10157">
        <v>1.3896520000000001</v>
      </c>
      <c r="H10157">
        <v>0.15130793000000001</v>
      </c>
      <c r="I10157">
        <v>146.97900000000001</v>
      </c>
      <c r="J10157">
        <v>1337.8882176858822</v>
      </c>
    </row>
    <row r="10158" spans="1:10" x14ac:dyDescent="0.25">
      <c r="A10158">
        <v>10156</v>
      </c>
      <c r="B10158">
        <v>78476</v>
      </c>
      <c r="C10158" s="1">
        <v>43468</v>
      </c>
      <c r="D10158">
        <v>-22.625</v>
      </c>
      <c r="E10158">
        <v>23.875</v>
      </c>
      <c r="F10158">
        <v>61.082805999999998</v>
      </c>
      <c r="G10158">
        <v>1.5398383</v>
      </c>
      <c r="H10158">
        <v>0.15081859</v>
      </c>
      <c r="I10158">
        <v>139.04248000000001</v>
      </c>
      <c r="J10158">
        <v>1324.949691264552</v>
      </c>
    </row>
    <row r="10159" spans="1:10" x14ac:dyDescent="0.25">
      <c r="A10159">
        <v>10157</v>
      </c>
      <c r="B10159">
        <v>78477</v>
      </c>
      <c r="C10159" s="1">
        <v>43468</v>
      </c>
      <c r="D10159">
        <v>-22.625</v>
      </c>
      <c r="E10159">
        <v>24</v>
      </c>
      <c r="F10159">
        <v>61.006300000000003</v>
      </c>
      <c r="G10159">
        <v>1.6891982999999999</v>
      </c>
      <c r="H10159">
        <v>0.14894614</v>
      </c>
      <c r="I10159">
        <v>131.86913999999999</v>
      </c>
      <c r="J10159">
        <v>1276.2111006338016</v>
      </c>
    </row>
    <row r="10160" spans="1:10" x14ac:dyDescent="0.25">
      <c r="A10160">
        <v>10158</v>
      </c>
      <c r="B10160">
        <v>78478</v>
      </c>
      <c r="C10160" s="1">
        <v>43468</v>
      </c>
      <c r="D10160">
        <v>-22.625</v>
      </c>
      <c r="E10160">
        <v>24.125</v>
      </c>
      <c r="F10160">
        <v>60.929637999999997</v>
      </c>
      <c r="G10160">
        <v>1.8377368000000001</v>
      </c>
      <c r="H10160">
        <v>0.1480176</v>
      </c>
      <c r="I10160">
        <v>127.90088</v>
      </c>
      <c r="J10160">
        <v>1252.4916348403347</v>
      </c>
    </row>
    <row r="10161" spans="1:10" x14ac:dyDescent="0.25">
      <c r="A10161">
        <v>10159</v>
      </c>
      <c r="B10161">
        <v>78479</v>
      </c>
      <c r="C10161" s="1">
        <v>43468</v>
      </c>
      <c r="D10161">
        <v>-22.625</v>
      </c>
      <c r="E10161">
        <v>24.25</v>
      </c>
      <c r="F10161">
        <v>60.852809999999998</v>
      </c>
      <c r="G10161">
        <v>1.9854586000000001</v>
      </c>
      <c r="H10161">
        <v>0.15361949999999999</v>
      </c>
      <c r="I10161">
        <v>126.06933600000001</v>
      </c>
      <c r="J10161">
        <v>1400.1475384674977</v>
      </c>
    </row>
    <row r="10162" spans="1:10" x14ac:dyDescent="0.25">
      <c r="A10162">
        <v>10160</v>
      </c>
      <c r="B10162">
        <v>78480</v>
      </c>
      <c r="C10162" s="1">
        <v>43468</v>
      </c>
      <c r="D10162">
        <v>-22.625</v>
      </c>
      <c r="E10162">
        <v>24.375</v>
      </c>
      <c r="F10162">
        <v>60.775829999999999</v>
      </c>
      <c r="G10162">
        <v>2.1323683</v>
      </c>
      <c r="H10162">
        <v>0.16065309999999999</v>
      </c>
      <c r="I10162">
        <v>126.67968999999999</v>
      </c>
      <c r="J10162">
        <v>1601.4083555495943</v>
      </c>
    </row>
    <row r="10163" spans="1:10" x14ac:dyDescent="0.25">
      <c r="A10163">
        <v>10161</v>
      </c>
      <c r="B10163">
        <v>78481</v>
      </c>
      <c r="C10163" s="1">
        <v>43468</v>
      </c>
      <c r="D10163">
        <v>-22.625</v>
      </c>
      <c r="E10163">
        <v>24.5</v>
      </c>
      <c r="F10163">
        <v>60.698692000000001</v>
      </c>
      <c r="G10163">
        <v>2.2784710000000001</v>
      </c>
      <c r="H10163">
        <v>0.16411106</v>
      </c>
      <c r="I10163">
        <v>125.30615</v>
      </c>
      <c r="J10163">
        <v>1707.0581342283162</v>
      </c>
    </row>
    <row r="10164" spans="1:10" x14ac:dyDescent="0.25">
      <c r="A10164">
        <v>10162</v>
      </c>
      <c r="B10164">
        <v>78482</v>
      </c>
      <c r="C10164" s="1">
        <v>43468</v>
      </c>
      <c r="D10164">
        <v>-22.625</v>
      </c>
      <c r="E10164">
        <v>24.625</v>
      </c>
      <c r="F10164">
        <v>60.621400000000001</v>
      </c>
      <c r="G10164">
        <v>2.4237714000000001</v>
      </c>
      <c r="H10164">
        <v>0.16557084</v>
      </c>
      <c r="I10164">
        <v>118.13281000000001</v>
      </c>
      <c r="J10164">
        <v>1753.0177595148832</v>
      </c>
    </row>
    <row r="10165" spans="1:10" x14ac:dyDescent="0.25">
      <c r="A10165">
        <v>10163</v>
      </c>
      <c r="B10165">
        <v>78483</v>
      </c>
      <c r="C10165" s="1">
        <v>43468</v>
      </c>
      <c r="D10165">
        <v>-22.625</v>
      </c>
      <c r="E10165">
        <v>24.75</v>
      </c>
      <c r="F10165">
        <v>60.543953000000002</v>
      </c>
      <c r="G10165">
        <v>2.5682738000000001</v>
      </c>
      <c r="H10165">
        <v>0.16929226999999999</v>
      </c>
      <c r="I10165">
        <v>102.87012</v>
      </c>
      <c r="J10165">
        <v>1873.8988499020293</v>
      </c>
    </row>
    <row r="10166" spans="1:10" x14ac:dyDescent="0.25">
      <c r="A10166">
        <v>10164</v>
      </c>
      <c r="B10166">
        <v>78484</v>
      </c>
      <c r="C10166" s="1">
        <v>43468</v>
      </c>
      <c r="D10166">
        <v>-22.625</v>
      </c>
      <c r="E10166">
        <v>24.875</v>
      </c>
      <c r="F10166">
        <v>60.466360000000002</v>
      </c>
      <c r="G10166">
        <v>2.7119833999999998</v>
      </c>
      <c r="H10166">
        <v>0.16807178</v>
      </c>
      <c r="I10166">
        <v>98.291504000000003</v>
      </c>
      <c r="J10166">
        <v>1833.6614651006071</v>
      </c>
    </row>
    <row r="10167" spans="1:10" x14ac:dyDescent="0.25">
      <c r="A10167">
        <v>10165</v>
      </c>
      <c r="B10167">
        <v>78485</v>
      </c>
      <c r="C10167" s="1">
        <v>43468</v>
      </c>
      <c r="D10167">
        <v>-22.625</v>
      </c>
      <c r="E10167">
        <v>25</v>
      </c>
      <c r="F10167">
        <v>60.388615000000001</v>
      </c>
      <c r="G10167">
        <v>2.854905</v>
      </c>
      <c r="H10167">
        <v>0.14741480000000001</v>
      </c>
      <c r="I10167">
        <v>106.83838</v>
      </c>
      <c r="J10167">
        <v>1237.2515945781795</v>
      </c>
    </row>
    <row r="10168" spans="1:10" x14ac:dyDescent="0.25">
      <c r="A10168">
        <v>10166</v>
      </c>
      <c r="B10168">
        <v>78486</v>
      </c>
      <c r="C10168" s="1">
        <v>43468</v>
      </c>
      <c r="D10168">
        <v>-22.625</v>
      </c>
      <c r="E10168">
        <v>25.125</v>
      </c>
      <c r="F10168">
        <v>60.310721999999998</v>
      </c>
      <c r="G10168">
        <v>2.9970427000000002</v>
      </c>
      <c r="H10168">
        <v>9.8531603999999995E-2</v>
      </c>
      <c r="I10168">
        <v>123.779785</v>
      </c>
      <c r="J10168">
        <v>369.45488882257263</v>
      </c>
    </row>
    <row r="10169" spans="1:10" x14ac:dyDescent="0.25">
      <c r="A10169">
        <v>10167</v>
      </c>
      <c r="B10169">
        <v>78487</v>
      </c>
      <c r="C10169" s="1">
        <v>43468</v>
      </c>
      <c r="D10169">
        <v>-22.625</v>
      </c>
      <c r="E10169">
        <v>25.25</v>
      </c>
      <c r="F10169">
        <v>60.232684999999996</v>
      </c>
      <c r="G10169">
        <v>3.1384015000000001</v>
      </c>
      <c r="H10169">
        <v>4.2114314E-2</v>
      </c>
      <c r="I10169">
        <v>167.12598</v>
      </c>
      <c r="J10169">
        <v>28.848547527878733</v>
      </c>
    </row>
    <row r="10170" spans="1:10" x14ac:dyDescent="0.25">
      <c r="A10170">
        <v>10168</v>
      </c>
      <c r="B10170">
        <v>78491</v>
      </c>
      <c r="C10170" s="1">
        <v>43468</v>
      </c>
      <c r="D10170">
        <v>-22.5</v>
      </c>
      <c r="E10170">
        <v>-8.25</v>
      </c>
      <c r="F10170">
        <v>68.720519999999993</v>
      </c>
      <c r="G10170">
        <v>-65.136309999999995</v>
      </c>
      <c r="H10170">
        <v>2.1152700999999999E-2</v>
      </c>
      <c r="I10170">
        <v>191.08838</v>
      </c>
      <c r="J10170">
        <v>3.6553776420806043</v>
      </c>
    </row>
    <row r="10171" spans="1:10" x14ac:dyDescent="0.25">
      <c r="A10171">
        <v>10169</v>
      </c>
      <c r="B10171">
        <v>78521</v>
      </c>
      <c r="C10171" s="1">
        <v>43468</v>
      </c>
      <c r="D10171">
        <v>-22.5</v>
      </c>
      <c r="E10171">
        <v>-4.5</v>
      </c>
      <c r="F10171">
        <v>69.60615</v>
      </c>
      <c r="G10171">
        <v>-56.309933000000001</v>
      </c>
      <c r="H10171">
        <v>5.5645215999999997E-2</v>
      </c>
      <c r="I10171">
        <v>194.59863000000001</v>
      </c>
      <c r="J10171">
        <v>66.545433295502804</v>
      </c>
    </row>
    <row r="10172" spans="1:10" x14ac:dyDescent="0.25">
      <c r="A10172">
        <v>10170</v>
      </c>
      <c r="B10172">
        <v>78522</v>
      </c>
      <c r="C10172" s="1">
        <v>43468</v>
      </c>
      <c r="D10172">
        <v>-22.5</v>
      </c>
      <c r="E10172">
        <v>-4.375</v>
      </c>
      <c r="F10172">
        <v>69.627189999999999</v>
      </c>
      <c r="G10172">
        <v>-56.003540000000001</v>
      </c>
      <c r="H10172">
        <v>6.5798809999999999E-2</v>
      </c>
      <c r="I10172">
        <v>167.27832000000001</v>
      </c>
      <c r="J10172">
        <v>110.02436667759049</v>
      </c>
    </row>
    <row r="10173" spans="1:10" x14ac:dyDescent="0.25">
      <c r="A10173">
        <v>10171</v>
      </c>
      <c r="B10173">
        <v>78523</v>
      </c>
      <c r="C10173" s="1">
        <v>43468</v>
      </c>
      <c r="D10173">
        <v>-22.5</v>
      </c>
      <c r="E10173">
        <v>-4.25</v>
      </c>
      <c r="F10173">
        <v>69.647670000000005</v>
      </c>
      <c r="G10173">
        <v>-55.696510000000004</v>
      </c>
      <c r="H10173">
        <v>7.5288599999999997E-2</v>
      </c>
      <c r="I10173">
        <v>140.26366999999999</v>
      </c>
      <c r="J10173">
        <v>164.82474931713548</v>
      </c>
    </row>
    <row r="10174" spans="1:10" x14ac:dyDescent="0.25">
      <c r="A10174">
        <v>10172</v>
      </c>
      <c r="B10174">
        <v>78524</v>
      </c>
      <c r="C10174" s="1">
        <v>43468</v>
      </c>
      <c r="D10174">
        <v>-22.5</v>
      </c>
      <c r="E10174">
        <v>-4.125</v>
      </c>
      <c r="F10174">
        <v>69.667569999999998</v>
      </c>
      <c r="G10174">
        <v>-55.388860000000001</v>
      </c>
      <c r="H10174">
        <v>6.1330896000000003E-2</v>
      </c>
      <c r="I10174">
        <v>104.70166</v>
      </c>
      <c r="J10174">
        <v>89.098970893281006</v>
      </c>
    </row>
    <row r="10175" spans="1:10" x14ac:dyDescent="0.25">
      <c r="A10175">
        <v>10173</v>
      </c>
      <c r="B10175">
        <v>78525</v>
      </c>
      <c r="C10175" s="1">
        <v>43468</v>
      </c>
      <c r="D10175">
        <v>-22.5</v>
      </c>
      <c r="E10175">
        <v>-4</v>
      </c>
      <c r="F10175">
        <v>69.686904999999996</v>
      </c>
      <c r="G10175">
        <v>-55.080596999999997</v>
      </c>
      <c r="H10175">
        <v>5.0888848E-2</v>
      </c>
      <c r="I10175">
        <v>98.138670000000005</v>
      </c>
      <c r="J10175">
        <v>50.898222787509397</v>
      </c>
    </row>
    <row r="10176" spans="1:10" x14ac:dyDescent="0.25">
      <c r="A10176">
        <v>10174</v>
      </c>
      <c r="B10176">
        <v>78527</v>
      </c>
      <c r="C10176" s="1">
        <v>43468</v>
      </c>
      <c r="D10176">
        <v>-22.5</v>
      </c>
      <c r="E10176">
        <v>-2.5</v>
      </c>
      <c r="F10176">
        <v>69.873500000000007</v>
      </c>
      <c r="G10176">
        <v>-51.34019</v>
      </c>
      <c r="H10176">
        <v>5.0494700000000003E-3</v>
      </c>
      <c r="I10176">
        <v>176.28369000000001</v>
      </c>
      <c r="J10176">
        <v>4.9724697345929374E-2</v>
      </c>
    </row>
    <row r="10177" spans="1:10" x14ac:dyDescent="0.25">
      <c r="A10177">
        <v>10175</v>
      </c>
      <c r="B10177">
        <v>78528</v>
      </c>
      <c r="C10177" s="1">
        <v>43468</v>
      </c>
      <c r="D10177">
        <v>-22.5</v>
      </c>
      <c r="E10177">
        <v>7.875</v>
      </c>
      <c r="F10177">
        <v>68.830290000000005</v>
      </c>
      <c r="G10177">
        <v>-25.709952999999999</v>
      </c>
      <c r="H10177">
        <v>1.4223230999999999E-2</v>
      </c>
      <c r="I10177">
        <v>114.7749</v>
      </c>
      <c r="J10177">
        <v>1.1112954852255221</v>
      </c>
    </row>
    <row r="10178" spans="1:10" x14ac:dyDescent="0.25">
      <c r="A10178">
        <v>10176</v>
      </c>
      <c r="B10178">
        <v>78529</v>
      </c>
      <c r="C10178" s="1">
        <v>43468</v>
      </c>
      <c r="D10178">
        <v>-22.5</v>
      </c>
      <c r="E10178">
        <v>8</v>
      </c>
      <c r="F10178">
        <v>68.794205000000005</v>
      </c>
      <c r="G10178">
        <v>-25.426874000000002</v>
      </c>
      <c r="H10178">
        <v>1.5535607999999999E-2</v>
      </c>
      <c r="I10178">
        <v>186.96728999999999</v>
      </c>
      <c r="J10178">
        <v>1.4481699210362091</v>
      </c>
    </row>
    <row r="10179" spans="1:10" x14ac:dyDescent="0.25">
      <c r="A10179">
        <v>10177</v>
      </c>
      <c r="B10179">
        <v>78567</v>
      </c>
      <c r="C10179" s="1">
        <v>43468</v>
      </c>
      <c r="D10179">
        <v>-22.5</v>
      </c>
      <c r="E10179">
        <v>12.75</v>
      </c>
      <c r="F10179">
        <v>67.079440000000005</v>
      </c>
      <c r="G10179">
        <v>-15.461218000000001</v>
      </c>
      <c r="H10179">
        <v>0.13179173</v>
      </c>
      <c r="I10179">
        <v>187.73047</v>
      </c>
      <c r="J10179">
        <v>884.09561439623508</v>
      </c>
    </row>
    <row r="10180" spans="1:10" x14ac:dyDescent="0.25">
      <c r="A10180">
        <v>10178</v>
      </c>
      <c r="B10180">
        <v>78568</v>
      </c>
      <c r="C10180" s="1">
        <v>43468</v>
      </c>
      <c r="D10180">
        <v>-22.5</v>
      </c>
      <c r="E10180">
        <v>12.875</v>
      </c>
      <c r="F10180">
        <v>67.026070000000004</v>
      </c>
      <c r="G10180">
        <v>-15.220851</v>
      </c>
      <c r="H10180">
        <v>0.11091253</v>
      </c>
      <c r="I10180">
        <v>177.35204999999999</v>
      </c>
      <c r="J10180">
        <v>526.95871997914071</v>
      </c>
    </row>
    <row r="10181" spans="1:10" x14ac:dyDescent="0.25">
      <c r="A10181">
        <v>10179</v>
      </c>
      <c r="B10181">
        <v>78569</v>
      </c>
      <c r="C10181" s="1">
        <v>43468</v>
      </c>
      <c r="D10181">
        <v>-22.5</v>
      </c>
      <c r="E10181">
        <v>13</v>
      </c>
      <c r="F10181">
        <v>66.972319999999996</v>
      </c>
      <c r="G10181">
        <v>-14.981631999999999</v>
      </c>
      <c r="H10181">
        <v>9.6096409999999993E-2</v>
      </c>
      <c r="I10181">
        <v>166.51562000000001</v>
      </c>
      <c r="J10181">
        <v>342.73325842923344</v>
      </c>
    </row>
    <row r="10182" spans="1:10" x14ac:dyDescent="0.25">
      <c r="A10182">
        <v>10180</v>
      </c>
      <c r="B10182">
        <v>78570</v>
      </c>
      <c r="C10182" s="1">
        <v>43468</v>
      </c>
      <c r="D10182">
        <v>-22.5</v>
      </c>
      <c r="E10182">
        <v>13.125</v>
      </c>
      <c r="F10182">
        <v>66.918199999999999</v>
      </c>
      <c r="G10182">
        <v>-14.743563</v>
      </c>
      <c r="H10182">
        <v>9.0895530000000002E-2</v>
      </c>
      <c r="I10182">
        <v>177.5044</v>
      </c>
      <c r="J10182">
        <v>290.04296654294512</v>
      </c>
    </row>
    <row r="10183" spans="1:10" x14ac:dyDescent="0.25">
      <c r="A10183">
        <v>10181</v>
      </c>
      <c r="B10183">
        <v>78571</v>
      </c>
      <c r="C10183" s="1">
        <v>43468</v>
      </c>
      <c r="D10183">
        <v>-22.5</v>
      </c>
      <c r="E10183">
        <v>13.25</v>
      </c>
      <c r="F10183">
        <v>66.863699999999994</v>
      </c>
      <c r="G10183">
        <v>-14.506641</v>
      </c>
      <c r="H10183">
        <v>0.10262471400000001</v>
      </c>
      <c r="I10183">
        <v>197.80371</v>
      </c>
      <c r="J10183">
        <v>417.4367100473014</v>
      </c>
    </row>
    <row r="10184" spans="1:10" x14ac:dyDescent="0.25">
      <c r="A10184">
        <v>10182</v>
      </c>
      <c r="B10184">
        <v>78574</v>
      </c>
      <c r="C10184" s="1">
        <v>43468</v>
      </c>
      <c r="D10184">
        <v>-22.5</v>
      </c>
      <c r="E10184">
        <v>13.625</v>
      </c>
      <c r="F10184">
        <v>66.697975</v>
      </c>
      <c r="G10184">
        <v>-13.802766</v>
      </c>
      <c r="H10184">
        <v>0.12212952000000001</v>
      </c>
      <c r="I10184">
        <v>183.45703</v>
      </c>
      <c r="J10184">
        <v>703.55282328501221</v>
      </c>
    </row>
    <row r="10185" spans="1:10" x14ac:dyDescent="0.25">
      <c r="A10185">
        <v>10183</v>
      </c>
      <c r="B10185">
        <v>78575</v>
      </c>
      <c r="C10185" s="1">
        <v>43468</v>
      </c>
      <c r="D10185">
        <v>-22.5</v>
      </c>
      <c r="E10185">
        <v>13.75</v>
      </c>
      <c r="F10185">
        <v>66.641999999999996</v>
      </c>
      <c r="G10185">
        <v>-13.570435</v>
      </c>
      <c r="H10185">
        <v>0.12146994999999999</v>
      </c>
      <c r="I10185">
        <v>199.63525000000001</v>
      </c>
      <c r="J10185">
        <v>692.21549672519518</v>
      </c>
    </row>
    <row r="10186" spans="1:10" x14ac:dyDescent="0.25">
      <c r="A10186">
        <v>10184</v>
      </c>
      <c r="B10186">
        <v>78650</v>
      </c>
      <c r="C10186" s="1">
        <v>43468</v>
      </c>
      <c r="D10186">
        <v>-22.5</v>
      </c>
      <c r="E10186">
        <v>23.125</v>
      </c>
      <c r="F10186">
        <v>61.612029999999997</v>
      </c>
      <c r="G10186">
        <v>0.78482459999999998</v>
      </c>
      <c r="H10186">
        <v>0.15251045999999999</v>
      </c>
      <c r="I10186">
        <v>199.48291</v>
      </c>
      <c r="J10186">
        <v>1370.0412788365934</v>
      </c>
    </row>
    <row r="10187" spans="1:10" x14ac:dyDescent="0.25">
      <c r="A10187">
        <v>10185</v>
      </c>
      <c r="B10187">
        <v>78651</v>
      </c>
      <c r="C10187" s="1">
        <v>43468</v>
      </c>
      <c r="D10187">
        <v>-22.5</v>
      </c>
      <c r="E10187">
        <v>23.25</v>
      </c>
      <c r="F10187">
        <v>61.536304000000001</v>
      </c>
      <c r="G10187">
        <v>0.93919090000000005</v>
      </c>
      <c r="H10187">
        <v>0.15385719</v>
      </c>
      <c r="I10187">
        <v>184.67773</v>
      </c>
      <c r="J10187">
        <v>1406.6567954031964</v>
      </c>
    </row>
    <row r="10188" spans="1:10" x14ac:dyDescent="0.25">
      <c r="A10188">
        <v>10186</v>
      </c>
      <c r="B10188">
        <v>78652</v>
      </c>
      <c r="C10188" s="1">
        <v>43468</v>
      </c>
      <c r="D10188">
        <v>-22.5</v>
      </c>
      <c r="E10188">
        <v>23.375</v>
      </c>
      <c r="F10188">
        <v>61.460406999999996</v>
      </c>
      <c r="G10188">
        <v>1.0927024999999999</v>
      </c>
      <c r="H10188">
        <v>0.15857291000000001</v>
      </c>
      <c r="I10188">
        <v>170.63623000000001</v>
      </c>
      <c r="J10188">
        <v>1540.0036414420106</v>
      </c>
    </row>
    <row r="10189" spans="1:10" x14ac:dyDescent="0.25">
      <c r="A10189">
        <v>10187</v>
      </c>
      <c r="B10189">
        <v>78653</v>
      </c>
      <c r="C10189" s="1">
        <v>43468</v>
      </c>
      <c r="D10189">
        <v>-22.5</v>
      </c>
      <c r="E10189">
        <v>23.5</v>
      </c>
      <c r="F10189">
        <v>61.384340000000002</v>
      </c>
      <c r="G10189">
        <v>1.2453643000000001</v>
      </c>
      <c r="H10189">
        <v>0.16522007999999999</v>
      </c>
      <c r="I10189">
        <v>161.17334</v>
      </c>
      <c r="J10189">
        <v>1741.9000990379193</v>
      </c>
    </row>
    <row r="10190" spans="1:10" x14ac:dyDescent="0.25">
      <c r="A10190">
        <v>10188</v>
      </c>
      <c r="B10190">
        <v>78654</v>
      </c>
      <c r="C10190" s="1">
        <v>43468</v>
      </c>
      <c r="D10190">
        <v>-22.5</v>
      </c>
      <c r="E10190">
        <v>23.625</v>
      </c>
      <c r="F10190">
        <v>61.308100000000003</v>
      </c>
      <c r="G10190">
        <v>1.397181</v>
      </c>
      <c r="H10190">
        <v>0.17223753</v>
      </c>
      <c r="I10190">
        <v>155.06836000000001</v>
      </c>
      <c r="J10190">
        <v>1973.4136409764155</v>
      </c>
    </row>
    <row r="10191" spans="1:10" x14ac:dyDescent="0.25">
      <c r="A10191">
        <v>10189</v>
      </c>
      <c r="B10191">
        <v>78655</v>
      </c>
      <c r="C10191" s="1">
        <v>43468</v>
      </c>
      <c r="D10191">
        <v>-22.5</v>
      </c>
      <c r="E10191">
        <v>23.75</v>
      </c>
      <c r="F10191">
        <v>61.231699999999996</v>
      </c>
      <c r="G10191">
        <v>1.5481577</v>
      </c>
      <c r="H10191">
        <v>0.18041097</v>
      </c>
      <c r="I10191">
        <v>150.48974999999999</v>
      </c>
      <c r="J10191">
        <v>2267.8983454327067</v>
      </c>
    </row>
    <row r="10192" spans="1:10" x14ac:dyDescent="0.25">
      <c r="A10192">
        <v>10190</v>
      </c>
      <c r="B10192">
        <v>78656</v>
      </c>
      <c r="C10192" s="1">
        <v>43468</v>
      </c>
      <c r="D10192">
        <v>-22.5</v>
      </c>
      <c r="E10192">
        <v>23.875</v>
      </c>
      <c r="F10192">
        <v>61.155132000000002</v>
      </c>
      <c r="G10192">
        <v>1.6982991999999999</v>
      </c>
      <c r="H10192">
        <v>0.18752896999999999</v>
      </c>
      <c r="I10192">
        <v>145.14746</v>
      </c>
      <c r="J10192">
        <v>2547.0640394541774</v>
      </c>
    </row>
    <row r="10193" spans="1:10" x14ac:dyDescent="0.25">
      <c r="A10193">
        <v>10191</v>
      </c>
      <c r="B10193">
        <v>78657</v>
      </c>
      <c r="C10193" s="1">
        <v>43468</v>
      </c>
      <c r="D10193">
        <v>-22.5</v>
      </c>
      <c r="E10193">
        <v>24</v>
      </c>
      <c r="F10193">
        <v>61.078403000000002</v>
      </c>
      <c r="G10193">
        <v>1.8476102000000001</v>
      </c>
      <c r="H10193">
        <v>0.19064007999999999</v>
      </c>
      <c r="I10193">
        <v>138.43213</v>
      </c>
      <c r="J10193">
        <v>2675.9463022334435</v>
      </c>
    </row>
    <row r="10194" spans="1:10" x14ac:dyDescent="0.25">
      <c r="A10194">
        <v>10192</v>
      </c>
      <c r="B10194">
        <v>78658</v>
      </c>
      <c r="C10194" s="1">
        <v>43468</v>
      </c>
      <c r="D10194">
        <v>-22.5</v>
      </c>
      <c r="E10194">
        <v>24.125</v>
      </c>
      <c r="F10194">
        <v>61.001514</v>
      </c>
      <c r="G10194">
        <v>1.9960959</v>
      </c>
      <c r="H10194">
        <v>0.18981239</v>
      </c>
      <c r="I10194">
        <v>131.56396000000001</v>
      </c>
      <c r="J10194">
        <v>2641.2434451061531</v>
      </c>
    </row>
    <row r="10195" spans="1:10" x14ac:dyDescent="0.25">
      <c r="A10195">
        <v>10193</v>
      </c>
      <c r="B10195">
        <v>78659</v>
      </c>
      <c r="C10195" s="1">
        <v>43468</v>
      </c>
      <c r="D10195">
        <v>-22.5</v>
      </c>
      <c r="E10195">
        <v>24.25</v>
      </c>
      <c r="F10195">
        <v>60.924469999999999</v>
      </c>
      <c r="G10195">
        <v>2.143761</v>
      </c>
      <c r="H10195">
        <v>0.19022705000000001</v>
      </c>
      <c r="I10195">
        <v>126.67968999999999</v>
      </c>
      <c r="J10195">
        <v>2658.5912958741001</v>
      </c>
    </row>
    <row r="10196" spans="1:10" x14ac:dyDescent="0.25">
      <c r="A10196">
        <v>10194</v>
      </c>
      <c r="B10196">
        <v>78660</v>
      </c>
      <c r="C10196" s="1">
        <v>43468</v>
      </c>
      <c r="D10196">
        <v>-22.5</v>
      </c>
      <c r="E10196">
        <v>24.375</v>
      </c>
      <c r="F10196">
        <v>60.847262999999998</v>
      </c>
      <c r="G10196">
        <v>2.29061</v>
      </c>
      <c r="H10196">
        <v>0.19589192</v>
      </c>
      <c r="I10196">
        <v>128.66406000000001</v>
      </c>
      <c r="J10196">
        <v>2903.2492884186108</v>
      </c>
    </row>
    <row r="10197" spans="1:10" x14ac:dyDescent="0.25">
      <c r="A10197">
        <v>10195</v>
      </c>
      <c r="B10197">
        <v>78661</v>
      </c>
      <c r="C10197" s="1">
        <v>43468</v>
      </c>
      <c r="D10197">
        <v>-22.5</v>
      </c>
      <c r="E10197">
        <v>24.5</v>
      </c>
      <c r="F10197">
        <v>60.7699</v>
      </c>
      <c r="G10197">
        <v>2.4366484000000002</v>
      </c>
      <c r="H10197">
        <v>0.20445070000000001</v>
      </c>
      <c r="I10197">
        <v>126.83252</v>
      </c>
      <c r="J10197">
        <v>3300.6582894183884</v>
      </c>
    </row>
    <row r="10198" spans="1:10" x14ac:dyDescent="0.25">
      <c r="A10198">
        <v>10196</v>
      </c>
      <c r="B10198">
        <v>78662</v>
      </c>
      <c r="C10198" s="1">
        <v>43468</v>
      </c>
      <c r="D10198">
        <v>-22.5</v>
      </c>
      <c r="E10198">
        <v>24.625</v>
      </c>
      <c r="F10198">
        <v>60.692386999999997</v>
      </c>
      <c r="G10198">
        <v>2.5818802999999999</v>
      </c>
      <c r="H10198">
        <v>0.2132443</v>
      </c>
      <c r="I10198">
        <v>120.72754</v>
      </c>
      <c r="J10198">
        <v>3745.1313463717279</v>
      </c>
    </row>
    <row r="10199" spans="1:10" x14ac:dyDescent="0.25">
      <c r="A10199">
        <v>10197</v>
      </c>
      <c r="B10199">
        <v>78663</v>
      </c>
      <c r="C10199" s="1">
        <v>43468</v>
      </c>
      <c r="D10199">
        <v>-22.5</v>
      </c>
      <c r="E10199">
        <v>24.75</v>
      </c>
      <c r="F10199">
        <v>60.614722999999998</v>
      </c>
      <c r="G10199">
        <v>2.7263109999999999</v>
      </c>
      <c r="H10199">
        <v>0.21206454999999999</v>
      </c>
      <c r="I10199">
        <v>113.40137</v>
      </c>
      <c r="J10199">
        <v>3683.3160490665095</v>
      </c>
    </row>
    <row r="10200" spans="1:10" x14ac:dyDescent="0.25">
      <c r="A10200">
        <v>10198</v>
      </c>
      <c r="B10200">
        <v>78664</v>
      </c>
      <c r="C10200" s="1">
        <v>43468</v>
      </c>
      <c r="D10200">
        <v>-22.5</v>
      </c>
      <c r="E10200">
        <v>24.875</v>
      </c>
      <c r="F10200">
        <v>60.536906999999999</v>
      </c>
      <c r="G10200">
        <v>2.869945</v>
      </c>
      <c r="H10200">
        <v>0.18195984000000001</v>
      </c>
      <c r="I10200">
        <v>117.217285</v>
      </c>
      <c r="J10200">
        <v>2326.8125541751751</v>
      </c>
    </row>
    <row r="10201" spans="1:10" x14ac:dyDescent="0.25">
      <c r="A10201">
        <v>10199</v>
      </c>
      <c r="B10201">
        <v>78665</v>
      </c>
      <c r="C10201" s="1">
        <v>43468</v>
      </c>
      <c r="D10201">
        <v>-22.5</v>
      </c>
      <c r="E10201">
        <v>25</v>
      </c>
      <c r="F10201">
        <v>60.458942</v>
      </c>
      <c r="G10201">
        <v>3.0127875999999998</v>
      </c>
      <c r="H10201">
        <v>0.13152713999999999</v>
      </c>
      <c r="I10201">
        <v>138.12694999999999</v>
      </c>
      <c r="J10201">
        <v>878.781467432049</v>
      </c>
    </row>
    <row r="10202" spans="1:10" x14ac:dyDescent="0.25">
      <c r="A10202">
        <v>10200</v>
      </c>
      <c r="B10202">
        <v>78666</v>
      </c>
      <c r="C10202" s="1">
        <v>43468</v>
      </c>
      <c r="D10202">
        <v>-22.5</v>
      </c>
      <c r="E10202">
        <v>25.125</v>
      </c>
      <c r="F10202">
        <v>60.380833000000003</v>
      </c>
      <c r="G10202">
        <v>3.1548428999999998</v>
      </c>
      <c r="H10202">
        <v>7.0466210000000001E-2</v>
      </c>
      <c r="I10202">
        <v>171.09424000000001</v>
      </c>
      <c r="J10202">
        <v>135.13800421706682</v>
      </c>
    </row>
    <row r="10203" spans="1:10" x14ac:dyDescent="0.25">
      <c r="A10203">
        <v>10201</v>
      </c>
      <c r="B10203">
        <v>78700</v>
      </c>
      <c r="C10203" s="1">
        <v>43468</v>
      </c>
      <c r="D10203">
        <v>-22.375</v>
      </c>
      <c r="E10203">
        <v>-4.625</v>
      </c>
      <c r="F10203">
        <v>69.691069999999996</v>
      </c>
      <c r="G10203">
        <v>-56.678783000000003</v>
      </c>
      <c r="H10203">
        <v>5.0190582999999997E-2</v>
      </c>
      <c r="I10203">
        <v>194.44579999999999</v>
      </c>
      <c r="J10203">
        <v>48.831659155960999</v>
      </c>
    </row>
    <row r="10204" spans="1:10" x14ac:dyDescent="0.25">
      <c r="A10204">
        <v>10202</v>
      </c>
      <c r="B10204">
        <v>78701</v>
      </c>
      <c r="C10204" s="1">
        <v>43468</v>
      </c>
      <c r="D10204">
        <v>-22.375</v>
      </c>
      <c r="E10204">
        <v>-4.5</v>
      </c>
      <c r="F10204">
        <v>69.712810000000005</v>
      </c>
      <c r="G10204">
        <v>-56.371474999999997</v>
      </c>
      <c r="H10204">
        <v>5.5365227000000003E-2</v>
      </c>
      <c r="I10204">
        <v>168.34667999999999</v>
      </c>
      <c r="J10204">
        <v>65.545972910872209</v>
      </c>
    </row>
    <row r="10205" spans="1:10" x14ac:dyDescent="0.25">
      <c r="A10205">
        <v>10203</v>
      </c>
      <c r="B10205">
        <v>78702</v>
      </c>
      <c r="C10205" s="1">
        <v>43468</v>
      </c>
      <c r="D10205">
        <v>-22.375</v>
      </c>
      <c r="E10205">
        <v>-4.375</v>
      </c>
      <c r="F10205">
        <v>69.733969999999999</v>
      </c>
      <c r="G10205">
        <v>-56.063499999999998</v>
      </c>
      <c r="H10205">
        <v>6.2114697000000003E-2</v>
      </c>
      <c r="I10205">
        <v>137.66895</v>
      </c>
      <c r="J10205">
        <v>92.558833497529818</v>
      </c>
    </row>
    <row r="10206" spans="1:10" x14ac:dyDescent="0.25">
      <c r="A10206">
        <v>10204</v>
      </c>
      <c r="B10206">
        <v>78703</v>
      </c>
      <c r="C10206" s="1">
        <v>43468</v>
      </c>
      <c r="D10206">
        <v>-22.375</v>
      </c>
      <c r="E10206">
        <v>-4.25</v>
      </c>
      <c r="F10206">
        <v>69.754570000000001</v>
      </c>
      <c r="G10206">
        <v>-55.75488</v>
      </c>
      <c r="H10206">
        <v>6.5404329999999997E-2</v>
      </c>
      <c r="I10206">
        <v>112.180176</v>
      </c>
      <c r="J10206">
        <v>108.05733760514511</v>
      </c>
    </row>
    <row r="10207" spans="1:10" x14ac:dyDescent="0.25">
      <c r="A10207">
        <v>10205</v>
      </c>
      <c r="B10207">
        <v>78704</v>
      </c>
      <c r="C10207" s="1">
        <v>43468</v>
      </c>
      <c r="D10207">
        <v>-22.375</v>
      </c>
      <c r="E10207">
        <v>-4.125</v>
      </c>
      <c r="F10207">
        <v>69.77458</v>
      </c>
      <c r="G10207">
        <v>-55.445619999999998</v>
      </c>
      <c r="H10207">
        <v>4.9529040000000003E-2</v>
      </c>
      <c r="I10207">
        <v>92.949219999999997</v>
      </c>
      <c r="J10207">
        <v>46.926103103098903</v>
      </c>
    </row>
    <row r="10208" spans="1:10" x14ac:dyDescent="0.25">
      <c r="A10208">
        <v>10206</v>
      </c>
      <c r="B10208">
        <v>78705</v>
      </c>
      <c r="C10208" s="1">
        <v>43468</v>
      </c>
      <c r="D10208">
        <v>-22.375</v>
      </c>
      <c r="E10208">
        <v>-4</v>
      </c>
      <c r="F10208">
        <v>69.794030000000006</v>
      </c>
      <c r="G10208">
        <v>-55.135750000000002</v>
      </c>
      <c r="H10208">
        <v>2.5824409E-2</v>
      </c>
      <c r="I10208">
        <v>90.507323999999997</v>
      </c>
      <c r="J10208">
        <v>6.6515970727881975</v>
      </c>
    </row>
    <row r="10209" spans="1:10" x14ac:dyDescent="0.25">
      <c r="A10209">
        <v>10207</v>
      </c>
      <c r="B10209">
        <v>78827</v>
      </c>
      <c r="C10209" s="1">
        <v>43468</v>
      </c>
      <c r="D10209">
        <v>-22.375</v>
      </c>
      <c r="E10209">
        <v>23.25</v>
      </c>
      <c r="F10209">
        <v>61.609577000000002</v>
      </c>
      <c r="G10209">
        <v>1.0986885</v>
      </c>
      <c r="H10209">
        <v>0.16280592999999999</v>
      </c>
      <c r="I10209">
        <v>190.17236</v>
      </c>
      <c r="J10209">
        <v>1666.6538808484495</v>
      </c>
    </row>
    <row r="10210" spans="1:10" x14ac:dyDescent="0.25">
      <c r="A10210">
        <v>10208</v>
      </c>
      <c r="B10210">
        <v>78828</v>
      </c>
      <c r="C10210" s="1">
        <v>43468</v>
      </c>
      <c r="D10210">
        <v>-22.375</v>
      </c>
      <c r="E10210">
        <v>23.375</v>
      </c>
      <c r="F10210">
        <v>61.533450000000002</v>
      </c>
      <c r="G10210">
        <v>1.2521673</v>
      </c>
      <c r="H10210">
        <v>0.17166194000000001</v>
      </c>
      <c r="I10210">
        <v>172.92578</v>
      </c>
      <c r="J10210">
        <v>1953.6951951516328</v>
      </c>
    </row>
    <row r="10211" spans="1:10" x14ac:dyDescent="0.25">
      <c r="A10211">
        <v>10209</v>
      </c>
      <c r="B10211">
        <v>78829</v>
      </c>
      <c r="C10211" s="1">
        <v>43468</v>
      </c>
      <c r="D10211">
        <v>-22.375</v>
      </c>
      <c r="E10211">
        <v>23.5</v>
      </c>
      <c r="F10211">
        <v>61.457157000000002</v>
      </c>
      <c r="G10211">
        <v>1.4047921000000001</v>
      </c>
      <c r="H10211">
        <v>0.18020663000000001</v>
      </c>
      <c r="I10211">
        <v>163.46288999999999</v>
      </c>
      <c r="J10211">
        <v>2260.2009588967921</v>
      </c>
    </row>
    <row r="10212" spans="1:10" x14ac:dyDescent="0.25">
      <c r="A10212">
        <v>10210</v>
      </c>
      <c r="B10212">
        <v>78830</v>
      </c>
      <c r="C10212" s="1">
        <v>43468</v>
      </c>
      <c r="D10212">
        <v>-22.375</v>
      </c>
      <c r="E10212">
        <v>23.625</v>
      </c>
      <c r="F10212">
        <v>61.380690000000001</v>
      </c>
      <c r="G10212">
        <v>1.5565674</v>
      </c>
      <c r="H10212">
        <v>0.19211316000000001</v>
      </c>
      <c r="I10212">
        <v>159.7998</v>
      </c>
      <c r="J10212">
        <v>2738.4581378239454</v>
      </c>
    </row>
    <row r="10213" spans="1:10" x14ac:dyDescent="0.25">
      <c r="A10213">
        <v>10211</v>
      </c>
      <c r="B10213">
        <v>78831</v>
      </c>
      <c r="C10213" s="1">
        <v>43468</v>
      </c>
      <c r="D10213">
        <v>-22.375</v>
      </c>
      <c r="E10213">
        <v>23.75</v>
      </c>
      <c r="F10213">
        <v>61.304065999999999</v>
      </c>
      <c r="G10213">
        <v>1.7074986000000001</v>
      </c>
      <c r="H10213">
        <v>0.20673095999999999</v>
      </c>
      <c r="I10213">
        <v>152.16846000000001</v>
      </c>
      <c r="J10213">
        <v>3412.3323518461002</v>
      </c>
    </row>
    <row r="10214" spans="1:10" x14ac:dyDescent="0.25">
      <c r="A10214">
        <v>10212</v>
      </c>
      <c r="B10214">
        <v>78832</v>
      </c>
      <c r="C10214" s="1">
        <v>43468</v>
      </c>
      <c r="D10214">
        <v>-22.375</v>
      </c>
      <c r="E10214">
        <v>23.875</v>
      </c>
      <c r="F10214">
        <v>61.227271999999999</v>
      </c>
      <c r="G10214">
        <v>1.8575903</v>
      </c>
      <c r="H10214">
        <v>0.21040237000000001</v>
      </c>
      <c r="I10214">
        <v>144.68994000000001</v>
      </c>
      <c r="J10214">
        <v>3597.3827009020347</v>
      </c>
    </row>
    <row r="10215" spans="1:10" x14ac:dyDescent="0.25">
      <c r="A10215">
        <v>10213</v>
      </c>
      <c r="B10215">
        <v>78833</v>
      </c>
      <c r="C10215" s="1">
        <v>43468</v>
      </c>
      <c r="D10215">
        <v>-22.375</v>
      </c>
      <c r="E10215">
        <v>24</v>
      </c>
      <c r="F10215">
        <v>61.150320000000001</v>
      </c>
      <c r="G10215">
        <v>2.0068478999999999</v>
      </c>
      <c r="H10215">
        <v>0.20595932</v>
      </c>
      <c r="I10215">
        <v>149.87889999999999</v>
      </c>
      <c r="J10215">
        <v>3374.2643798035938</v>
      </c>
    </row>
    <row r="10216" spans="1:10" x14ac:dyDescent="0.25">
      <c r="A10216">
        <v>10214</v>
      </c>
      <c r="B10216">
        <v>78834</v>
      </c>
      <c r="C10216" s="1">
        <v>43468</v>
      </c>
      <c r="D10216">
        <v>-22.375</v>
      </c>
      <c r="E10216">
        <v>24.125</v>
      </c>
      <c r="F10216">
        <v>61.073203999999997</v>
      </c>
      <c r="G10216">
        <v>2.1552756</v>
      </c>
      <c r="H10216">
        <v>0.20325671000000001</v>
      </c>
      <c r="I10216">
        <v>147.58984000000001</v>
      </c>
      <c r="J10216">
        <v>3243.1679115161055</v>
      </c>
    </row>
    <row r="10217" spans="1:10" x14ac:dyDescent="0.25">
      <c r="A10217">
        <v>10215</v>
      </c>
      <c r="B10217">
        <v>78835</v>
      </c>
      <c r="C10217" s="1">
        <v>43468</v>
      </c>
      <c r="D10217">
        <v>-22.375</v>
      </c>
      <c r="E10217">
        <v>24.25</v>
      </c>
      <c r="F10217">
        <v>60.995933999999998</v>
      </c>
      <c r="G10217">
        <v>2.3028789000000001</v>
      </c>
      <c r="H10217">
        <v>0.20447123</v>
      </c>
      <c r="I10217">
        <v>142.24755999999999</v>
      </c>
      <c r="J10217">
        <v>3301.6527000901542</v>
      </c>
    </row>
    <row r="10218" spans="1:10" x14ac:dyDescent="0.25">
      <c r="A10218">
        <v>10216</v>
      </c>
      <c r="B10218">
        <v>78836</v>
      </c>
      <c r="C10218" s="1">
        <v>43468</v>
      </c>
      <c r="D10218">
        <v>-22.375</v>
      </c>
      <c r="E10218">
        <v>24.375</v>
      </c>
      <c r="F10218">
        <v>60.918506999999998</v>
      </c>
      <c r="G10218">
        <v>2.4496627000000002</v>
      </c>
      <c r="H10218">
        <v>0.21009091999999999</v>
      </c>
      <c r="I10218">
        <v>141.79004</v>
      </c>
      <c r="J10218">
        <v>3581.4311623639619</v>
      </c>
    </row>
    <row r="10219" spans="1:10" x14ac:dyDescent="0.25">
      <c r="A10219">
        <v>10217</v>
      </c>
      <c r="B10219">
        <v>78837</v>
      </c>
      <c r="C10219" s="1">
        <v>43468</v>
      </c>
      <c r="D10219">
        <v>-22.375</v>
      </c>
      <c r="E10219">
        <v>24.5</v>
      </c>
      <c r="F10219">
        <v>60.840922999999997</v>
      </c>
      <c r="G10219">
        <v>2.5956315999999999</v>
      </c>
      <c r="H10219">
        <v>0.21537909</v>
      </c>
      <c r="I10219">
        <v>138.7373</v>
      </c>
      <c r="J10219">
        <v>3858.7387167064016</v>
      </c>
    </row>
    <row r="10220" spans="1:10" x14ac:dyDescent="0.25">
      <c r="A10220">
        <v>10218</v>
      </c>
      <c r="B10220">
        <v>78838</v>
      </c>
      <c r="C10220" s="1">
        <v>43468</v>
      </c>
      <c r="D10220">
        <v>-22.375</v>
      </c>
      <c r="E10220">
        <v>24.625</v>
      </c>
      <c r="F10220">
        <v>60.763187000000002</v>
      </c>
      <c r="G10220">
        <v>2.7407906</v>
      </c>
      <c r="H10220">
        <v>0.20525017000000001</v>
      </c>
      <c r="I10220">
        <v>143.77393000000001</v>
      </c>
      <c r="J10220">
        <v>3339.5298984564756</v>
      </c>
    </row>
    <row r="10221" spans="1:10" x14ac:dyDescent="0.25">
      <c r="A10221">
        <v>10219</v>
      </c>
      <c r="B10221">
        <v>78839</v>
      </c>
      <c r="C10221" s="1">
        <v>43468</v>
      </c>
      <c r="D10221">
        <v>-22.375</v>
      </c>
      <c r="E10221">
        <v>24.75</v>
      </c>
      <c r="F10221">
        <v>60.685299999999998</v>
      </c>
      <c r="G10221">
        <v>2.8851447000000001</v>
      </c>
      <c r="H10221">
        <v>0.18772854999999999</v>
      </c>
      <c r="I10221">
        <v>149.57373000000001</v>
      </c>
      <c r="J10221">
        <v>2555.2049295238908</v>
      </c>
    </row>
    <row r="10222" spans="1:10" x14ac:dyDescent="0.25">
      <c r="A10222">
        <v>10220</v>
      </c>
      <c r="B10222">
        <v>78840</v>
      </c>
      <c r="C10222" s="1">
        <v>43468</v>
      </c>
      <c r="D10222">
        <v>-22.375</v>
      </c>
      <c r="E10222">
        <v>24.875</v>
      </c>
      <c r="F10222">
        <v>60.607264999999998</v>
      </c>
      <c r="G10222">
        <v>3.0286987000000001</v>
      </c>
      <c r="H10222">
        <v>0.15011446000000001</v>
      </c>
      <c r="I10222">
        <v>164.83643000000001</v>
      </c>
      <c r="J10222">
        <v>1306.4787325667753</v>
      </c>
    </row>
    <row r="10223" spans="1:10" x14ac:dyDescent="0.25">
      <c r="A10223">
        <v>10221</v>
      </c>
      <c r="B10223">
        <v>78841</v>
      </c>
      <c r="C10223" s="1">
        <v>43468</v>
      </c>
      <c r="D10223">
        <v>-22.375</v>
      </c>
      <c r="E10223">
        <v>25</v>
      </c>
      <c r="F10223">
        <v>60.52908</v>
      </c>
      <c r="G10223">
        <v>3.1714573000000001</v>
      </c>
      <c r="H10223">
        <v>9.2548759999999994E-2</v>
      </c>
      <c r="I10223">
        <v>196.88818000000001</v>
      </c>
      <c r="J10223">
        <v>306.15867693567765</v>
      </c>
    </row>
    <row r="10224" spans="1:10" x14ac:dyDescent="0.25">
      <c r="A10224">
        <v>10222</v>
      </c>
      <c r="B10224">
        <v>78875</v>
      </c>
      <c r="C10224" s="1">
        <v>43468</v>
      </c>
      <c r="D10224">
        <v>-22.25</v>
      </c>
      <c r="E10224">
        <v>-4.75</v>
      </c>
      <c r="F10224">
        <v>69.775184999999993</v>
      </c>
      <c r="G10224">
        <v>-57.050784999999998</v>
      </c>
      <c r="H10224">
        <v>5.4986548000000003E-2</v>
      </c>
      <c r="I10224">
        <v>194.90380999999999</v>
      </c>
      <c r="J10224">
        <v>64.21021549041761</v>
      </c>
    </row>
    <row r="10225" spans="1:10" x14ac:dyDescent="0.25">
      <c r="A10225">
        <v>10223</v>
      </c>
      <c r="B10225">
        <v>78876</v>
      </c>
      <c r="C10225" s="1">
        <v>43468</v>
      </c>
      <c r="D10225">
        <v>-22.25</v>
      </c>
      <c r="E10225">
        <v>-4.625</v>
      </c>
      <c r="F10225">
        <v>69.797614999999993</v>
      </c>
      <c r="G10225">
        <v>-56.742576999999997</v>
      </c>
      <c r="H10225">
        <v>5.2854296000000002E-2</v>
      </c>
      <c r="I10225">
        <v>178.57275000000001</v>
      </c>
      <c r="J10225">
        <v>57.026358133661972</v>
      </c>
    </row>
    <row r="10226" spans="1:10" x14ac:dyDescent="0.25">
      <c r="A10226">
        <v>10224</v>
      </c>
      <c r="B10226">
        <v>78877</v>
      </c>
      <c r="C10226" s="1">
        <v>43468</v>
      </c>
      <c r="D10226">
        <v>-22.25</v>
      </c>
      <c r="E10226">
        <v>-4.5</v>
      </c>
      <c r="F10226">
        <v>69.819479999999999</v>
      </c>
      <c r="G10226">
        <v>-56.433680000000003</v>
      </c>
      <c r="H10226">
        <v>5.5639114000000003E-2</v>
      </c>
      <c r="I10226">
        <v>157.35791</v>
      </c>
      <c r="J10226">
        <v>66.523543774536947</v>
      </c>
    </row>
    <row r="10227" spans="1:10" x14ac:dyDescent="0.25">
      <c r="A10227">
        <v>10225</v>
      </c>
      <c r="B10227">
        <v>78878</v>
      </c>
      <c r="C10227" s="1">
        <v>43468</v>
      </c>
      <c r="D10227">
        <v>-22.25</v>
      </c>
      <c r="E10227">
        <v>-4.375</v>
      </c>
      <c r="F10227">
        <v>69.840770000000006</v>
      </c>
      <c r="G10227">
        <v>-56.124107000000002</v>
      </c>
      <c r="H10227">
        <v>5.8178015E-2</v>
      </c>
      <c r="I10227">
        <v>133.70068000000001</v>
      </c>
      <c r="J10227">
        <v>76.052143219354164</v>
      </c>
    </row>
    <row r="10228" spans="1:10" x14ac:dyDescent="0.25">
      <c r="A10228">
        <v>10226</v>
      </c>
      <c r="B10228">
        <v>78879</v>
      </c>
      <c r="C10228" s="1">
        <v>43468</v>
      </c>
      <c r="D10228">
        <v>-22.25</v>
      </c>
      <c r="E10228">
        <v>-4.25</v>
      </c>
      <c r="F10228">
        <v>69.86148</v>
      </c>
      <c r="G10228">
        <v>-55.813876999999998</v>
      </c>
      <c r="H10228">
        <v>5.6093257000000001E-2</v>
      </c>
      <c r="I10228">
        <v>111.41748</v>
      </c>
      <c r="J10228">
        <v>68.165830825201184</v>
      </c>
    </row>
    <row r="10229" spans="1:10" x14ac:dyDescent="0.25">
      <c r="A10229">
        <v>10227</v>
      </c>
      <c r="B10229">
        <v>78880</v>
      </c>
      <c r="C10229" s="1">
        <v>43468</v>
      </c>
      <c r="D10229">
        <v>-22.25</v>
      </c>
      <c r="E10229">
        <v>-4.125</v>
      </c>
      <c r="F10229">
        <v>69.881614999999996</v>
      </c>
      <c r="G10229">
        <v>-55.503002000000002</v>
      </c>
      <c r="H10229">
        <v>4.0100049999999998E-2</v>
      </c>
      <c r="I10229">
        <v>97.986329999999995</v>
      </c>
      <c r="J10229">
        <v>24.904022607179481</v>
      </c>
    </row>
    <row r="10230" spans="1:10" x14ac:dyDescent="0.25">
      <c r="A10230">
        <v>10228</v>
      </c>
      <c r="B10230">
        <v>78881</v>
      </c>
      <c r="C10230" s="1">
        <v>43468</v>
      </c>
      <c r="D10230">
        <v>-22.25</v>
      </c>
      <c r="E10230">
        <v>-4</v>
      </c>
      <c r="F10230">
        <v>69.901169999999993</v>
      </c>
      <c r="G10230">
        <v>-55.191499999999998</v>
      </c>
      <c r="H10230">
        <v>1.9168962000000001E-2</v>
      </c>
      <c r="I10230">
        <v>98.443849999999998</v>
      </c>
      <c r="J10230">
        <v>2.720386110949037</v>
      </c>
    </row>
    <row r="10231" spans="1:10" x14ac:dyDescent="0.25">
      <c r="A10231">
        <v>10229</v>
      </c>
      <c r="B10231">
        <v>78882</v>
      </c>
      <c r="C10231" s="1">
        <v>43468</v>
      </c>
      <c r="D10231">
        <v>-22.25</v>
      </c>
      <c r="E10231">
        <v>8</v>
      </c>
      <c r="F10231">
        <v>68.998570000000001</v>
      </c>
      <c r="G10231">
        <v>-25.223922999999999</v>
      </c>
      <c r="H10231">
        <v>1.0668995000000001E-2</v>
      </c>
      <c r="I10231">
        <v>90.354979999999998</v>
      </c>
      <c r="J10231">
        <v>0.46903504618500208</v>
      </c>
    </row>
    <row r="10232" spans="1:10" x14ac:dyDescent="0.25">
      <c r="A10232">
        <v>10230</v>
      </c>
      <c r="B10232">
        <v>79004</v>
      </c>
      <c r="C10232" s="1">
        <v>43468</v>
      </c>
      <c r="D10232">
        <v>-22.25</v>
      </c>
      <c r="E10232">
        <v>23.25</v>
      </c>
      <c r="F10232">
        <v>61.682662999999998</v>
      </c>
      <c r="G10232">
        <v>1.2590452000000001</v>
      </c>
      <c r="H10232">
        <v>0.1698914</v>
      </c>
      <c r="I10232">
        <v>196.73535000000001</v>
      </c>
      <c r="J10232">
        <v>1893.8646818311686</v>
      </c>
    </row>
    <row r="10233" spans="1:10" x14ac:dyDescent="0.25">
      <c r="A10233">
        <v>10231</v>
      </c>
      <c r="B10233">
        <v>79005</v>
      </c>
      <c r="C10233" s="1">
        <v>43468</v>
      </c>
      <c r="D10233">
        <v>-22.25</v>
      </c>
      <c r="E10233">
        <v>23.375</v>
      </c>
      <c r="F10233">
        <v>61.606307999999999</v>
      </c>
      <c r="G10233">
        <v>1.4124863999999999</v>
      </c>
      <c r="H10233">
        <v>0.17819778999999999</v>
      </c>
      <c r="I10233">
        <v>188.49365</v>
      </c>
      <c r="J10233">
        <v>2185.4541541920953</v>
      </c>
    </row>
    <row r="10234" spans="1:10" x14ac:dyDescent="0.25">
      <c r="A10234">
        <v>10232</v>
      </c>
      <c r="B10234">
        <v>79006</v>
      </c>
      <c r="C10234" s="1">
        <v>43468</v>
      </c>
      <c r="D10234">
        <v>-22.25</v>
      </c>
      <c r="E10234">
        <v>23.5</v>
      </c>
      <c r="F10234">
        <v>61.529784999999997</v>
      </c>
      <c r="G10234">
        <v>1.5650691000000001</v>
      </c>
      <c r="H10234">
        <v>0.18468805999999999</v>
      </c>
      <c r="I10234">
        <v>173.23096000000001</v>
      </c>
      <c r="J10234">
        <v>2433.0510297393125</v>
      </c>
    </row>
    <row r="10235" spans="1:10" x14ac:dyDescent="0.25">
      <c r="A10235">
        <v>10233</v>
      </c>
      <c r="B10235">
        <v>79007</v>
      </c>
      <c r="C10235" s="1">
        <v>43468</v>
      </c>
      <c r="D10235">
        <v>-22.25</v>
      </c>
      <c r="E10235">
        <v>23.625</v>
      </c>
      <c r="F10235">
        <v>61.453094</v>
      </c>
      <c r="G10235">
        <v>1.7167981999999999</v>
      </c>
      <c r="H10235">
        <v>0.18361353999999999</v>
      </c>
      <c r="I10235">
        <v>183.76220000000001</v>
      </c>
      <c r="J10235">
        <v>2390.8309577368614</v>
      </c>
    </row>
    <row r="10236" spans="1:10" x14ac:dyDescent="0.25">
      <c r="A10236">
        <v>10234</v>
      </c>
      <c r="B10236">
        <v>79008</v>
      </c>
      <c r="C10236" s="1">
        <v>43468</v>
      </c>
      <c r="D10236">
        <v>-22.25</v>
      </c>
      <c r="E10236">
        <v>23.75</v>
      </c>
      <c r="F10236">
        <v>61.376235999999999</v>
      </c>
      <c r="G10236">
        <v>1.8676789</v>
      </c>
      <c r="H10236">
        <v>0.18567136000000001</v>
      </c>
      <c r="I10236">
        <v>196.58301</v>
      </c>
      <c r="J10236">
        <v>2472.1198118422726</v>
      </c>
    </row>
    <row r="10237" spans="1:10" x14ac:dyDescent="0.25">
      <c r="A10237">
        <v>10235</v>
      </c>
      <c r="B10237">
        <v>79009</v>
      </c>
      <c r="C10237" s="1">
        <v>43468</v>
      </c>
      <c r="D10237">
        <v>-22.25</v>
      </c>
      <c r="E10237">
        <v>23.875</v>
      </c>
      <c r="F10237">
        <v>61.299219999999998</v>
      </c>
      <c r="G10237">
        <v>2.0177160000000001</v>
      </c>
      <c r="H10237">
        <v>0.19104898000000001</v>
      </c>
      <c r="I10237">
        <v>199.0249</v>
      </c>
      <c r="J10237">
        <v>2693.2020078987948</v>
      </c>
    </row>
    <row r="10238" spans="1:10" x14ac:dyDescent="0.25">
      <c r="A10238">
        <v>10236</v>
      </c>
      <c r="B10238">
        <v>79010</v>
      </c>
      <c r="C10238" s="1">
        <v>43468</v>
      </c>
      <c r="D10238">
        <v>-22.25</v>
      </c>
      <c r="E10238">
        <v>24</v>
      </c>
      <c r="F10238">
        <v>61.222042000000002</v>
      </c>
      <c r="G10238">
        <v>2.1669147</v>
      </c>
      <c r="H10238">
        <v>0.19382680999999999</v>
      </c>
      <c r="I10238">
        <v>194.59863000000001</v>
      </c>
      <c r="J10238">
        <v>2812.3949156058816</v>
      </c>
    </row>
    <row r="10239" spans="1:10" x14ac:dyDescent="0.25">
      <c r="A10239">
        <v>10237</v>
      </c>
      <c r="B10239">
        <v>79011</v>
      </c>
      <c r="C10239" s="1">
        <v>43468</v>
      </c>
      <c r="D10239">
        <v>-22.25</v>
      </c>
      <c r="E10239">
        <v>24.125</v>
      </c>
      <c r="F10239">
        <v>61.144703</v>
      </c>
      <c r="G10239">
        <v>2.31528</v>
      </c>
      <c r="H10239">
        <v>0.19266506999999999</v>
      </c>
      <c r="I10239">
        <v>187.42529999999999</v>
      </c>
      <c r="J10239">
        <v>2762.1274462525807</v>
      </c>
    </row>
    <row r="10240" spans="1:10" x14ac:dyDescent="0.25">
      <c r="A10240">
        <v>10238</v>
      </c>
      <c r="B10240">
        <v>79012</v>
      </c>
      <c r="C10240" s="1">
        <v>43468</v>
      </c>
      <c r="D10240">
        <v>-22.25</v>
      </c>
      <c r="E10240">
        <v>24.25</v>
      </c>
      <c r="F10240">
        <v>61.067207000000003</v>
      </c>
      <c r="G10240">
        <v>2.4628166999999999</v>
      </c>
      <c r="H10240">
        <v>0.18816788000000001</v>
      </c>
      <c r="I10240">
        <v>182.08349999999999</v>
      </c>
      <c r="J10240">
        <v>2573.1863287446649</v>
      </c>
    </row>
    <row r="10241" spans="1:10" x14ac:dyDescent="0.25">
      <c r="A10241">
        <v>10239</v>
      </c>
      <c r="B10241">
        <v>79013</v>
      </c>
      <c r="C10241" s="1">
        <v>43468</v>
      </c>
      <c r="D10241">
        <v>-22.25</v>
      </c>
      <c r="E10241">
        <v>24.375</v>
      </c>
      <c r="F10241">
        <v>60.989555000000003</v>
      </c>
      <c r="G10241">
        <v>2.6095299999999999</v>
      </c>
      <c r="H10241">
        <v>0.18258511999999999</v>
      </c>
      <c r="I10241">
        <v>188.18848</v>
      </c>
      <c r="J10241">
        <v>2350.882393050535</v>
      </c>
    </row>
    <row r="10242" spans="1:10" x14ac:dyDescent="0.25">
      <c r="A10242">
        <v>10240</v>
      </c>
      <c r="B10242">
        <v>79014</v>
      </c>
      <c r="C10242" s="1">
        <v>43468</v>
      </c>
      <c r="D10242">
        <v>-22.25</v>
      </c>
      <c r="E10242">
        <v>24.5</v>
      </c>
      <c r="F10242">
        <v>60.911746999999998</v>
      </c>
      <c r="G10242">
        <v>2.7554246999999998</v>
      </c>
      <c r="H10242">
        <v>0.17517667000000001</v>
      </c>
      <c r="I10242">
        <v>194.59863000000001</v>
      </c>
      <c r="J10242">
        <v>2076.1730950599635</v>
      </c>
    </row>
    <row r="10243" spans="1:10" x14ac:dyDescent="0.25">
      <c r="A10243">
        <v>10241</v>
      </c>
      <c r="B10243">
        <v>79053</v>
      </c>
      <c r="C10243" s="1">
        <v>43468</v>
      </c>
      <c r="D10243">
        <v>-22.125</v>
      </c>
      <c r="E10243">
        <v>-4.625</v>
      </c>
      <c r="F10243">
        <v>69.904174999999995</v>
      </c>
      <c r="G10243">
        <v>-56.807063999999997</v>
      </c>
      <c r="H10243">
        <v>5.6790628000000003E-2</v>
      </c>
      <c r="I10243">
        <v>176.58886999999999</v>
      </c>
      <c r="J10243">
        <v>70.739954011254426</v>
      </c>
    </row>
    <row r="10244" spans="1:10" x14ac:dyDescent="0.25">
      <c r="A10244">
        <v>10242</v>
      </c>
      <c r="B10244">
        <v>79054</v>
      </c>
      <c r="C10244" s="1">
        <v>43468</v>
      </c>
      <c r="D10244">
        <v>-22.125</v>
      </c>
      <c r="E10244">
        <v>-4.5</v>
      </c>
      <c r="F10244">
        <v>69.926169999999999</v>
      </c>
      <c r="G10244">
        <v>-56.496563000000002</v>
      </c>
      <c r="H10244">
        <v>5.5859968000000003E-2</v>
      </c>
      <c r="I10244">
        <v>158.42626999999999</v>
      </c>
      <c r="J10244">
        <v>67.318868425888823</v>
      </c>
    </row>
    <row r="10245" spans="1:10" x14ac:dyDescent="0.25">
      <c r="A10245">
        <v>10243</v>
      </c>
      <c r="B10245">
        <v>79055</v>
      </c>
      <c r="C10245" s="1">
        <v>43468</v>
      </c>
      <c r="D10245">
        <v>-22.125</v>
      </c>
      <c r="E10245">
        <v>-4.375</v>
      </c>
      <c r="F10245">
        <v>69.947580000000002</v>
      </c>
      <c r="G10245">
        <v>-56.185375000000001</v>
      </c>
      <c r="H10245">
        <v>5.4021097999999997E-2</v>
      </c>
      <c r="I10245">
        <v>139.50049000000001</v>
      </c>
      <c r="J10245">
        <v>60.887056745796492</v>
      </c>
    </row>
    <row r="10246" spans="1:10" x14ac:dyDescent="0.25">
      <c r="A10246">
        <v>10244</v>
      </c>
      <c r="B10246">
        <v>79056</v>
      </c>
      <c r="C10246" s="1">
        <v>43468</v>
      </c>
      <c r="D10246">
        <v>-22.125</v>
      </c>
      <c r="E10246">
        <v>-4.25</v>
      </c>
      <c r="F10246">
        <v>69.968410000000006</v>
      </c>
      <c r="G10246">
        <v>-55.873519999999999</v>
      </c>
      <c r="H10246">
        <v>4.8048880000000002E-2</v>
      </c>
      <c r="I10246">
        <v>119.04834</v>
      </c>
      <c r="J10246">
        <v>42.843462898156758</v>
      </c>
    </row>
    <row r="10247" spans="1:10" x14ac:dyDescent="0.25">
      <c r="A10247">
        <v>10245</v>
      </c>
      <c r="B10247">
        <v>79057</v>
      </c>
      <c r="C10247" s="1">
        <v>43468</v>
      </c>
      <c r="D10247">
        <v>-22.125</v>
      </c>
      <c r="E10247">
        <v>-4.125</v>
      </c>
      <c r="F10247">
        <v>69.988659999999996</v>
      </c>
      <c r="G10247">
        <v>-55.561011999999998</v>
      </c>
      <c r="H10247">
        <v>3.3131714999999999E-2</v>
      </c>
      <c r="I10247">
        <v>102.71777</v>
      </c>
      <c r="J10247">
        <v>14.046447819197763</v>
      </c>
    </row>
    <row r="10248" spans="1:10" x14ac:dyDescent="0.25">
      <c r="A10248">
        <v>10246</v>
      </c>
      <c r="B10248">
        <v>79058</v>
      </c>
      <c r="C10248" s="1">
        <v>43468</v>
      </c>
      <c r="D10248">
        <v>-22.125</v>
      </c>
      <c r="E10248">
        <v>-4</v>
      </c>
      <c r="F10248">
        <v>70.008319999999998</v>
      </c>
      <c r="G10248">
        <v>-55.247864</v>
      </c>
      <c r="H10248">
        <v>1.7766773999999999E-2</v>
      </c>
      <c r="I10248">
        <v>104.85449</v>
      </c>
      <c r="J10248">
        <v>2.16601018029588</v>
      </c>
    </row>
    <row r="10249" spans="1:10" x14ac:dyDescent="0.25">
      <c r="A10249">
        <v>10247</v>
      </c>
      <c r="B10249">
        <v>79059</v>
      </c>
      <c r="C10249" s="1">
        <v>43468</v>
      </c>
      <c r="D10249">
        <v>-22.125</v>
      </c>
      <c r="E10249">
        <v>8</v>
      </c>
      <c r="F10249">
        <v>69.100716000000006</v>
      </c>
      <c r="G10249">
        <v>-25.120926000000001</v>
      </c>
      <c r="H10249">
        <v>8.1740920000000009E-3</v>
      </c>
      <c r="I10249">
        <v>157.81592000000001</v>
      </c>
      <c r="J10249">
        <v>0.21093727136034207</v>
      </c>
    </row>
    <row r="10250" spans="1:10" x14ac:dyDescent="0.25">
      <c r="A10250">
        <v>10248</v>
      </c>
      <c r="B10250">
        <v>79230</v>
      </c>
      <c r="C10250" s="1">
        <v>43468</v>
      </c>
      <c r="D10250">
        <v>-22</v>
      </c>
      <c r="E10250">
        <v>-4.625</v>
      </c>
      <c r="F10250">
        <v>70.010750000000002</v>
      </c>
      <c r="G10250">
        <v>-56.872250000000001</v>
      </c>
      <c r="H10250">
        <v>6.2027507000000003E-2</v>
      </c>
      <c r="I10250">
        <v>194.29346000000001</v>
      </c>
      <c r="J10250">
        <v>92.169607648193065</v>
      </c>
    </row>
    <row r="10251" spans="1:10" x14ac:dyDescent="0.25">
      <c r="A10251">
        <v>10249</v>
      </c>
      <c r="B10251">
        <v>79231</v>
      </c>
      <c r="C10251" s="1">
        <v>43468</v>
      </c>
      <c r="D10251">
        <v>-22</v>
      </c>
      <c r="E10251">
        <v>-4.5</v>
      </c>
      <c r="F10251">
        <v>70.032870000000003</v>
      </c>
      <c r="G10251">
        <v>-56.560130000000001</v>
      </c>
      <c r="H10251">
        <v>5.6275470000000001E-2</v>
      </c>
      <c r="I10251">
        <v>168.95751999999999</v>
      </c>
      <c r="J10251">
        <v>68.832279461765083</v>
      </c>
    </row>
    <row r="10252" spans="1:10" x14ac:dyDescent="0.25">
      <c r="A10252">
        <v>10250</v>
      </c>
      <c r="B10252">
        <v>79232</v>
      </c>
      <c r="C10252" s="1">
        <v>43468</v>
      </c>
      <c r="D10252">
        <v>-22</v>
      </c>
      <c r="E10252">
        <v>-4.375</v>
      </c>
      <c r="F10252">
        <v>70.054400000000001</v>
      </c>
      <c r="G10252">
        <v>-56.247314000000003</v>
      </c>
      <c r="H10252">
        <v>5.0251434999999997E-2</v>
      </c>
      <c r="I10252">
        <v>144.99511999999999</v>
      </c>
      <c r="J10252">
        <v>49.00948783067701</v>
      </c>
    </row>
    <row r="10253" spans="1:10" x14ac:dyDescent="0.25">
      <c r="A10253">
        <v>10251</v>
      </c>
      <c r="B10253">
        <v>79233</v>
      </c>
      <c r="C10253" s="1">
        <v>43468</v>
      </c>
      <c r="D10253">
        <v>-22</v>
      </c>
      <c r="E10253">
        <v>-4.25</v>
      </c>
      <c r="F10253">
        <v>70.075355999999999</v>
      </c>
      <c r="G10253">
        <v>-55.933815000000003</v>
      </c>
      <c r="H10253">
        <v>4.1300952000000002E-2</v>
      </c>
      <c r="I10253">
        <v>118.895996</v>
      </c>
      <c r="J10253">
        <v>27.209148236375572</v>
      </c>
    </row>
    <row r="10254" spans="1:10" x14ac:dyDescent="0.25">
      <c r="A10254">
        <v>10252</v>
      </c>
      <c r="B10254">
        <v>79234</v>
      </c>
      <c r="C10254" s="1">
        <v>43468</v>
      </c>
      <c r="D10254">
        <v>-22</v>
      </c>
      <c r="E10254">
        <v>-4.125</v>
      </c>
      <c r="F10254">
        <v>70.09572</v>
      </c>
      <c r="G10254">
        <v>-55.619655999999999</v>
      </c>
      <c r="H10254">
        <v>2.6713165000000001E-2</v>
      </c>
      <c r="I10254">
        <v>89.896969999999996</v>
      </c>
      <c r="J10254">
        <v>7.3622540487036137</v>
      </c>
    </row>
    <row r="10255" spans="1:10" x14ac:dyDescent="0.25">
      <c r="A10255">
        <v>10253</v>
      </c>
      <c r="B10255">
        <v>79235</v>
      </c>
      <c r="C10255" s="1">
        <v>43468</v>
      </c>
      <c r="D10255">
        <v>-22</v>
      </c>
      <c r="E10255">
        <v>-4</v>
      </c>
      <c r="F10255">
        <v>70.115499999999997</v>
      </c>
      <c r="G10255">
        <v>-55.304848</v>
      </c>
      <c r="H10255">
        <v>1.1591419E-2</v>
      </c>
      <c r="I10255">
        <v>90.507323999999997</v>
      </c>
      <c r="J10255">
        <v>0.60151238493054648</v>
      </c>
    </row>
    <row r="10256" spans="1:10" x14ac:dyDescent="0.25">
      <c r="A10256">
        <v>10254</v>
      </c>
      <c r="B10256">
        <v>79375</v>
      </c>
      <c r="C10256" s="1">
        <v>43468</v>
      </c>
      <c r="D10256">
        <v>-21.875</v>
      </c>
      <c r="E10256">
        <v>-8.375</v>
      </c>
      <c r="F10256">
        <v>69.190640000000002</v>
      </c>
      <c r="G10256">
        <v>-65.949700000000007</v>
      </c>
      <c r="H10256">
        <v>9.895984E-3</v>
      </c>
      <c r="I10256">
        <v>128.8169</v>
      </c>
      <c r="J10256">
        <v>0.37429300672725307</v>
      </c>
    </row>
    <row r="10257" spans="1:10" x14ac:dyDescent="0.25">
      <c r="A10257">
        <v>10255</v>
      </c>
      <c r="B10257">
        <v>79406</v>
      </c>
      <c r="C10257" s="1">
        <v>43468</v>
      </c>
      <c r="D10257">
        <v>-21.875</v>
      </c>
      <c r="E10257">
        <v>-4.5</v>
      </c>
      <c r="F10257">
        <v>70.139570000000006</v>
      </c>
      <c r="G10257">
        <v>-56.624397000000002</v>
      </c>
      <c r="H10257">
        <v>6.0374196999999998E-2</v>
      </c>
      <c r="I10257">
        <v>191.08838</v>
      </c>
      <c r="J10257">
        <v>84.994116152581938</v>
      </c>
    </row>
    <row r="10258" spans="1:10" x14ac:dyDescent="0.25">
      <c r="A10258">
        <v>10256</v>
      </c>
      <c r="B10258">
        <v>79407</v>
      </c>
      <c r="C10258" s="1">
        <v>43468</v>
      </c>
      <c r="D10258">
        <v>-21.875</v>
      </c>
      <c r="E10258">
        <v>-4.375</v>
      </c>
      <c r="F10258">
        <v>70.161230000000003</v>
      </c>
      <c r="G10258">
        <v>-56.309933000000001</v>
      </c>
      <c r="H10258">
        <v>5.1241370000000001E-2</v>
      </c>
      <c r="I10258">
        <v>152.62646000000001</v>
      </c>
      <c r="J10258">
        <v>51.963327952945342</v>
      </c>
    </row>
    <row r="10259" spans="1:10" x14ac:dyDescent="0.25">
      <c r="A10259">
        <v>10257</v>
      </c>
      <c r="B10259">
        <v>79408</v>
      </c>
      <c r="C10259" s="1">
        <v>43468</v>
      </c>
      <c r="D10259">
        <v>-21.875</v>
      </c>
      <c r="E10259">
        <v>-4.25</v>
      </c>
      <c r="F10259">
        <v>70.182304000000002</v>
      </c>
      <c r="G10259">
        <v>-55.994777999999997</v>
      </c>
      <c r="H10259">
        <v>4.1219257000000002E-2</v>
      </c>
      <c r="I10259">
        <v>118.285645</v>
      </c>
      <c r="J10259">
        <v>27.048004926276434</v>
      </c>
    </row>
    <row r="10260" spans="1:10" x14ac:dyDescent="0.25">
      <c r="A10260">
        <v>10258</v>
      </c>
      <c r="B10260">
        <v>79409</v>
      </c>
      <c r="C10260" s="1">
        <v>43468</v>
      </c>
      <c r="D10260">
        <v>-21.875</v>
      </c>
      <c r="E10260">
        <v>-4.125</v>
      </c>
      <c r="F10260">
        <v>70.202799999999996</v>
      </c>
      <c r="G10260">
        <v>-55.678947000000001</v>
      </c>
      <c r="H10260">
        <v>2.9063739000000002E-2</v>
      </c>
      <c r="I10260">
        <v>83.639160000000004</v>
      </c>
      <c r="J10260">
        <v>9.4817655788344677</v>
      </c>
    </row>
    <row r="10261" spans="1:10" x14ac:dyDescent="0.25">
      <c r="A10261">
        <v>10259</v>
      </c>
      <c r="B10261">
        <v>79410</v>
      </c>
      <c r="C10261" s="1">
        <v>43468</v>
      </c>
      <c r="D10261">
        <v>-21.875</v>
      </c>
      <c r="E10261">
        <v>-4</v>
      </c>
      <c r="F10261">
        <v>70.222694000000004</v>
      </c>
      <c r="G10261">
        <v>-55.362456999999999</v>
      </c>
      <c r="H10261">
        <v>1.8503950000000002E-2</v>
      </c>
      <c r="I10261">
        <v>95.238770000000002</v>
      </c>
      <c r="J10261">
        <v>2.4469669199374171</v>
      </c>
    </row>
    <row r="10262" spans="1:10" x14ac:dyDescent="0.25">
      <c r="A10262">
        <v>10260</v>
      </c>
      <c r="B10262">
        <v>79411</v>
      </c>
      <c r="C10262" s="1">
        <v>43468</v>
      </c>
      <c r="D10262">
        <v>-21.875</v>
      </c>
      <c r="E10262">
        <v>-3.875</v>
      </c>
      <c r="F10262">
        <v>70.242000000000004</v>
      </c>
      <c r="G10262">
        <v>-55.04533</v>
      </c>
      <c r="H10262">
        <v>2.0420196000000002E-2</v>
      </c>
      <c r="I10262">
        <v>144.23193000000001</v>
      </c>
      <c r="J10262">
        <v>3.2886259418959041</v>
      </c>
    </row>
    <row r="10263" spans="1:10" x14ac:dyDescent="0.25">
      <c r="A10263">
        <v>10261</v>
      </c>
      <c r="B10263">
        <v>79413</v>
      </c>
      <c r="C10263" s="1">
        <v>43468</v>
      </c>
      <c r="D10263">
        <v>-21.875</v>
      </c>
      <c r="E10263">
        <v>8.25</v>
      </c>
      <c r="F10263">
        <v>69.229230000000001</v>
      </c>
      <c r="G10263">
        <v>-24.336390999999999</v>
      </c>
      <c r="H10263">
        <v>2.7747127999999999E-2</v>
      </c>
      <c r="I10263">
        <v>164.07324</v>
      </c>
      <c r="J10263">
        <v>8.2506634504622465</v>
      </c>
    </row>
    <row r="10264" spans="1:10" x14ac:dyDescent="0.25">
      <c r="A10264">
        <v>10262</v>
      </c>
      <c r="B10264">
        <v>79552</v>
      </c>
      <c r="C10264" s="1">
        <v>43468</v>
      </c>
      <c r="D10264">
        <v>-21.75</v>
      </c>
      <c r="E10264">
        <v>-8.375</v>
      </c>
      <c r="F10264">
        <v>69.292060000000006</v>
      </c>
      <c r="G10264">
        <v>-66.059569999999994</v>
      </c>
      <c r="H10264">
        <v>1.5847124000000001E-2</v>
      </c>
      <c r="I10264">
        <v>108.21191399999999</v>
      </c>
      <c r="J10264">
        <v>1.5370433917158761</v>
      </c>
    </row>
    <row r="10265" spans="1:10" x14ac:dyDescent="0.25">
      <c r="A10265">
        <v>10263</v>
      </c>
      <c r="B10265">
        <v>79553</v>
      </c>
      <c r="C10265" s="1">
        <v>43468</v>
      </c>
      <c r="D10265">
        <v>-21.75</v>
      </c>
      <c r="E10265">
        <v>-8.25</v>
      </c>
      <c r="F10265">
        <v>69.330860000000001</v>
      </c>
      <c r="G10265">
        <v>-65.772255000000001</v>
      </c>
      <c r="H10265">
        <v>2.1152700999999999E-2</v>
      </c>
      <c r="I10265">
        <v>151.86328</v>
      </c>
      <c r="J10265">
        <v>3.6553776420806043</v>
      </c>
    </row>
    <row r="10266" spans="1:10" x14ac:dyDescent="0.25">
      <c r="A10266">
        <v>10264</v>
      </c>
      <c r="B10266">
        <v>79584</v>
      </c>
      <c r="C10266" s="1">
        <v>43468</v>
      </c>
      <c r="D10266">
        <v>-21.75</v>
      </c>
      <c r="E10266">
        <v>-4.375</v>
      </c>
      <c r="F10266">
        <v>70.268073999999999</v>
      </c>
      <c r="G10266">
        <v>-56.373240000000003</v>
      </c>
      <c r="H10266">
        <v>5.7447070000000003E-2</v>
      </c>
      <c r="I10266">
        <v>184.83056999999999</v>
      </c>
      <c r="J10266">
        <v>73.22146412232776</v>
      </c>
    </row>
    <row r="10267" spans="1:10" x14ac:dyDescent="0.25">
      <c r="A10267">
        <v>10265</v>
      </c>
      <c r="B10267">
        <v>79585</v>
      </c>
      <c r="C10267" s="1">
        <v>43468</v>
      </c>
      <c r="D10267">
        <v>-21.75</v>
      </c>
      <c r="E10267">
        <v>-4.25</v>
      </c>
      <c r="F10267">
        <v>70.289276000000001</v>
      </c>
      <c r="G10267">
        <v>-56.05641</v>
      </c>
      <c r="H10267">
        <v>4.5221810000000001E-2</v>
      </c>
      <c r="I10267">
        <v>136.75342000000001</v>
      </c>
      <c r="J10267">
        <v>35.717296779728144</v>
      </c>
    </row>
    <row r="10268" spans="1:10" x14ac:dyDescent="0.25">
      <c r="A10268">
        <v>10266</v>
      </c>
      <c r="B10268">
        <v>79586</v>
      </c>
      <c r="C10268" s="1">
        <v>43468</v>
      </c>
      <c r="D10268">
        <v>-21.75</v>
      </c>
      <c r="E10268">
        <v>-4.125</v>
      </c>
      <c r="F10268">
        <v>70.309880000000007</v>
      </c>
      <c r="G10268">
        <v>-55.738894999999999</v>
      </c>
      <c r="H10268">
        <v>3.0753465000000001E-2</v>
      </c>
      <c r="I10268">
        <v>93.25488</v>
      </c>
      <c r="J10268">
        <v>11.233547455417151</v>
      </c>
    </row>
    <row r="10269" spans="1:10" x14ac:dyDescent="0.25">
      <c r="A10269">
        <v>10267</v>
      </c>
      <c r="B10269">
        <v>79587</v>
      </c>
      <c r="C10269" s="1">
        <v>43468</v>
      </c>
      <c r="D10269">
        <v>-21.75</v>
      </c>
      <c r="E10269">
        <v>-4</v>
      </c>
      <c r="F10269">
        <v>70.329894999999993</v>
      </c>
      <c r="G10269">
        <v>-55.42071</v>
      </c>
      <c r="H10269">
        <v>1.5742018999999999E-2</v>
      </c>
      <c r="I10269">
        <v>100.42822</v>
      </c>
      <c r="J10269">
        <v>1.5066627677161932</v>
      </c>
    </row>
    <row r="10270" spans="1:10" x14ac:dyDescent="0.25">
      <c r="A10270">
        <v>10268</v>
      </c>
      <c r="B10270">
        <v>79588</v>
      </c>
      <c r="C10270" s="1">
        <v>43468</v>
      </c>
      <c r="D10270">
        <v>-21.75</v>
      </c>
      <c r="E10270">
        <v>-3.875</v>
      </c>
      <c r="F10270">
        <v>70.349320000000006</v>
      </c>
      <c r="G10270">
        <v>-55.101875</v>
      </c>
      <c r="H10270">
        <v>1.880888E-2</v>
      </c>
      <c r="I10270">
        <v>143.31639999999999</v>
      </c>
      <c r="J10270">
        <v>2.5699434468794489</v>
      </c>
    </row>
    <row r="10271" spans="1:10" x14ac:dyDescent="0.25">
      <c r="A10271">
        <v>10269</v>
      </c>
      <c r="B10271">
        <v>79591</v>
      </c>
      <c r="C10271" s="1">
        <v>43468</v>
      </c>
      <c r="D10271">
        <v>-21.75</v>
      </c>
      <c r="E10271">
        <v>-3.5</v>
      </c>
      <c r="F10271">
        <v>70.403983999999994</v>
      </c>
      <c r="G10271">
        <v>-54.141640000000002</v>
      </c>
      <c r="H10271">
        <v>3.1669505000000001E-2</v>
      </c>
      <c r="I10271">
        <v>196.73535000000001</v>
      </c>
      <c r="J10271">
        <v>12.2675711496271</v>
      </c>
    </row>
    <row r="10272" spans="1:10" x14ac:dyDescent="0.25">
      <c r="A10272">
        <v>10270</v>
      </c>
      <c r="B10272">
        <v>79592</v>
      </c>
      <c r="C10272" s="1">
        <v>43468</v>
      </c>
      <c r="D10272">
        <v>-21.75</v>
      </c>
      <c r="E10272">
        <v>8.125</v>
      </c>
      <c r="F10272">
        <v>69.369150000000005</v>
      </c>
      <c r="G10272">
        <v>-24.516161</v>
      </c>
      <c r="H10272">
        <v>1.1385243E-2</v>
      </c>
      <c r="I10272">
        <v>76.618650000000002</v>
      </c>
      <c r="J10272">
        <v>0.56998269789332545</v>
      </c>
    </row>
    <row r="10273" spans="1:10" x14ac:dyDescent="0.25">
      <c r="A10273">
        <v>10271</v>
      </c>
      <c r="B10273">
        <v>79593</v>
      </c>
      <c r="C10273" s="1">
        <v>43468</v>
      </c>
      <c r="D10273">
        <v>-21.75</v>
      </c>
      <c r="E10273">
        <v>8.25</v>
      </c>
      <c r="F10273">
        <v>69.330860000000001</v>
      </c>
      <c r="G10273">
        <v>-24.227744999999999</v>
      </c>
      <c r="H10273">
        <v>6.4656725000000002E-3</v>
      </c>
      <c r="I10273">
        <v>105.617676</v>
      </c>
      <c r="J10273">
        <v>0.10439407925437194</v>
      </c>
    </row>
    <row r="10274" spans="1:10" x14ac:dyDescent="0.25">
      <c r="A10274">
        <v>10272</v>
      </c>
      <c r="B10274">
        <v>79594</v>
      </c>
      <c r="C10274" s="1">
        <v>43468</v>
      </c>
      <c r="D10274">
        <v>-21.75</v>
      </c>
      <c r="E10274">
        <v>8.375</v>
      </c>
      <c r="F10274">
        <v>69.292060000000006</v>
      </c>
      <c r="G10274">
        <v>-23.940425999999999</v>
      </c>
      <c r="H10274">
        <v>1.6612986E-2</v>
      </c>
      <c r="I10274">
        <v>161.63135</v>
      </c>
      <c r="J10274">
        <v>1.7708340200931381</v>
      </c>
    </row>
    <row r="10275" spans="1:10" x14ac:dyDescent="0.25">
      <c r="A10275">
        <v>10273</v>
      </c>
      <c r="B10275">
        <v>79732</v>
      </c>
      <c r="C10275" s="1">
        <v>43468</v>
      </c>
      <c r="D10275">
        <v>-21.625</v>
      </c>
      <c r="E10275">
        <v>-8.375</v>
      </c>
      <c r="F10275">
        <v>69.393450000000001</v>
      </c>
      <c r="G10275">
        <v>-66.170550000000006</v>
      </c>
      <c r="H10275">
        <v>1.8782113E-2</v>
      </c>
      <c r="I10275">
        <v>130.19042999999999</v>
      </c>
      <c r="J10275">
        <v>2.5589871600953091</v>
      </c>
    </row>
    <row r="10276" spans="1:10" x14ac:dyDescent="0.25">
      <c r="A10276">
        <v>10274</v>
      </c>
      <c r="B10276">
        <v>79733</v>
      </c>
      <c r="C10276" s="1">
        <v>43468</v>
      </c>
      <c r="D10276">
        <v>-21.625</v>
      </c>
      <c r="E10276">
        <v>-8.25</v>
      </c>
      <c r="F10276">
        <v>69.432450000000003</v>
      </c>
      <c r="G10276">
        <v>-65.881996000000001</v>
      </c>
      <c r="H10276">
        <v>2.7111322E-2</v>
      </c>
      <c r="I10276">
        <v>164.07324</v>
      </c>
      <c r="J10276">
        <v>7.6963860703701332</v>
      </c>
    </row>
    <row r="10277" spans="1:10" x14ac:dyDescent="0.25">
      <c r="A10277">
        <v>10275</v>
      </c>
      <c r="B10277">
        <v>79765</v>
      </c>
      <c r="C10277" s="1">
        <v>43468</v>
      </c>
      <c r="D10277">
        <v>-21.625</v>
      </c>
      <c r="E10277">
        <v>-4.25</v>
      </c>
      <c r="F10277">
        <v>70.396254999999996</v>
      </c>
      <c r="G10277">
        <v>-56.118735999999998</v>
      </c>
      <c r="H10277">
        <v>5.2180167E-2</v>
      </c>
      <c r="I10277">
        <v>166.51562000000001</v>
      </c>
      <c r="J10277">
        <v>54.872045961986593</v>
      </c>
    </row>
    <row r="10278" spans="1:10" x14ac:dyDescent="0.25">
      <c r="A10278">
        <v>10276</v>
      </c>
      <c r="B10278">
        <v>79766</v>
      </c>
      <c r="C10278" s="1">
        <v>43468</v>
      </c>
      <c r="D10278">
        <v>-21.625</v>
      </c>
      <c r="E10278">
        <v>-4.125</v>
      </c>
      <c r="F10278">
        <v>70.416984999999997</v>
      </c>
      <c r="G10278">
        <v>-55.799515</v>
      </c>
      <c r="H10278">
        <v>3.5436790000000003E-2</v>
      </c>
      <c r="I10278">
        <v>113.248535</v>
      </c>
      <c r="J10278">
        <v>17.186913227789962</v>
      </c>
    </row>
    <row r="10279" spans="1:10" x14ac:dyDescent="0.25">
      <c r="A10279">
        <v>10277</v>
      </c>
      <c r="B10279">
        <v>79767</v>
      </c>
      <c r="C10279" s="1">
        <v>43468</v>
      </c>
      <c r="D10279">
        <v>-21.625</v>
      </c>
      <c r="E10279">
        <v>-4</v>
      </c>
      <c r="F10279">
        <v>70.437119999999993</v>
      </c>
      <c r="G10279">
        <v>-55.479618000000002</v>
      </c>
      <c r="H10279">
        <v>1.4463192E-2</v>
      </c>
      <c r="I10279">
        <v>121.33789</v>
      </c>
      <c r="J10279">
        <v>1.1684959571188198</v>
      </c>
    </row>
    <row r="10280" spans="1:10" x14ac:dyDescent="0.25">
      <c r="A10280">
        <v>10278</v>
      </c>
      <c r="B10280">
        <v>79768</v>
      </c>
      <c r="C10280" s="1">
        <v>43468</v>
      </c>
      <c r="D10280">
        <v>-21.625</v>
      </c>
      <c r="E10280">
        <v>-3.875</v>
      </c>
      <c r="F10280">
        <v>70.456649999999996</v>
      </c>
      <c r="G10280">
        <v>-55.159058000000002</v>
      </c>
      <c r="H10280">
        <v>1.0869088000000001E-2</v>
      </c>
      <c r="I10280">
        <v>168.34667999999999</v>
      </c>
      <c r="J10280">
        <v>0.49592279889341506</v>
      </c>
    </row>
    <row r="10281" spans="1:10" x14ac:dyDescent="0.25">
      <c r="A10281">
        <v>10279</v>
      </c>
      <c r="B10281">
        <v>79772</v>
      </c>
      <c r="C10281" s="1">
        <v>43468</v>
      </c>
      <c r="D10281">
        <v>-21.625</v>
      </c>
      <c r="E10281">
        <v>8.25</v>
      </c>
      <c r="F10281">
        <v>69.432450000000003</v>
      </c>
      <c r="G10281">
        <v>-24.118002000000001</v>
      </c>
      <c r="H10281">
        <v>2.3398832000000001E-3</v>
      </c>
      <c r="I10281">
        <v>92.796875</v>
      </c>
      <c r="J10281">
        <v>4.9478587987714104E-3</v>
      </c>
    </row>
    <row r="10282" spans="1:10" x14ac:dyDescent="0.25">
      <c r="A10282">
        <v>10280</v>
      </c>
      <c r="B10282">
        <v>79773</v>
      </c>
      <c r="C10282" s="1">
        <v>43468</v>
      </c>
      <c r="D10282">
        <v>-21.625</v>
      </c>
      <c r="E10282">
        <v>8.375</v>
      </c>
      <c r="F10282">
        <v>69.393450000000001</v>
      </c>
      <c r="G10282">
        <v>-23.829449</v>
      </c>
      <c r="H10282">
        <v>1.7042234999999999E-2</v>
      </c>
      <c r="I10282">
        <v>159.18944999999999</v>
      </c>
      <c r="J10282">
        <v>1.9116765303781522</v>
      </c>
    </row>
    <row r="10283" spans="1:10" x14ac:dyDescent="0.25">
      <c r="A10283">
        <v>10281</v>
      </c>
      <c r="B10283">
        <v>79910</v>
      </c>
      <c r="C10283" s="1">
        <v>43468</v>
      </c>
      <c r="D10283">
        <v>-21.5</v>
      </c>
      <c r="E10283">
        <v>-8.375</v>
      </c>
      <c r="F10283">
        <v>69.494780000000006</v>
      </c>
      <c r="G10283">
        <v>-66.282646</v>
      </c>
      <c r="H10283">
        <v>2.1184389000000001E-2</v>
      </c>
      <c r="I10283">
        <v>168.19434000000001</v>
      </c>
      <c r="J10283">
        <v>3.6718301815436982</v>
      </c>
    </row>
    <row r="10284" spans="1:10" x14ac:dyDescent="0.25">
      <c r="A10284">
        <v>10282</v>
      </c>
      <c r="B10284">
        <v>79911</v>
      </c>
      <c r="C10284" s="1">
        <v>43468</v>
      </c>
      <c r="D10284">
        <v>-21.5</v>
      </c>
      <c r="E10284">
        <v>-8.25</v>
      </c>
      <c r="F10284">
        <v>69.534000000000006</v>
      </c>
      <c r="G10284">
        <v>-65.992850000000004</v>
      </c>
      <c r="H10284">
        <v>3.0729873000000001E-2</v>
      </c>
      <c r="I10284">
        <v>185.28856999999999</v>
      </c>
      <c r="J10284">
        <v>11.207714405723765</v>
      </c>
    </row>
    <row r="10285" spans="1:10" x14ac:dyDescent="0.25">
      <c r="A10285">
        <v>10283</v>
      </c>
      <c r="B10285">
        <v>79944</v>
      </c>
      <c r="C10285" s="1">
        <v>43468</v>
      </c>
      <c r="D10285">
        <v>-21.5</v>
      </c>
      <c r="E10285">
        <v>-4.125</v>
      </c>
      <c r="F10285">
        <v>70.524100000000004</v>
      </c>
      <c r="G10285">
        <v>-55.860813</v>
      </c>
      <c r="H10285">
        <v>4.348146E-2</v>
      </c>
      <c r="I10285">
        <v>165.14160000000001</v>
      </c>
      <c r="J10285">
        <v>31.75024742960121</v>
      </c>
    </row>
    <row r="10286" spans="1:10" x14ac:dyDescent="0.25">
      <c r="A10286">
        <v>10284</v>
      </c>
      <c r="B10286">
        <v>79945</v>
      </c>
      <c r="C10286" s="1">
        <v>43468</v>
      </c>
      <c r="D10286">
        <v>-21.5</v>
      </c>
      <c r="E10286">
        <v>-4</v>
      </c>
      <c r="F10286">
        <v>70.544349999999994</v>
      </c>
      <c r="G10286">
        <v>-55.539185000000003</v>
      </c>
      <c r="H10286">
        <v>2.1062134E-2</v>
      </c>
      <c r="I10286">
        <v>183.15186</v>
      </c>
      <c r="J10286">
        <v>3.6086260006241218</v>
      </c>
    </row>
    <row r="10287" spans="1:10" x14ac:dyDescent="0.25">
      <c r="A10287">
        <v>10285</v>
      </c>
      <c r="B10287">
        <v>79954</v>
      </c>
      <c r="C10287" s="1">
        <v>43468</v>
      </c>
      <c r="D10287">
        <v>-21.5</v>
      </c>
      <c r="E10287">
        <v>8.5</v>
      </c>
      <c r="F10287">
        <v>69.455060000000003</v>
      </c>
      <c r="G10287">
        <v>-23.428692000000002</v>
      </c>
      <c r="H10287">
        <v>1.2402473000000001E-2</v>
      </c>
      <c r="I10287">
        <v>181.16748000000001</v>
      </c>
      <c r="J10287">
        <v>0.73681698785670491</v>
      </c>
    </row>
    <row r="10288" spans="1:10" x14ac:dyDescent="0.25">
      <c r="A10288">
        <v>10286</v>
      </c>
      <c r="B10288">
        <v>80089</v>
      </c>
      <c r="C10288" s="1">
        <v>43468</v>
      </c>
      <c r="D10288">
        <v>-21.375</v>
      </c>
      <c r="E10288">
        <v>-8.375</v>
      </c>
      <c r="F10288">
        <v>69.596080000000001</v>
      </c>
      <c r="G10288">
        <v>-66.395880000000005</v>
      </c>
      <c r="H10288">
        <v>2.3117103E-2</v>
      </c>
      <c r="I10288">
        <v>172.00977</v>
      </c>
      <c r="J10288">
        <v>4.7712808787037835</v>
      </c>
    </row>
    <row r="10289" spans="1:10" x14ac:dyDescent="0.25">
      <c r="A10289">
        <v>10287</v>
      </c>
      <c r="B10289">
        <v>80090</v>
      </c>
      <c r="C10289" s="1">
        <v>43468</v>
      </c>
      <c r="D10289">
        <v>-21.375</v>
      </c>
      <c r="E10289">
        <v>-8.25</v>
      </c>
      <c r="F10289">
        <v>69.635499999999993</v>
      </c>
      <c r="G10289">
        <v>-66.104836000000006</v>
      </c>
      <c r="H10289">
        <v>3.2214436999999999E-2</v>
      </c>
      <c r="I10289">
        <v>159.49463</v>
      </c>
      <c r="J10289">
        <v>12.911788298154734</v>
      </c>
    </row>
    <row r="10290" spans="1:10" x14ac:dyDescent="0.25">
      <c r="A10290">
        <v>10288</v>
      </c>
      <c r="B10290">
        <v>80091</v>
      </c>
      <c r="C10290" s="1">
        <v>43468</v>
      </c>
      <c r="D10290">
        <v>-21.375</v>
      </c>
      <c r="E10290">
        <v>-8.125</v>
      </c>
      <c r="F10290">
        <v>69.674409999999995</v>
      </c>
      <c r="G10290">
        <v>-65.812645000000003</v>
      </c>
      <c r="H10290">
        <v>3.6076932999999999E-2</v>
      </c>
      <c r="I10290">
        <v>178.87792999999999</v>
      </c>
      <c r="J10290">
        <v>18.135251764647531</v>
      </c>
    </row>
    <row r="10291" spans="1:10" x14ac:dyDescent="0.25">
      <c r="A10291">
        <v>10289</v>
      </c>
      <c r="B10291">
        <v>80134</v>
      </c>
      <c r="C10291" s="1">
        <v>43468</v>
      </c>
      <c r="D10291">
        <v>-21.375</v>
      </c>
      <c r="E10291">
        <v>8.5</v>
      </c>
      <c r="F10291">
        <v>69.556145000000001</v>
      </c>
      <c r="G10291">
        <v>-23.314222000000001</v>
      </c>
      <c r="H10291">
        <v>2.8866030000000001E-2</v>
      </c>
      <c r="I10291">
        <v>109.58593999999999</v>
      </c>
      <c r="J10291">
        <v>9.2895769262372347</v>
      </c>
    </row>
    <row r="10292" spans="1:10" x14ac:dyDescent="0.25">
      <c r="A10292">
        <v>10290</v>
      </c>
      <c r="B10292">
        <v>80135</v>
      </c>
      <c r="C10292" s="1">
        <v>43468</v>
      </c>
      <c r="D10292">
        <v>-21.375</v>
      </c>
      <c r="E10292">
        <v>8.625</v>
      </c>
      <c r="F10292">
        <v>69.515699999999995</v>
      </c>
      <c r="G10292">
        <v>-23.025492</v>
      </c>
      <c r="H10292">
        <v>1.5015265E-2</v>
      </c>
      <c r="I10292">
        <v>170.17822000000001</v>
      </c>
      <c r="J10292">
        <v>1.3074761138445137</v>
      </c>
    </row>
    <row r="10293" spans="1:10" x14ac:dyDescent="0.25">
      <c r="A10293">
        <v>10291</v>
      </c>
      <c r="B10293">
        <v>80266</v>
      </c>
      <c r="C10293" s="1">
        <v>43468</v>
      </c>
      <c r="D10293">
        <v>-21.375</v>
      </c>
      <c r="E10293">
        <v>25</v>
      </c>
      <c r="F10293">
        <v>61.083004000000003</v>
      </c>
      <c r="G10293">
        <v>4.4695573</v>
      </c>
      <c r="H10293">
        <v>6.7290745999999999E-2</v>
      </c>
      <c r="I10293">
        <v>145.91064</v>
      </c>
      <c r="J10293">
        <v>117.67949297440347</v>
      </c>
    </row>
    <row r="10294" spans="1:10" x14ac:dyDescent="0.25">
      <c r="A10294">
        <v>10292</v>
      </c>
      <c r="B10294">
        <v>80267</v>
      </c>
      <c r="C10294" s="1">
        <v>43468</v>
      </c>
      <c r="D10294">
        <v>-21.375</v>
      </c>
      <c r="E10294">
        <v>25.125</v>
      </c>
      <c r="F10294">
        <v>61.00291</v>
      </c>
      <c r="G10294">
        <v>4.6106490000000004</v>
      </c>
      <c r="H10294">
        <v>6.3978859999999999E-2</v>
      </c>
      <c r="I10294">
        <v>60.745117</v>
      </c>
      <c r="J10294">
        <v>101.14496109530101</v>
      </c>
    </row>
    <row r="10295" spans="1:10" x14ac:dyDescent="0.25">
      <c r="A10295">
        <v>10293</v>
      </c>
      <c r="B10295">
        <v>80268</v>
      </c>
      <c r="C10295" s="1">
        <v>43468</v>
      </c>
      <c r="D10295">
        <v>-21.25</v>
      </c>
      <c r="E10295">
        <v>-8.375</v>
      </c>
      <c r="F10295">
        <v>69.697320000000005</v>
      </c>
      <c r="G10295">
        <v>-66.510279999999995</v>
      </c>
      <c r="H10295">
        <v>1.7432337999999999E-2</v>
      </c>
      <c r="I10295">
        <v>153.54199</v>
      </c>
      <c r="J10295">
        <v>2.0459813631664425</v>
      </c>
    </row>
    <row r="10296" spans="1:10" x14ac:dyDescent="0.25">
      <c r="A10296">
        <v>10294</v>
      </c>
      <c r="B10296">
        <v>80269</v>
      </c>
      <c r="C10296" s="1">
        <v>43468</v>
      </c>
      <c r="D10296">
        <v>-21.25</v>
      </c>
      <c r="E10296">
        <v>-8.25</v>
      </c>
      <c r="F10296">
        <v>69.736949999999993</v>
      </c>
      <c r="G10296">
        <v>-66.217969999999994</v>
      </c>
      <c r="H10296">
        <v>2.8465467000000001E-2</v>
      </c>
      <c r="I10296">
        <v>148.81055000000001</v>
      </c>
      <c r="J10296">
        <v>8.9081946693360248</v>
      </c>
    </row>
    <row r="10297" spans="1:10" x14ac:dyDescent="0.25">
      <c r="A10297">
        <v>10295</v>
      </c>
      <c r="B10297">
        <v>80270</v>
      </c>
      <c r="C10297" s="1">
        <v>43468</v>
      </c>
      <c r="D10297">
        <v>-21.25</v>
      </c>
      <c r="E10297">
        <v>-8.125</v>
      </c>
      <c r="F10297">
        <v>69.776079999999993</v>
      </c>
      <c r="G10297">
        <v>-65.924499999999995</v>
      </c>
      <c r="H10297">
        <v>3.3290260000000002E-2</v>
      </c>
      <c r="I10297">
        <v>160.25781000000001</v>
      </c>
      <c r="J10297">
        <v>14.249063460108335</v>
      </c>
    </row>
    <row r="10298" spans="1:10" x14ac:dyDescent="0.25">
      <c r="A10298">
        <v>10296</v>
      </c>
      <c r="B10298">
        <v>80316</v>
      </c>
      <c r="C10298" s="1">
        <v>43468</v>
      </c>
      <c r="D10298">
        <v>-21.25</v>
      </c>
      <c r="E10298">
        <v>8.5</v>
      </c>
      <c r="F10298">
        <v>69.657169999999994</v>
      </c>
      <c r="G10298">
        <v>-23.198591</v>
      </c>
      <c r="H10298">
        <v>1.9151457E-2</v>
      </c>
      <c r="I10298">
        <v>74.481444999999994</v>
      </c>
      <c r="J10298">
        <v>2.7129401857962132</v>
      </c>
    </row>
    <row r="10299" spans="1:10" x14ac:dyDescent="0.25">
      <c r="A10299">
        <v>10297</v>
      </c>
      <c r="B10299">
        <v>80317</v>
      </c>
      <c r="C10299" s="1">
        <v>43468</v>
      </c>
      <c r="D10299">
        <v>-21.25</v>
      </c>
      <c r="E10299">
        <v>8.625</v>
      </c>
      <c r="F10299">
        <v>69.616516000000004</v>
      </c>
      <c r="G10299">
        <v>-22.908633999999999</v>
      </c>
      <c r="H10299">
        <v>2.1279953000000001E-2</v>
      </c>
      <c r="I10299">
        <v>144.84228999999999</v>
      </c>
      <c r="J10299">
        <v>3.7217461927501012</v>
      </c>
    </row>
    <row r="10300" spans="1:10" x14ac:dyDescent="0.25">
      <c r="A10300">
        <v>10298</v>
      </c>
      <c r="B10300">
        <v>80447</v>
      </c>
      <c r="C10300" s="1">
        <v>43468</v>
      </c>
      <c r="D10300">
        <v>-21.25</v>
      </c>
      <c r="E10300">
        <v>24.875</v>
      </c>
      <c r="F10300">
        <v>61.231499999999997</v>
      </c>
      <c r="G10300">
        <v>4.493684</v>
      </c>
      <c r="H10300">
        <v>6.522385E-2</v>
      </c>
      <c r="I10300">
        <v>168.34667999999999</v>
      </c>
      <c r="J10300">
        <v>107.16526719613864</v>
      </c>
    </row>
    <row r="10301" spans="1:10" x14ac:dyDescent="0.25">
      <c r="A10301">
        <v>10299</v>
      </c>
      <c r="B10301">
        <v>80448</v>
      </c>
      <c r="C10301" s="1">
        <v>43468</v>
      </c>
      <c r="D10301">
        <v>-21.25</v>
      </c>
      <c r="E10301">
        <v>25</v>
      </c>
      <c r="F10301">
        <v>61.151319999999998</v>
      </c>
      <c r="G10301">
        <v>4.6354629999999997</v>
      </c>
      <c r="H10301">
        <v>5.9348860000000003E-2</v>
      </c>
      <c r="I10301">
        <v>97.986329999999995</v>
      </c>
      <c r="J10301">
        <v>80.736868984039461</v>
      </c>
    </row>
    <row r="10302" spans="1:10" x14ac:dyDescent="0.25">
      <c r="A10302">
        <v>10300</v>
      </c>
      <c r="B10302">
        <v>80449</v>
      </c>
      <c r="C10302" s="1">
        <v>43468</v>
      </c>
      <c r="D10302">
        <v>-21.25</v>
      </c>
      <c r="E10302">
        <v>25.125</v>
      </c>
      <c r="F10302">
        <v>61.071007000000002</v>
      </c>
      <c r="G10302">
        <v>4.7764224999999998</v>
      </c>
      <c r="H10302">
        <v>5.8925863000000002E-2</v>
      </c>
      <c r="I10302">
        <v>60.592773000000001</v>
      </c>
      <c r="J10302">
        <v>79.022836528982452</v>
      </c>
    </row>
    <row r="10303" spans="1:10" x14ac:dyDescent="0.25">
      <c r="A10303">
        <v>10301</v>
      </c>
      <c r="B10303">
        <v>80450</v>
      </c>
      <c r="C10303" s="1">
        <v>43468</v>
      </c>
      <c r="D10303">
        <v>-21.125</v>
      </c>
      <c r="E10303">
        <v>-8.375</v>
      </c>
      <c r="F10303">
        <v>69.798514999999995</v>
      </c>
      <c r="G10303">
        <v>-66.625839999999997</v>
      </c>
      <c r="H10303">
        <v>1.3118348E-2</v>
      </c>
      <c r="I10303">
        <v>131.10596000000001</v>
      </c>
      <c r="J10303">
        <v>0.87191109128228916</v>
      </c>
    </row>
    <row r="10304" spans="1:10" x14ac:dyDescent="0.25">
      <c r="A10304">
        <v>10302</v>
      </c>
      <c r="B10304">
        <v>80451</v>
      </c>
      <c r="C10304" s="1">
        <v>43468</v>
      </c>
      <c r="D10304">
        <v>-21.125</v>
      </c>
      <c r="E10304">
        <v>-8.25</v>
      </c>
      <c r="F10304">
        <v>69.838369999999998</v>
      </c>
      <c r="G10304">
        <v>-66.332260000000005</v>
      </c>
      <c r="H10304">
        <v>2.5554331E-2</v>
      </c>
      <c r="I10304">
        <v>140.56885</v>
      </c>
      <c r="J10304">
        <v>6.4450799190107437</v>
      </c>
    </row>
    <row r="10305" spans="1:10" x14ac:dyDescent="0.25">
      <c r="A10305">
        <v>10303</v>
      </c>
      <c r="B10305">
        <v>80452</v>
      </c>
      <c r="C10305" s="1">
        <v>43468</v>
      </c>
      <c r="D10305">
        <v>-21.125</v>
      </c>
      <c r="E10305">
        <v>-8.125</v>
      </c>
      <c r="F10305">
        <v>69.877709999999993</v>
      </c>
      <c r="G10305">
        <v>-66.037509999999997</v>
      </c>
      <c r="H10305">
        <v>3.0824134E-2</v>
      </c>
      <c r="I10305">
        <v>161.02099999999999</v>
      </c>
      <c r="J10305">
        <v>11.31116692340359</v>
      </c>
    </row>
    <row r="10306" spans="1:10" x14ac:dyDescent="0.25">
      <c r="A10306">
        <v>10304</v>
      </c>
      <c r="B10306">
        <v>80497</v>
      </c>
      <c r="C10306" s="1">
        <v>43468</v>
      </c>
      <c r="D10306">
        <v>-21.125</v>
      </c>
      <c r="E10306">
        <v>8.625</v>
      </c>
      <c r="F10306">
        <v>69.717280000000002</v>
      </c>
      <c r="G10306">
        <v>-22.790590000000002</v>
      </c>
      <c r="H10306">
        <v>2.3057544999999999E-2</v>
      </c>
      <c r="I10306">
        <v>160.10498000000001</v>
      </c>
      <c r="J10306">
        <v>4.7344981828627128</v>
      </c>
    </row>
    <row r="10307" spans="1:10" x14ac:dyDescent="0.25">
      <c r="A10307">
        <v>10305</v>
      </c>
      <c r="B10307">
        <v>80626</v>
      </c>
      <c r="C10307" s="1">
        <v>43468</v>
      </c>
      <c r="D10307">
        <v>-21.125</v>
      </c>
      <c r="E10307">
        <v>24.75</v>
      </c>
      <c r="F10307">
        <v>61.380085000000001</v>
      </c>
      <c r="G10307">
        <v>4.5180709999999999</v>
      </c>
      <c r="H10307">
        <v>6.3292139999999997E-2</v>
      </c>
      <c r="I10307">
        <v>78.144530000000003</v>
      </c>
      <c r="J10307">
        <v>97.922862344968934</v>
      </c>
    </row>
    <row r="10308" spans="1:10" x14ac:dyDescent="0.25">
      <c r="A10308">
        <v>10306</v>
      </c>
      <c r="B10308">
        <v>80627</v>
      </c>
      <c r="C10308" s="1">
        <v>43468</v>
      </c>
      <c r="D10308">
        <v>-21.125</v>
      </c>
      <c r="E10308">
        <v>24.875</v>
      </c>
      <c r="F10308">
        <v>61.299824000000001</v>
      </c>
      <c r="G10308">
        <v>4.6605452999999999</v>
      </c>
      <c r="H10308">
        <v>6.0325783000000001E-2</v>
      </c>
      <c r="I10308">
        <v>66.087400000000002</v>
      </c>
      <c r="J10308">
        <v>84.789810017445902</v>
      </c>
    </row>
    <row r="10309" spans="1:10" x14ac:dyDescent="0.25">
      <c r="A10309">
        <v>10307</v>
      </c>
      <c r="B10309">
        <v>80628</v>
      </c>
      <c r="C10309" s="1">
        <v>43468</v>
      </c>
      <c r="D10309">
        <v>-21</v>
      </c>
      <c r="E10309">
        <v>-8.375</v>
      </c>
      <c r="F10309">
        <v>69.899665999999996</v>
      </c>
      <c r="G10309">
        <v>-66.742583999999994</v>
      </c>
      <c r="H10309">
        <v>1.6871397999999999E-2</v>
      </c>
      <c r="I10309">
        <v>107.754395</v>
      </c>
      <c r="J10309">
        <v>1.8547610684553837</v>
      </c>
    </row>
    <row r="10310" spans="1:10" x14ac:dyDescent="0.25">
      <c r="A10310">
        <v>10308</v>
      </c>
      <c r="B10310">
        <v>80629</v>
      </c>
      <c r="C10310" s="1">
        <v>43468</v>
      </c>
      <c r="D10310">
        <v>-21</v>
      </c>
      <c r="E10310">
        <v>-8.25</v>
      </c>
      <c r="F10310">
        <v>69.939734999999999</v>
      </c>
      <c r="G10310">
        <v>-66.447739999999996</v>
      </c>
      <c r="H10310">
        <v>2.734903E-2</v>
      </c>
      <c r="I10310">
        <v>128.96924000000001</v>
      </c>
      <c r="J10310">
        <v>7.9006085133113064</v>
      </c>
    </row>
    <row r="10311" spans="1:10" x14ac:dyDescent="0.25">
      <c r="A10311">
        <v>10309</v>
      </c>
      <c r="B10311">
        <v>80630</v>
      </c>
      <c r="C10311" s="1">
        <v>43468</v>
      </c>
      <c r="D10311">
        <v>-21</v>
      </c>
      <c r="E10311">
        <v>-8.125</v>
      </c>
      <c r="F10311">
        <v>69.979290000000006</v>
      </c>
      <c r="G10311">
        <v>-66.151690000000002</v>
      </c>
      <c r="H10311">
        <v>3.2017722999999998E-2</v>
      </c>
      <c r="I10311">
        <v>165.75244000000001</v>
      </c>
      <c r="J10311">
        <v>12.676696377777089</v>
      </c>
    </row>
    <row r="10312" spans="1:10" x14ac:dyDescent="0.25">
      <c r="A10312">
        <v>10310</v>
      </c>
      <c r="B10312">
        <v>80672</v>
      </c>
      <c r="C10312" s="1">
        <v>43468</v>
      </c>
      <c r="D10312">
        <v>-21</v>
      </c>
      <c r="E10312">
        <v>-2.875</v>
      </c>
      <c r="F10312">
        <v>71.132194999999996</v>
      </c>
      <c r="G10312">
        <v>-52.7956</v>
      </c>
      <c r="H10312">
        <v>3.3778681999999997E-2</v>
      </c>
      <c r="I10312">
        <v>119.964355</v>
      </c>
      <c r="J10312">
        <v>14.885480543280833</v>
      </c>
    </row>
    <row r="10313" spans="1:10" x14ac:dyDescent="0.25">
      <c r="A10313">
        <v>10311</v>
      </c>
      <c r="B10313">
        <v>80800</v>
      </c>
      <c r="C10313" s="1">
        <v>43468</v>
      </c>
      <c r="D10313">
        <v>-21</v>
      </c>
      <c r="E10313">
        <v>24.5</v>
      </c>
      <c r="F10313">
        <v>61.608963000000003</v>
      </c>
      <c r="G10313">
        <v>4.3987055000000002</v>
      </c>
      <c r="H10313">
        <v>5.9840645999999997E-2</v>
      </c>
      <c r="I10313">
        <v>179.79395</v>
      </c>
      <c r="J10313">
        <v>82.760590216503019</v>
      </c>
    </row>
    <row r="10314" spans="1:10" x14ac:dyDescent="0.25">
      <c r="A10314">
        <v>10312</v>
      </c>
      <c r="B10314">
        <v>80801</v>
      </c>
      <c r="C10314" s="1">
        <v>43468</v>
      </c>
      <c r="D10314">
        <v>-21</v>
      </c>
      <c r="E10314">
        <v>24.625</v>
      </c>
      <c r="F10314">
        <v>61.528767000000002</v>
      </c>
      <c r="G10314">
        <v>4.5427245999999997</v>
      </c>
      <c r="H10314">
        <v>5.7752390000000001E-2</v>
      </c>
      <c r="I10314">
        <v>121.94824</v>
      </c>
      <c r="J10314">
        <v>74.395153516433169</v>
      </c>
    </row>
    <row r="10315" spans="1:10" x14ac:dyDescent="0.25">
      <c r="A10315">
        <v>10313</v>
      </c>
      <c r="B10315">
        <v>80803</v>
      </c>
      <c r="C10315" s="1">
        <v>43468</v>
      </c>
      <c r="D10315">
        <v>-20.875</v>
      </c>
      <c r="E10315">
        <v>-8.375</v>
      </c>
      <c r="F10315">
        <v>70.00076</v>
      </c>
      <c r="G10315">
        <v>-66.860534999999999</v>
      </c>
      <c r="H10315">
        <v>2.2142676999999999E-2</v>
      </c>
      <c r="I10315">
        <v>83.639160000000004</v>
      </c>
      <c r="J10315">
        <v>4.193002625576022</v>
      </c>
    </row>
    <row r="10316" spans="1:10" x14ac:dyDescent="0.25">
      <c r="A10316">
        <v>10314</v>
      </c>
      <c r="B10316">
        <v>80804</v>
      </c>
      <c r="C10316" s="1">
        <v>43468</v>
      </c>
      <c r="D10316">
        <v>-20.875</v>
      </c>
      <c r="E10316">
        <v>-8.25</v>
      </c>
      <c r="F10316">
        <v>70.041049999999998</v>
      </c>
      <c r="G10316">
        <v>-66.564409999999995</v>
      </c>
      <c r="H10316">
        <v>3.0429090999999998E-2</v>
      </c>
      <c r="I10316">
        <v>110.95947</v>
      </c>
      <c r="J10316">
        <v>10.881823975733495</v>
      </c>
    </row>
    <row r="10317" spans="1:10" x14ac:dyDescent="0.25">
      <c r="A10317">
        <v>10315</v>
      </c>
      <c r="B10317">
        <v>80805</v>
      </c>
      <c r="C10317" s="1">
        <v>43468</v>
      </c>
      <c r="D10317">
        <v>-20.875</v>
      </c>
      <c r="E10317">
        <v>-8.125</v>
      </c>
      <c r="F10317">
        <v>70.080820000000003</v>
      </c>
      <c r="G10317">
        <v>-66.267060000000001</v>
      </c>
      <c r="H10317">
        <v>3.4567731999999997E-2</v>
      </c>
      <c r="I10317">
        <v>138.43213</v>
      </c>
      <c r="J10317">
        <v>15.953185619071899</v>
      </c>
    </row>
    <row r="10318" spans="1:10" x14ac:dyDescent="0.25">
      <c r="A10318">
        <v>10316</v>
      </c>
      <c r="B10318">
        <v>80968</v>
      </c>
      <c r="C10318" s="1">
        <v>43468</v>
      </c>
      <c r="D10318">
        <v>-20.875</v>
      </c>
      <c r="E10318">
        <v>24.125</v>
      </c>
      <c r="F10318">
        <v>61.917941999999996</v>
      </c>
      <c r="G10318">
        <v>4.1308559999999996</v>
      </c>
      <c r="H10318">
        <v>6.9266683999999995E-2</v>
      </c>
      <c r="I10318">
        <v>196.58301</v>
      </c>
      <c r="J10318">
        <v>128.35356955605627</v>
      </c>
    </row>
    <row r="10319" spans="1:10" x14ac:dyDescent="0.25">
      <c r="A10319">
        <v>10317</v>
      </c>
      <c r="B10319">
        <v>80969</v>
      </c>
      <c r="C10319" s="1">
        <v>43468</v>
      </c>
      <c r="D10319">
        <v>-20.875</v>
      </c>
      <c r="E10319">
        <v>24.25</v>
      </c>
      <c r="F10319">
        <v>61.837955000000001</v>
      </c>
      <c r="G10319">
        <v>4.2773159999999999</v>
      </c>
      <c r="H10319">
        <v>7.3885930000000002E-2</v>
      </c>
      <c r="I10319">
        <v>181.77782999999999</v>
      </c>
      <c r="J10319">
        <v>155.78297449975278</v>
      </c>
    </row>
    <row r="10320" spans="1:10" x14ac:dyDescent="0.25">
      <c r="A10320">
        <v>10318</v>
      </c>
      <c r="B10320">
        <v>80970</v>
      </c>
      <c r="C10320" s="1">
        <v>43468</v>
      </c>
      <c r="D10320">
        <v>-20.875</v>
      </c>
      <c r="E10320">
        <v>24.375</v>
      </c>
      <c r="F10320">
        <v>61.757820000000002</v>
      </c>
      <c r="G10320">
        <v>4.4229115999999999</v>
      </c>
      <c r="H10320">
        <v>8.1564289999999998E-2</v>
      </c>
      <c r="I10320">
        <v>138.7373</v>
      </c>
      <c r="J10320">
        <v>209.57281156921795</v>
      </c>
    </row>
    <row r="10321" spans="1:10" x14ac:dyDescent="0.25">
      <c r="A10321">
        <v>10319</v>
      </c>
      <c r="B10321">
        <v>80971</v>
      </c>
      <c r="C10321" s="1">
        <v>43468</v>
      </c>
      <c r="D10321">
        <v>-20.875</v>
      </c>
      <c r="E10321">
        <v>24.5</v>
      </c>
      <c r="F10321">
        <v>61.677536000000003</v>
      </c>
      <c r="G10321">
        <v>4.5676480000000002</v>
      </c>
      <c r="H10321">
        <v>5.5252295E-2</v>
      </c>
      <c r="I10321">
        <v>98.443849999999998</v>
      </c>
      <c r="J10321">
        <v>65.145695534957895</v>
      </c>
    </row>
    <row r="10322" spans="1:10" x14ac:dyDescent="0.25">
      <c r="A10322">
        <v>10320</v>
      </c>
      <c r="B10322">
        <v>80972</v>
      </c>
      <c r="C10322" s="1">
        <v>43468</v>
      </c>
      <c r="D10322">
        <v>-20.875</v>
      </c>
      <c r="E10322">
        <v>24.625</v>
      </c>
      <c r="F10322">
        <v>61.597110000000001</v>
      </c>
      <c r="G10322">
        <v>4.7115309999999999</v>
      </c>
      <c r="H10322">
        <v>4.4359606000000003E-2</v>
      </c>
      <c r="I10322">
        <v>75.244630000000001</v>
      </c>
      <c r="J10322">
        <v>33.713030995068323</v>
      </c>
    </row>
    <row r="10323" spans="1:10" x14ac:dyDescent="0.25">
      <c r="A10323">
        <v>10321</v>
      </c>
      <c r="B10323">
        <v>80973</v>
      </c>
      <c r="C10323" s="1">
        <v>43468</v>
      </c>
      <c r="D10323">
        <v>-20.75</v>
      </c>
      <c r="E10323">
        <v>-8.375</v>
      </c>
      <c r="F10323">
        <v>70.10181</v>
      </c>
      <c r="G10323">
        <v>-66.979709999999997</v>
      </c>
      <c r="H10323">
        <v>3.2065216000000001E-2</v>
      </c>
      <c r="I10323">
        <v>79.518555000000006</v>
      </c>
      <c r="J10323">
        <v>12.733191447467416</v>
      </c>
    </row>
    <row r="10324" spans="1:10" x14ac:dyDescent="0.25">
      <c r="A10324">
        <v>10322</v>
      </c>
      <c r="B10324">
        <v>80974</v>
      </c>
      <c r="C10324" s="1">
        <v>43468</v>
      </c>
      <c r="D10324">
        <v>-20.75</v>
      </c>
      <c r="E10324">
        <v>-8.25</v>
      </c>
      <c r="F10324">
        <v>70.142319999999998</v>
      </c>
      <c r="G10324">
        <v>-66.682289999999995</v>
      </c>
      <c r="H10324">
        <v>3.6041706999999999E-2</v>
      </c>
      <c r="I10324">
        <v>105.617676</v>
      </c>
      <c r="J10324">
        <v>18.082181110010819</v>
      </c>
    </row>
    <row r="10325" spans="1:10" x14ac:dyDescent="0.25">
      <c r="A10325">
        <v>10323</v>
      </c>
      <c r="B10325">
        <v>80975</v>
      </c>
      <c r="C10325" s="1">
        <v>43468</v>
      </c>
      <c r="D10325">
        <v>-20.75</v>
      </c>
      <c r="E10325">
        <v>-8.125</v>
      </c>
      <c r="F10325">
        <v>70.182304000000002</v>
      </c>
      <c r="G10325">
        <v>-66.38364</v>
      </c>
      <c r="H10325">
        <v>3.9230750000000002E-2</v>
      </c>
      <c r="I10325">
        <v>133.54785000000001</v>
      </c>
      <c r="J10325">
        <v>23.319250741088045</v>
      </c>
    </row>
    <row r="10326" spans="1:10" x14ac:dyDescent="0.25">
      <c r="A10326">
        <v>10324</v>
      </c>
      <c r="B10326">
        <v>81010</v>
      </c>
      <c r="C10326" s="1">
        <v>43468</v>
      </c>
      <c r="D10326">
        <v>-20.75</v>
      </c>
      <c r="E10326">
        <v>-3.75</v>
      </c>
      <c r="F10326">
        <v>71.228149999999999</v>
      </c>
      <c r="G10326">
        <v>-55.244087</v>
      </c>
      <c r="H10326">
        <v>1.6013967E-2</v>
      </c>
      <c r="I10326">
        <v>184.06738000000001</v>
      </c>
      <c r="J10326">
        <v>1.5861035865809492</v>
      </c>
    </row>
    <row r="10327" spans="1:10" x14ac:dyDescent="0.25">
      <c r="A10327">
        <v>10325</v>
      </c>
      <c r="B10327">
        <v>81011</v>
      </c>
      <c r="C10327" s="1">
        <v>43468</v>
      </c>
      <c r="D10327">
        <v>-20.75</v>
      </c>
      <c r="E10327">
        <v>-3.625</v>
      </c>
      <c r="F10327">
        <v>71.24727</v>
      </c>
      <c r="G10327">
        <v>-54.909500000000001</v>
      </c>
      <c r="H10327">
        <v>1.3280014E-2</v>
      </c>
      <c r="I10327">
        <v>166.05761999999999</v>
      </c>
      <c r="J10327">
        <v>0.90454537652838796</v>
      </c>
    </row>
    <row r="10328" spans="1:10" x14ac:dyDescent="0.25">
      <c r="A10328">
        <v>10326</v>
      </c>
      <c r="B10328">
        <v>81012</v>
      </c>
      <c r="C10328" s="1">
        <v>43468</v>
      </c>
      <c r="D10328">
        <v>-20.75</v>
      </c>
      <c r="E10328">
        <v>-3.5</v>
      </c>
      <c r="F10328">
        <v>71.265770000000003</v>
      </c>
      <c r="G10328">
        <v>-54.574226000000003</v>
      </c>
      <c r="H10328">
        <v>8.8838579999999997E-3</v>
      </c>
      <c r="I10328">
        <v>173.07812000000001</v>
      </c>
      <c r="J10328">
        <v>0.27079434077576808</v>
      </c>
    </row>
    <row r="10329" spans="1:10" x14ac:dyDescent="0.25">
      <c r="A10329">
        <v>10327</v>
      </c>
      <c r="B10329">
        <v>81014</v>
      </c>
      <c r="C10329" s="1">
        <v>43468</v>
      </c>
      <c r="D10329">
        <v>-20.75</v>
      </c>
      <c r="E10329">
        <v>-3.25</v>
      </c>
      <c r="F10329">
        <v>71.300865000000002</v>
      </c>
      <c r="G10329">
        <v>-53.901713999999998</v>
      </c>
      <c r="H10329">
        <v>1.6507423000000001E-3</v>
      </c>
      <c r="I10329">
        <v>199.63525000000001</v>
      </c>
      <c r="J10329">
        <v>1.7372911206797238E-3</v>
      </c>
    </row>
    <row r="10330" spans="1:10" x14ac:dyDescent="0.25">
      <c r="A10330">
        <v>10328</v>
      </c>
      <c r="B10330">
        <v>81145</v>
      </c>
      <c r="C10330" s="1">
        <v>43468</v>
      </c>
      <c r="D10330">
        <v>-20.75</v>
      </c>
      <c r="E10330">
        <v>23.75</v>
      </c>
      <c r="F10330">
        <v>62.226734</v>
      </c>
      <c r="G10330">
        <v>3.8568009999999999</v>
      </c>
      <c r="H10330">
        <v>6.6294870000000006E-2</v>
      </c>
      <c r="I10330">
        <v>195.20898</v>
      </c>
      <c r="J10330">
        <v>112.53160924273013</v>
      </c>
    </row>
    <row r="10331" spans="1:10" x14ac:dyDescent="0.25">
      <c r="A10331">
        <v>10329</v>
      </c>
      <c r="B10331">
        <v>81146</v>
      </c>
      <c r="C10331" s="1">
        <v>43468</v>
      </c>
      <c r="D10331">
        <v>-20.75</v>
      </c>
      <c r="E10331">
        <v>23.875</v>
      </c>
      <c r="F10331">
        <v>62.146970000000003</v>
      </c>
      <c r="G10331">
        <v>4.0057700000000001</v>
      </c>
      <c r="H10331">
        <v>5.0205369999999999E-2</v>
      </c>
      <c r="I10331">
        <v>191.08838</v>
      </c>
      <c r="J10331">
        <v>48.874831786574532</v>
      </c>
    </row>
    <row r="10332" spans="1:10" x14ac:dyDescent="0.25">
      <c r="A10332">
        <v>10330</v>
      </c>
      <c r="B10332">
        <v>81147</v>
      </c>
      <c r="C10332" s="1">
        <v>43468</v>
      </c>
      <c r="D10332">
        <v>-20.75</v>
      </c>
      <c r="E10332">
        <v>24</v>
      </c>
      <c r="F10332">
        <v>62.067050000000002</v>
      </c>
      <c r="G10332">
        <v>4.1538529999999998</v>
      </c>
      <c r="H10332">
        <v>4.9914602000000002E-2</v>
      </c>
      <c r="I10332">
        <v>176.28369000000001</v>
      </c>
      <c r="J10332">
        <v>48.030554137613812</v>
      </c>
    </row>
    <row r="10333" spans="1:10" x14ac:dyDescent="0.25">
      <c r="A10333">
        <v>10331</v>
      </c>
      <c r="B10333">
        <v>81148</v>
      </c>
      <c r="C10333" s="1">
        <v>43468</v>
      </c>
      <c r="D10333">
        <v>-20.75</v>
      </c>
      <c r="E10333">
        <v>24.125</v>
      </c>
      <c r="F10333">
        <v>61.986984</v>
      </c>
      <c r="G10333">
        <v>4.301056</v>
      </c>
      <c r="H10333">
        <v>4.2784292000000002E-2</v>
      </c>
      <c r="I10333">
        <v>160.56299000000001</v>
      </c>
      <c r="J10333">
        <v>30.247383200334308</v>
      </c>
    </row>
    <row r="10334" spans="1:10" x14ac:dyDescent="0.25">
      <c r="A10334">
        <v>10332</v>
      </c>
      <c r="B10334">
        <v>81149</v>
      </c>
      <c r="C10334" s="1">
        <v>43468</v>
      </c>
      <c r="D10334">
        <v>-20.75</v>
      </c>
      <c r="E10334">
        <v>24.25</v>
      </c>
      <c r="F10334">
        <v>61.906765</v>
      </c>
      <c r="G10334">
        <v>4.4473849999999997</v>
      </c>
      <c r="H10334">
        <v>5.3027949999999997E-2</v>
      </c>
      <c r="I10334">
        <v>129.42724999999999</v>
      </c>
      <c r="J10334">
        <v>57.590291113804653</v>
      </c>
    </row>
    <row r="10335" spans="1:10" x14ac:dyDescent="0.25">
      <c r="A10335">
        <v>10333</v>
      </c>
      <c r="B10335">
        <v>81150</v>
      </c>
      <c r="C10335" s="1">
        <v>43468</v>
      </c>
      <c r="D10335">
        <v>-20.75</v>
      </c>
      <c r="E10335">
        <v>24.375</v>
      </c>
      <c r="F10335">
        <v>61.8264</v>
      </c>
      <c r="G10335">
        <v>4.5928453999999999</v>
      </c>
      <c r="H10335">
        <v>6.7384940000000004E-2</v>
      </c>
      <c r="I10335">
        <v>83.791989999999998</v>
      </c>
      <c r="J10335">
        <v>118.17437049450731</v>
      </c>
    </row>
    <row r="10336" spans="1:10" x14ac:dyDescent="0.25">
      <c r="A10336">
        <v>10334</v>
      </c>
      <c r="B10336">
        <v>81151</v>
      </c>
      <c r="C10336" s="1">
        <v>43468</v>
      </c>
      <c r="D10336">
        <v>-20.75</v>
      </c>
      <c r="E10336">
        <v>24.5</v>
      </c>
      <c r="F10336">
        <v>61.745894999999997</v>
      </c>
      <c r="G10336">
        <v>4.7374434000000001</v>
      </c>
      <c r="H10336">
        <v>4.9029503000000002E-2</v>
      </c>
      <c r="I10336">
        <v>72.344729999999998</v>
      </c>
      <c r="J10336">
        <v>45.520521862135126</v>
      </c>
    </row>
    <row r="10337" spans="1:10" x14ac:dyDescent="0.25">
      <c r="A10337">
        <v>10335</v>
      </c>
      <c r="B10337">
        <v>81152</v>
      </c>
      <c r="C10337" s="1">
        <v>43468</v>
      </c>
      <c r="D10337">
        <v>-20.625</v>
      </c>
      <c r="E10337">
        <v>-8.375</v>
      </c>
      <c r="F10337">
        <v>70.202799999999996</v>
      </c>
      <c r="G10337">
        <v>-67.100136000000006</v>
      </c>
      <c r="H10337">
        <v>3.4848440000000001E-2</v>
      </c>
      <c r="I10337">
        <v>74.329099999999997</v>
      </c>
      <c r="J10337">
        <v>16.344994703444929</v>
      </c>
    </row>
    <row r="10338" spans="1:10" x14ac:dyDescent="0.25">
      <c r="A10338">
        <v>10336</v>
      </c>
      <c r="B10338">
        <v>81153</v>
      </c>
      <c r="C10338" s="1">
        <v>43468</v>
      </c>
      <c r="D10338">
        <v>-20.625</v>
      </c>
      <c r="E10338">
        <v>-8.25</v>
      </c>
      <c r="F10338">
        <v>70.243530000000007</v>
      </c>
      <c r="G10338">
        <v>-66.801410000000004</v>
      </c>
      <c r="H10338">
        <v>4.1626107000000002E-2</v>
      </c>
      <c r="I10338">
        <v>105.92285</v>
      </c>
      <c r="J10338">
        <v>27.856859145972603</v>
      </c>
    </row>
    <row r="10339" spans="1:10" x14ac:dyDescent="0.25">
      <c r="A10339">
        <v>10337</v>
      </c>
      <c r="B10339">
        <v>81154</v>
      </c>
      <c r="C10339" s="1">
        <v>43468</v>
      </c>
      <c r="D10339">
        <v>-20.625</v>
      </c>
      <c r="E10339">
        <v>-8.125</v>
      </c>
      <c r="F10339">
        <v>70.283744999999996</v>
      </c>
      <c r="G10339">
        <v>-66.501434000000003</v>
      </c>
      <c r="H10339">
        <v>4.5751291999999999E-2</v>
      </c>
      <c r="I10339">
        <v>164.22606999999999</v>
      </c>
      <c r="J10339">
        <v>36.986637272251585</v>
      </c>
    </row>
    <row r="10340" spans="1:10" x14ac:dyDescent="0.25">
      <c r="A10340">
        <v>10338</v>
      </c>
      <c r="B10340">
        <v>81188</v>
      </c>
      <c r="C10340" s="1">
        <v>43468</v>
      </c>
      <c r="D10340">
        <v>-20.625</v>
      </c>
      <c r="E10340">
        <v>-3.875</v>
      </c>
      <c r="F10340">
        <v>71.315839999999994</v>
      </c>
      <c r="G10340">
        <v>-55.640619999999998</v>
      </c>
      <c r="H10340">
        <v>2.4540047999999998E-2</v>
      </c>
      <c r="I10340">
        <v>142.09521000000001</v>
      </c>
      <c r="J10340">
        <v>5.7076979607632277</v>
      </c>
    </row>
    <row r="10341" spans="1:10" x14ac:dyDescent="0.25">
      <c r="A10341">
        <v>10339</v>
      </c>
      <c r="B10341">
        <v>81189</v>
      </c>
      <c r="C10341" s="1">
        <v>43468</v>
      </c>
      <c r="D10341">
        <v>-20.625</v>
      </c>
      <c r="E10341">
        <v>-3.75</v>
      </c>
      <c r="F10341">
        <v>71.335710000000006</v>
      </c>
      <c r="G10341">
        <v>-55.304848</v>
      </c>
      <c r="H10341">
        <v>1.6230054000000001E-2</v>
      </c>
      <c r="I10341">
        <v>119.20117</v>
      </c>
      <c r="J10341">
        <v>1.6511808909410737</v>
      </c>
    </row>
    <row r="10342" spans="1:10" x14ac:dyDescent="0.25">
      <c r="A10342">
        <v>10340</v>
      </c>
      <c r="B10342">
        <v>81322</v>
      </c>
      <c r="C10342" s="1">
        <v>43468</v>
      </c>
      <c r="D10342">
        <v>-20.625</v>
      </c>
      <c r="E10342">
        <v>23.5</v>
      </c>
      <c r="F10342">
        <v>62.455784000000001</v>
      </c>
      <c r="G10342">
        <v>3.7278832999999998</v>
      </c>
      <c r="H10342">
        <v>0.16593205999999999</v>
      </c>
      <c r="I10342">
        <v>193.37744000000001</v>
      </c>
      <c r="J10342">
        <v>1764.5162981037945</v>
      </c>
    </row>
    <row r="10343" spans="1:10" x14ac:dyDescent="0.25">
      <c r="A10343">
        <v>10341</v>
      </c>
      <c r="B10343">
        <v>81323</v>
      </c>
      <c r="C10343" s="1">
        <v>43468</v>
      </c>
      <c r="D10343">
        <v>-20.625</v>
      </c>
      <c r="E10343">
        <v>23.625</v>
      </c>
      <c r="F10343">
        <v>62.376094999999999</v>
      </c>
      <c r="G10343">
        <v>3.8785245000000002</v>
      </c>
      <c r="H10343">
        <v>0.11099716</v>
      </c>
      <c r="I10343">
        <v>178.42041</v>
      </c>
      <c r="J10343">
        <v>528.16590244371594</v>
      </c>
    </row>
    <row r="10344" spans="1:10" x14ac:dyDescent="0.25">
      <c r="A10344">
        <v>10342</v>
      </c>
      <c r="B10344">
        <v>81324</v>
      </c>
      <c r="C10344" s="1">
        <v>43468</v>
      </c>
      <c r="D10344">
        <v>-20.625</v>
      </c>
      <c r="E10344">
        <v>23.75</v>
      </c>
      <c r="F10344">
        <v>62.296250000000001</v>
      </c>
      <c r="G10344">
        <v>4.0282635999999998</v>
      </c>
      <c r="H10344">
        <v>8.1645110000000007E-2</v>
      </c>
      <c r="I10344">
        <v>177.65723</v>
      </c>
      <c r="J10344">
        <v>210.19641032632376</v>
      </c>
    </row>
    <row r="10345" spans="1:10" x14ac:dyDescent="0.25">
      <c r="A10345">
        <v>10343</v>
      </c>
      <c r="B10345">
        <v>81325</v>
      </c>
      <c r="C10345" s="1">
        <v>43468</v>
      </c>
      <c r="D10345">
        <v>-20.625</v>
      </c>
      <c r="E10345">
        <v>23.875</v>
      </c>
      <c r="F10345">
        <v>62.216250000000002</v>
      </c>
      <c r="G10345">
        <v>4.1771070000000003</v>
      </c>
      <c r="H10345">
        <v>6.3163369999999996E-2</v>
      </c>
      <c r="I10345">
        <v>181.93065999999999</v>
      </c>
      <c r="J10345">
        <v>97.326395396312009</v>
      </c>
    </row>
    <row r="10346" spans="1:10" x14ac:dyDescent="0.25">
      <c r="A10346">
        <v>10344</v>
      </c>
      <c r="B10346">
        <v>81326</v>
      </c>
      <c r="C10346" s="1">
        <v>43468</v>
      </c>
      <c r="D10346">
        <v>-20.625</v>
      </c>
      <c r="E10346">
        <v>24</v>
      </c>
      <c r="F10346">
        <v>62.136105000000001</v>
      </c>
      <c r="G10346">
        <v>4.3250603999999999</v>
      </c>
      <c r="H10346">
        <v>5.0830819999999999E-2</v>
      </c>
      <c r="I10346">
        <v>197.34569999999999</v>
      </c>
      <c r="J10346">
        <v>50.724305184800478</v>
      </c>
    </row>
    <row r="10347" spans="1:10" x14ac:dyDescent="0.25">
      <c r="A10347">
        <v>10345</v>
      </c>
      <c r="B10347">
        <v>81327</v>
      </c>
      <c r="C10347" s="1">
        <v>43468</v>
      </c>
      <c r="D10347">
        <v>-20.625</v>
      </c>
      <c r="E10347">
        <v>24.125</v>
      </c>
      <c r="F10347">
        <v>62.055804999999999</v>
      </c>
      <c r="G10347">
        <v>4.4721302999999999</v>
      </c>
      <c r="H10347">
        <v>4.4105316999999998E-2</v>
      </c>
      <c r="I10347">
        <v>183.15186</v>
      </c>
      <c r="J10347">
        <v>33.136573884402388</v>
      </c>
    </row>
    <row r="10348" spans="1:10" x14ac:dyDescent="0.25">
      <c r="A10348">
        <v>10346</v>
      </c>
      <c r="B10348">
        <v>81328</v>
      </c>
      <c r="C10348" s="1">
        <v>43468</v>
      </c>
      <c r="D10348">
        <v>-20.625</v>
      </c>
      <c r="E10348">
        <v>24.25</v>
      </c>
      <c r="F10348">
        <v>61.975360000000002</v>
      </c>
      <c r="G10348">
        <v>4.618322</v>
      </c>
      <c r="H10348">
        <v>5.1850124999999997E-2</v>
      </c>
      <c r="I10348">
        <v>115.99609</v>
      </c>
      <c r="J10348">
        <v>53.837412964597938</v>
      </c>
    </row>
    <row r="10349" spans="1:10" x14ac:dyDescent="0.25">
      <c r="A10349">
        <v>10347</v>
      </c>
      <c r="B10349">
        <v>81329</v>
      </c>
      <c r="C10349" s="1">
        <v>43468</v>
      </c>
      <c r="D10349">
        <v>-20.5</v>
      </c>
      <c r="E10349">
        <v>-8.375</v>
      </c>
      <c r="F10349">
        <v>70.303730000000002</v>
      </c>
      <c r="G10349">
        <v>-67.221810000000005</v>
      </c>
      <c r="H10349">
        <v>3.7412702999999999E-2</v>
      </c>
      <c r="I10349">
        <v>77.992189999999994</v>
      </c>
      <c r="J10349">
        <v>20.225162444980381</v>
      </c>
    </row>
    <row r="10350" spans="1:10" x14ac:dyDescent="0.25">
      <c r="A10350">
        <v>10348</v>
      </c>
      <c r="B10350">
        <v>81330</v>
      </c>
      <c r="C10350" s="1">
        <v>43468</v>
      </c>
      <c r="D10350">
        <v>-20.5</v>
      </c>
      <c r="E10350">
        <v>-8.25</v>
      </c>
      <c r="F10350">
        <v>70.34469</v>
      </c>
      <c r="G10350">
        <v>-66.921775999999994</v>
      </c>
      <c r="H10350">
        <v>4.8729061999999997E-2</v>
      </c>
      <c r="I10350">
        <v>111.11181999999999</v>
      </c>
      <c r="J10350">
        <v>44.688822774788939</v>
      </c>
    </row>
    <row r="10351" spans="1:10" x14ac:dyDescent="0.25">
      <c r="A10351">
        <v>10349</v>
      </c>
      <c r="B10351">
        <v>81364</v>
      </c>
      <c r="C10351" s="1">
        <v>43468</v>
      </c>
      <c r="D10351">
        <v>-20.5</v>
      </c>
      <c r="E10351">
        <v>-4</v>
      </c>
      <c r="F10351">
        <v>71.402664000000001</v>
      </c>
      <c r="G10351">
        <v>-56.040939999999999</v>
      </c>
      <c r="H10351">
        <v>6.2061492000000003E-2</v>
      </c>
      <c r="I10351">
        <v>173.23096000000001</v>
      </c>
      <c r="J10351">
        <v>92.321190429158392</v>
      </c>
    </row>
    <row r="10352" spans="1:10" x14ac:dyDescent="0.25">
      <c r="A10352">
        <v>10350</v>
      </c>
      <c r="B10352">
        <v>81366</v>
      </c>
      <c r="C10352" s="1">
        <v>43468</v>
      </c>
      <c r="D10352">
        <v>-20.5</v>
      </c>
      <c r="E10352">
        <v>-3</v>
      </c>
      <c r="F10352">
        <v>71.549890000000005</v>
      </c>
      <c r="G10352">
        <v>-53.325650000000003</v>
      </c>
      <c r="H10352">
        <v>2.0565034999999999E-2</v>
      </c>
      <c r="I10352">
        <v>198.26172</v>
      </c>
      <c r="J10352">
        <v>3.3591014349447303</v>
      </c>
    </row>
    <row r="10353" spans="1:10" x14ac:dyDescent="0.25">
      <c r="A10353">
        <v>10351</v>
      </c>
      <c r="B10353">
        <v>81497</v>
      </c>
      <c r="C10353" s="1">
        <v>43468</v>
      </c>
      <c r="D10353">
        <v>-20.5</v>
      </c>
      <c r="E10353">
        <v>23.625</v>
      </c>
      <c r="F10353">
        <v>62.445619999999998</v>
      </c>
      <c r="G10353">
        <v>4.0510109999999999</v>
      </c>
      <c r="H10353">
        <v>0.12176792</v>
      </c>
      <c r="I10353">
        <v>166.36279999999999</v>
      </c>
      <c r="J10353">
        <v>697.32208877189078</v>
      </c>
    </row>
    <row r="10354" spans="1:10" x14ac:dyDescent="0.25">
      <c r="A10354">
        <v>10352</v>
      </c>
      <c r="B10354">
        <v>81498</v>
      </c>
      <c r="C10354" s="1">
        <v>43468</v>
      </c>
      <c r="D10354">
        <v>-20.5</v>
      </c>
      <c r="E10354">
        <v>23.75</v>
      </c>
      <c r="F10354">
        <v>62.365543000000002</v>
      </c>
      <c r="G10354">
        <v>4.2006220000000001</v>
      </c>
      <c r="H10354">
        <v>0.10299931499999999</v>
      </c>
      <c r="I10354">
        <v>182.38866999999999</v>
      </c>
      <c r="J10354">
        <v>422.02460182259898</v>
      </c>
    </row>
    <row r="10355" spans="1:10" x14ac:dyDescent="0.25">
      <c r="A10355">
        <v>10353</v>
      </c>
      <c r="B10355">
        <v>81499</v>
      </c>
      <c r="C10355" s="1">
        <v>43468</v>
      </c>
      <c r="D10355">
        <v>-20.5</v>
      </c>
      <c r="E10355">
        <v>23.875</v>
      </c>
      <c r="F10355">
        <v>62.285316000000002</v>
      </c>
      <c r="G10355">
        <v>4.3493339999999998</v>
      </c>
      <c r="H10355">
        <v>8.6775480000000002E-2</v>
      </c>
      <c r="I10355">
        <v>186.35693000000001</v>
      </c>
      <c r="J10355">
        <v>252.36308831595119</v>
      </c>
    </row>
    <row r="10356" spans="1:10" x14ac:dyDescent="0.25">
      <c r="A10356">
        <v>10354</v>
      </c>
      <c r="B10356">
        <v>81500</v>
      </c>
      <c r="C10356" s="1">
        <v>43468</v>
      </c>
      <c r="D10356">
        <v>-20.5</v>
      </c>
      <c r="E10356">
        <v>24</v>
      </c>
      <c r="F10356">
        <v>62.204937000000001</v>
      </c>
      <c r="G10356">
        <v>4.4971519999999998</v>
      </c>
      <c r="H10356">
        <v>7.0702059999999997E-2</v>
      </c>
      <c r="I10356">
        <v>181.77782999999999</v>
      </c>
      <c r="J10356">
        <v>136.4994692529597</v>
      </c>
    </row>
    <row r="10357" spans="1:10" x14ac:dyDescent="0.25">
      <c r="A10357">
        <v>10355</v>
      </c>
      <c r="B10357">
        <v>81501</v>
      </c>
      <c r="C10357" s="1">
        <v>43468</v>
      </c>
      <c r="D10357">
        <v>-20.5</v>
      </c>
      <c r="E10357">
        <v>24.125</v>
      </c>
      <c r="F10357">
        <v>62.124409999999997</v>
      </c>
      <c r="G10357">
        <v>4.644082</v>
      </c>
      <c r="H10357">
        <v>6.3136220000000007E-2</v>
      </c>
      <c r="I10357">
        <v>172.00977</v>
      </c>
      <c r="J10357">
        <v>97.200945662256814</v>
      </c>
    </row>
    <row r="10358" spans="1:10" x14ac:dyDescent="0.25">
      <c r="A10358">
        <v>10356</v>
      </c>
      <c r="B10358">
        <v>81502</v>
      </c>
      <c r="C10358" s="1">
        <v>43468</v>
      </c>
      <c r="D10358">
        <v>-20.5</v>
      </c>
      <c r="E10358">
        <v>24.25</v>
      </c>
      <c r="F10358">
        <v>62.043729999999996</v>
      </c>
      <c r="G10358">
        <v>4.7901306000000003</v>
      </c>
      <c r="H10358">
        <v>5.3344976000000002E-2</v>
      </c>
      <c r="I10358">
        <v>101.19141</v>
      </c>
      <c r="J10358">
        <v>58.629384070308291</v>
      </c>
    </row>
    <row r="10359" spans="1:10" x14ac:dyDescent="0.25">
      <c r="A10359">
        <v>10357</v>
      </c>
      <c r="B10359">
        <v>81503</v>
      </c>
      <c r="C10359" s="1">
        <v>43468</v>
      </c>
      <c r="D10359">
        <v>-20.375</v>
      </c>
      <c r="E10359">
        <v>-8.375</v>
      </c>
      <c r="F10359">
        <v>70.404610000000005</v>
      </c>
      <c r="G10359">
        <v>-67.344764999999995</v>
      </c>
      <c r="H10359">
        <v>4.0601342999999998E-2</v>
      </c>
      <c r="I10359">
        <v>97.986329999999995</v>
      </c>
      <c r="J10359">
        <v>25.849726793022654</v>
      </c>
    </row>
    <row r="10360" spans="1:10" x14ac:dyDescent="0.25">
      <c r="A10360">
        <v>10358</v>
      </c>
      <c r="B10360">
        <v>81504</v>
      </c>
      <c r="C10360" s="1">
        <v>43468</v>
      </c>
      <c r="D10360">
        <v>-20.375</v>
      </c>
      <c r="E10360">
        <v>-8.25</v>
      </c>
      <c r="F10360">
        <v>70.445790000000002</v>
      </c>
      <c r="G10360">
        <v>-67.043419999999998</v>
      </c>
      <c r="H10360">
        <v>5.7017239999999997E-2</v>
      </c>
      <c r="I10360">
        <v>122.25391</v>
      </c>
      <c r="J10360">
        <v>71.590159835806816</v>
      </c>
    </row>
    <row r="10361" spans="1:10" x14ac:dyDescent="0.25">
      <c r="A10361">
        <v>10359</v>
      </c>
      <c r="B10361">
        <v>81536</v>
      </c>
      <c r="C10361" s="1">
        <v>43468</v>
      </c>
      <c r="D10361">
        <v>-20.375</v>
      </c>
      <c r="E10361">
        <v>-4.25</v>
      </c>
      <c r="F10361">
        <v>71.466589999999997</v>
      </c>
      <c r="G10361">
        <v>-56.782325999999998</v>
      </c>
      <c r="H10361">
        <v>6.4075759999999995E-2</v>
      </c>
      <c r="I10361">
        <v>197.80371</v>
      </c>
      <c r="J10361">
        <v>101.60522867618866</v>
      </c>
    </row>
    <row r="10362" spans="1:10" x14ac:dyDescent="0.25">
      <c r="A10362">
        <v>10360</v>
      </c>
      <c r="B10362">
        <v>81538</v>
      </c>
      <c r="C10362" s="1">
        <v>43468</v>
      </c>
      <c r="D10362">
        <v>-20.375</v>
      </c>
      <c r="E10362">
        <v>-4</v>
      </c>
      <c r="F10362">
        <v>71.510000000000005</v>
      </c>
      <c r="G10362">
        <v>-56.106999999999999</v>
      </c>
      <c r="H10362">
        <v>6.3261925999999996E-2</v>
      </c>
      <c r="I10362">
        <v>190.3252</v>
      </c>
      <c r="J10362">
        <v>97.782691896780435</v>
      </c>
    </row>
    <row r="10363" spans="1:10" x14ac:dyDescent="0.25">
      <c r="A10363">
        <v>10361</v>
      </c>
      <c r="B10363">
        <v>81542</v>
      </c>
      <c r="C10363" s="1">
        <v>43468</v>
      </c>
      <c r="D10363">
        <v>-20.375</v>
      </c>
      <c r="E10363">
        <v>7.75</v>
      </c>
      <c r="F10363">
        <v>70.605249999999998</v>
      </c>
      <c r="G10363">
        <v>-24.174782</v>
      </c>
      <c r="H10363">
        <v>3.0561887999999999E-3</v>
      </c>
      <c r="I10363">
        <v>179.03075999999999</v>
      </c>
      <c r="J10363">
        <v>1.1024916248680199E-2</v>
      </c>
    </row>
    <row r="10364" spans="1:10" x14ac:dyDescent="0.25">
      <c r="A10364">
        <v>10362</v>
      </c>
      <c r="B10364">
        <v>81666</v>
      </c>
      <c r="C10364" s="1">
        <v>43468</v>
      </c>
      <c r="D10364">
        <v>-20.375</v>
      </c>
      <c r="E10364">
        <v>23.625</v>
      </c>
      <c r="F10364">
        <v>62.51493</v>
      </c>
      <c r="G10364">
        <v>4.2244033999999999</v>
      </c>
      <c r="H10364">
        <v>0.13763605000000001</v>
      </c>
      <c r="I10364">
        <v>158.57861</v>
      </c>
      <c r="J10364">
        <v>1007.0043824770776</v>
      </c>
    </row>
    <row r="10365" spans="1:10" x14ac:dyDescent="0.25">
      <c r="A10365">
        <v>10363</v>
      </c>
      <c r="B10365">
        <v>81667</v>
      </c>
      <c r="C10365" s="1">
        <v>43468</v>
      </c>
      <c r="D10365">
        <v>-20.375</v>
      </c>
      <c r="E10365">
        <v>23.75</v>
      </c>
      <c r="F10365">
        <v>62.434620000000002</v>
      </c>
      <c r="G10365">
        <v>4.3738804</v>
      </c>
      <c r="H10365">
        <v>0.11966027</v>
      </c>
      <c r="I10365">
        <v>182.08349999999999</v>
      </c>
      <c r="J10365">
        <v>661.73589778028338</v>
      </c>
    </row>
    <row r="10366" spans="1:10" x14ac:dyDescent="0.25">
      <c r="A10366">
        <v>10364</v>
      </c>
      <c r="B10366">
        <v>81668</v>
      </c>
      <c r="C10366" s="1">
        <v>43468</v>
      </c>
      <c r="D10366">
        <v>-20.375</v>
      </c>
      <c r="E10366">
        <v>23.875</v>
      </c>
      <c r="F10366">
        <v>62.354156000000003</v>
      </c>
      <c r="G10366">
        <v>4.5224542999999997</v>
      </c>
      <c r="H10366">
        <v>0.10224525</v>
      </c>
      <c r="I10366">
        <v>175.0625</v>
      </c>
      <c r="J10366">
        <v>412.82328273729081</v>
      </c>
    </row>
    <row r="10367" spans="1:10" x14ac:dyDescent="0.25">
      <c r="A10367">
        <v>10365</v>
      </c>
      <c r="B10367">
        <v>81669</v>
      </c>
      <c r="C10367" s="1">
        <v>43468</v>
      </c>
      <c r="D10367">
        <v>-20.375</v>
      </c>
      <c r="E10367">
        <v>24</v>
      </c>
      <c r="F10367">
        <v>62.27355</v>
      </c>
      <c r="G10367">
        <v>4.6701303000000003</v>
      </c>
      <c r="H10367">
        <v>7.8055490000000005E-2</v>
      </c>
      <c r="I10367">
        <v>161.32616999999999</v>
      </c>
      <c r="J10367">
        <v>183.6729167448002</v>
      </c>
    </row>
    <row r="10368" spans="1:10" x14ac:dyDescent="0.25">
      <c r="A10368">
        <v>10366</v>
      </c>
      <c r="B10368">
        <v>81670</v>
      </c>
      <c r="C10368" s="1">
        <v>43468</v>
      </c>
      <c r="D10368">
        <v>-20.375</v>
      </c>
      <c r="E10368">
        <v>24.125</v>
      </c>
      <c r="F10368">
        <v>62.192787000000003</v>
      </c>
      <c r="G10368">
        <v>4.8169155000000003</v>
      </c>
      <c r="H10368">
        <v>6.1024517E-2</v>
      </c>
      <c r="I10368">
        <v>145.75829999999999</v>
      </c>
      <c r="J10368">
        <v>87.770346262138233</v>
      </c>
    </row>
    <row r="10369" spans="1:10" x14ac:dyDescent="0.25">
      <c r="A10369">
        <v>10367</v>
      </c>
      <c r="B10369">
        <v>81671</v>
      </c>
      <c r="C10369" s="1">
        <v>43468</v>
      </c>
      <c r="D10369">
        <v>-20.375</v>
      </c>
      <c r="E10369">
        <v>24.25</v>
      </c>
      <c r="F10369">
        <v>62.111879999999999</v>
      </c>
      <c r="G10369">
        <v>4.9628152999999999</v>
      </c>
      <c r="H10369">
        <v>4.8696271999999999E-2</v>
      </c>
      <c r="I10369">
        <v>97.375489999999999</v>
      </c>
      <c r="J10369">
        <v>44.59866955071157</v>
      </c>
    </row>
    <row r="10370" spans="1:10" x14ac:dyDescent="0.25">
      <c r="A10370">
        <v>10368</v>
      </c>
      <c r="B10370">
        <v>81672</v>
      </c>
      <c r="C10370" s="1">
        <v>43468</v>
      </c>
      <c r="D10370">
        <v>-20.25</v>
      </c>
      <c r="E10370">
        <v>-8.375</v>
      </c>
      <c r="F10370">
        <v>70.505424000000005</v>
      </c>
      <c r="G10370">
        <v>-67.46902</v>
      </c>
      <c r="H10370">
        <v>4.8310183E-2</v>
      </c>
      <c r="I10370">
        <v>120.72754</v>
      </c>
      <c r="J10370">
        <v>43.546254591667264</v>
      </c>
    </row>
    <row r="10371" spans="1:10" x14ac:dyDescent="0.25">
      <c r="A10371">
        <v>10369</v>
      </c>
      <c r="B10371">
        <v>81673</v>
      </c>
      <c r="C10371" s="1">
        <v>43468</v>
      </c>
      <c r="D10371">
        <v>-20.25</v>
      </c>
      <c r="E10371">
        <v>-8.25</v>
      </c>
      <c r="F10371">
        <v>70.546843999999993</v>
      </c>
      <c r="G10371">
        <v>-67.166340000000005</v>
      </c>
      <c r="H10371">
        <v>6.4807760000000006E-2</v>
      </c>
      <c r="I10371">
        <v>164.07324</v>
      </c>
      <c r="J10371">
        <v>105.12736816279471</v>
      </c>
    </row>
    <row r="10372" spans="1:10" x14ac:dyDescent="0.25">
      <c r="A10372">
        <v>10370</v>
      </c>
      <c r="B10372">
        <v>81705</v>
      </c>
      <c r="C10372" s="1">
        <v>43468</v>
      </c>
      <c r="D10372">
        <v>-20.25</v>
      </c>
      <c r="E10372">
        <v>-4.25</v>
      </c>
      <c r="F10372">
        <v>71.573670000000007</v>
      </c>
      <c r="G10372">
        <v>-56.853003999999999</v>
      </c>
      <c r="H10372">
        <v>5.8992058E-2</v>
      </c>
      <c r="I10372">
        <v>199.94042999999999</v>
      </c>
      <c r="J10372">
        <v>79.289449259154381</v>
      </c>
    </row>
    <row r="10373" spans="1:10" x14ac:dyDescent="0.25">
      <c r="A10373">
        <v>10371</v>
      </c>
      <c r="B10373">
        <v>81706</v>
      </c>
      <c r="C10373" s="1">
        <v>43468</v>
      </c>
      <c r="D10373">
        <v>-20.25</v>
      </c>
      <c r="E10373">
        <v>-4.125</v>
      </c>
      <c r="F10373">
        <v>71.595825000000005</v>
      </c>
      <c r="G10373">
        <v>-56.513832000000001</v>
      </c>
      <c r="H10373">
        <v>6.6469920000000002E-2</v>
      </c>
      <c r="I10373">
        <v>196.88818000000001</v>
      </c>
      <c r="J10373">
        <v>113.42537603684198</v>
      </c>
    </row>
    <row r="10374" spans="1:10" x14ac:dyDescent="0.25">
      <c r="A10374">
        <v>10372</v>
      </c>
      <c r="B10374">
        <v>81707</v>
      </c>
      <c r="C10374" s="1">
        <v>43468</v>
      </c>
      <c r="D10374">
        <v>-20.25</v>
      </c>
      <c r="E10374">
        <v>-4</v>
      </c>
      <c r="F10374">
        <v>71.617350000000002</v>
      </c>
      <c r="G10374">
        <v>-56.173839999999998</v>
      </c>
      <c r="H10374">
        <v>6.1208486999999999E-2</v>
      </c>
      <c r="I10374">
        <v>170.02588</v>
      </c>
      <c r="J10374">
        <v>88.56654288183266</v>
      </c>
    </row>
    <row r="10375" spans="1:10" x14ac:dyDescent="0.25">
      <c r="A10375">
        <v>10373</v>
      </c>
      <c r="B10375">
        <v>81711</v>
      </c>
      <c r="C10375" s="1">
        <v>43468</v>
      </c>
      <c r="D10375">
        <v>-20.25</v>
      </c>
      <c r="E10375">
        <v>8.375</v>
      </c>
      <c r="F10375">
        <v>70.505424000000005</v>
      </c>
      <c r="G10375">
        <v>-22.53098</v>
      </c>
      <c r="H10375">
        <v>6.5991584999999997E-3</v>
      </c>
      <c r="I10375">
        <v>93.712400000000002</v>
      </c>
      <c r="J10375">
        <v>0.11099423899518282</v>
      </c>
    </row>
    <row r="10376" spans="1:10" x14ac:dyDescent="0.25">
      <c r="A10376">
        <v>10374</v>
      </c>
      <c r="B10376">
        <v>81712</v>
      </c>
      <c r="C10376" s="1">
        <v>43468</v>
      </c>
      <c r="D10376">
        <v>-20.25</v>
      </c>
      <c r="E10376">
        <v>8.5</v>
      </c>
      <c r="F10376">
        <v>70.463480000000004</v>
      </c>
      <c r="G10376">
        <v>-22.229621999999999</v>
      </c>
      <c r="H10376">
        <v>8.860705E-3</v>
      </c>
      <c r="I10376">
        <v>114.01172</v>
      </c>
      <c r="J10376">
        <v>0.2686826313530864</v>
      </c>
    </row>
    <row r="10377" spans="1:10" x14ac:dyDescent="0.25">
      <c r="A10377">
        <v>10375</v>
      </c>
      <c r="B10377">
        <v>81713</v>
      </c>
      <c r="C10377" s="1">
        <v>43468</v>
      </c>
      <c r="D10377">
        <v>-20.25</v>
      </c>
      <c r="E10377">
        <v>8.625</v>
      </c>
      <c r="F10377">
        <v>70.421009999999995</v>
      </c>
      <c r="G10377">
        <v>-21.929587999999999</v>
      </c>
      <c r="H10377">
        <v>4.7983050000000001E-3</v>
      </c>
      <c r="I10377">
        <v>158.27343999999999</v>
      </c>
      <c r="J10377">
        <v>4.2667609299395108E-2</v>
      </c>
    </row>
    <row r="10378" spans="1:10" x14ac:dyDescent="0.25">
      <c r="A10378">
        <v>10376</v>
      </c>
      <c r="B10378">
        <v>81833</v>
      </c>
      <c r="C10378" s="1">
        <v>43468</v>
      </c>
      <c r="D10378">
        <v>-20.25</v>
      </c>
      <c r="E10378">
        <v>23.625</v>
      </c>
      <c r="F10378">
        <v>62.584009999999999</v>
      </c>
      <c r="G10378">
        <v>4.3987055000000002</v>
      </c>
      <c r="H10378">
        <v>0.17559393000000001</v>
      </c>
      <c r="I10378">
        <v>189.25684000000001</v>
      </c>
      <c r="J10378">
        <v>2091.044409371741</v>
      </c>
    </row>
    <row r="10379" spans="1:10" x14ac:dyDescent="0.25">
      <c r="A10379">
        <v>10377</v>
      </c>
      <c r="B10379">
        <v>81834</v>
      </c>
      <c r="C10379" s="1">
        <v>43468</v>
      </c>
      <c r="D10379">
        <v>-20.25</v>
      </c>
      <c r="E10379">
        <v>23.75</v>
      </c>
      <c r="F10379">
        <v>62.50347</v>
      </c>
      <c r="G10379">
        <v>4.5480422999999996</v>
      </c>
      <c r="H10379">
        <v>0.13988326000000001</v>
      </c>
      <c r="I10379">
        <v>192.30907999999999</v>
      </c>
      <c r="J10379">
        <v>1057.1387554724063</v>
      </c>
    </row>
    <row r="10380" spans="1:10" x14ac:dyDescent="0.25">
      <c r="A10380">
        <v>10378</v>
      </c>
      <c r="B10380">
        <v>81835</v>
      </c>
      <c r="C10380" s="1">
        <v>43468</v>
      </c>
      <c r="D10380">
        <v>-20.25</v>
      </c>
      <c r="E10380">
        <v>23.875</v>
      </c>
      <c r="F10380">
        <v>62.422775000000001</v>
      </c>
      <c r="G10380">
        <v>4.696472</v>
      </c>
      <c r="H10380">
        <v>0.11436652</v>
      </c>
      <c r="I10380">
        <v>181.93065999999999</v>
      </c>
      <c r="J10380">
        <v>577.73872502144957</v>
      </c>
    </row>
    <row r="10381" spans="1:10" x14ac:dyDescent="0.25">
      <c r="A10381">
        <v>10379</v>
      </c>
      <c r="B10381">
        <v>81836</v>
      </c>
      <c r="C10381" s="1">
        <v>43468</v>
      </c>
      <c r="D10381">
        <v>-20.25</v>
      </c>
      <c r="E10381">
        <v>24</v>
      </c>
      <c r="F10381">
        <v>62.341934000000002</v>
      </c>
      <c r="G10381">
        <v>4.8440003000000003</v>
      </c>
      <c r="H10381">
        <v>7.7768820000000002E-2</v>
      </c>
      <c r="I10381">
        <v>157.51025000000001</v>
      </c>
      <c r="J10381">
        <v>181.65664444232581</v>
      </c>
    </row>
    <row r="10382" spans="1:10" x14ac:dyDescent="0.25">
      <c r="A10382">
        <v>10380</v>
      </c>
      <c r="B10382">
        <v>81837</v>
      </c>
      <c r="C10382" s="1">
        <v>43468</v>
      </c>
      <c r="D10382">
        <v>-20.25</v>
      </c>
      <c r="E10382">
        <v>24.125</v>
      </c>
      <c r="F10382">
        <v>62.260944000000002</v>
      </c>
      <c r="G10382">
        <v>4.990634</v>
      </c>
      <c r="H10382">
        <v>4.5938569999999998E-2</v>
      </c>
      <c r="I10382">
        <v>130.34277</v>
      </c>
      <c r="J10382">
        <v>37.442701519831985</v>
      </c>
    </row>
    <row r="10383" spans="1:10" x14ac:dyDescent="0.25">
      <c r="A10383">
        <v>10381</v>
      </c>
      <c r="B10383">
        <v>81838</v>
      </c>
      <c r="C10383" s="1">
        <v>43468</v>
      </c>
      <c r="D10383">
        <v>-20.25</v>
      </c>
      <c r="E10383">
        <v>24.25</v>
      </c>
      <c r="F10383">
        <v>62.179805999999999</v>
      </c>
      <c r="G10383">
        <v>5.1363782999999996</v>
      </c>
      <c r="H10383">
        <v>4.810739E-2</v>
      </c>
      <c r="I10383">
        <v>84.402339999999995</v>
      </c>
      <c r="J10383">
        <v>43.000167370402266</v>
      </c>
    </row>
    <row r="10384" spans="1:10" x14ac:dyDescent="0.25">
      <c r="A10384">
        <v>10382</v>
      </c>
      <c r="B10384">
        <v>81839</v>
      </c>
      <c r="C10384" s="1">
        <v>43468</v>
      </c>
      <c r="D10384">
        <v>-20.125</v>
      </c>
      <c r="E10384">
        <v>-8.375</v>
      </c>
      <c r="F10384">
        <v>70.606185999999994</v>
      </c>
      <c r="G10384">
        <v>-67.594589999999997</v>
      </c>
      <c r="H10384">
        <v>5.7289008000000002E-2</v>
      </c>
      <c r="I10384">
        <v>193.07227</v>
      </c>
      <c r="J10384">
        <v>72.618732785912798</v>
      </c>
    </row>
    <row r="10385" spans="1:10" x14ac:dyDescent="0.25">
      <c r="A10385">
        <v>10383</v>
      </c>
      <c r="B10385">
        <v>81872</v>
      </c>
      <c r="C10385" s="1">
        <v>43468</v>
      </c>
      <c r="D10385">
        <v>-20.125</v>
      </c>
      <c r="E10385">
        <v>-4.25</v>
      </c>
      <c r="F10385">
        <v>71.68074</v>
      </c>
      <c r="G10385">
        <v>-56.924522000000003</v>
      </c>
      <c r="H10385">
        <v>5.5454202000000001E-2</v>
      </c>
      <c r="I10385">
        <v>199.33008000000001</v>
      </c>
      <c r="J10385">
        <v>65.862489100709055</v>
      </c>
    </row>
    <row r="10386" spans="1:10" x14ac:dyDescent="0.25">
      <c r="A10386">
        <v>10384</v>
      </c>
      <c r="B10386">
        <v>81873</v>
      </c>
      <c r="C10386" s="1">
        <v>43468</v>
      </c>
      <c r="D10386">
        <v>-20.125</v>
      </c>
      <c r="E10386">
        <v>-4.125</v>
      </c>
      <c r="F10386">
        <v>71.703040000000001</v>
      </c>
      <c r="G10386">
        <v>-56.583419999999997</v>
      </c>
      <c r="H10386">
        <v>6.2024194999999997E-2</v>
      </c>
      <c r="I10386">
        <v>177.35204999999999</v>
      </c>
      <c r="J10386">
        <v>92.154844063984143</v>
      </c>
    </row>
    <row r="10387" spans="1:10" x14ac:dyDescent="0.25">
      <c r="A10387">
        <v>10385</v>
      </c>
      <c r="B10387">
        <v>81874</v>
      </c>
      <c r="C10387" s="1">
        <v>43468</v>
      </c>
      <c r="D10387">
        <v>-20.125</v>
      </c>
      <c r="E10387">
        <v>-4</v>
      </c>
      <c r="F10387">
        <v>71.724689999999995</v>
      </c>
      <c r="G10387">
        <v>-56.241478000000001</v>
      </c>
      <c r="H10387">
        <v>5.7216514000000003E-2</v>
      </c>
      <c r="I10387">
        <v>144.38477</v>
      </c>
      <c r="J10387">
        <v>72.343404388915673</v>
      </c>
    </row>
    <row r="10388" spans="1:10" x14ac:dyDescent="0.25">
      <c r="A10388">
        <v>10386</v>
      </c>
      <c r="B10388">
        <v>81875</v>
      </c>
      <c r="C10388" s="1">
        <v>43468</v>
      </c>
      <c r="D10388">
        <v>-20.125</v>
      </c>
      <c r="E10388">
        <v>7.125</v>
      </c>
      <c r="F10388">
        <v>70.998344000000003</v>
      </c>
      <c r="G10388">
        <v>-25.504138999999999</v>
      </c>
      <c r="H10388">
        <v>2.4973715E-2</v>
      </c>
      <c r="I10388">
        <v>157.66309000000001</v>
      </c>
      <c r="J10388">
        <v>6.0156728946639451</v>
      </c>
    </row>
    <row r="10389" spans="1:10" x14ac:dyDescent="0.25">
      <c r="A10389">
        <v>10387</v>
      </c>
      <c r="B10389">
        <v>81879</v>
      </c>
      <c r="C10389" s="1">
        <v>43468</v>
      </c>
      <c r="D10389">
        <v>-20.125</v>
      </c>
      <c r="E10389">
        <v>8.625</v>
      </c>
      <c r="F10389">
        <v>70.521289999999993</v>
      </c>
      <c r="G10389">
        <v>-21.801409</v>
      </c>
      <c r="H10389">
        <v>7.1691526E-3</v>
      </c>
      <c r="I10389">
        <v>48.077150000000003</v>
      </c>
      <c r="J10389">
        <v>0.14231092243166782</v>
      </c>
    </row>
    <row r="10390" spans="1:10" x14ac:dyDescent="0.25">
      <c r="A10390">
        <v>10388</v>
      </c>
      <c r="B10390">
        <v>81880</v>
      </c>
      <c r="C10390" s="1">
        <v>43468</v>
      </c>
      <c r="D10390">
        <v>-20.125</v>
      </c>
      <c r="E10390">
        <v>8.75</v>
      </c>
      <c r="F10390">
        <v>70.478070000000002</v>
      </c>
      <c r="G10390">
        <v>-21.501434</v>
      </c>
      <c r="H10390">
        <v>1.9684923999999999E-2</v>
      </c>
      <c r="I10390">
        <v>118.43799</v>
      </c>
      <c r="J10390">
        <v>2.9460220067889433</v>
      </c>
    </row>
    <row r="10391" spans="1:10" x14ac:dyDescent="0.25">
      <c r="A10391">
        <v>10389</v>
      </c>
      <c r="B10391">
        <v>81999</v>
      </c>
      <c r="C10391" s="1">
        <v>43468</v>
      </c>
      <c r="D10391">
        <v>-20.125</v>
      </c>
      <c r="E10391">
        <v>23.625</v>
      </c>
      <c r="F10391">
        <v>62.65287</v>
      </c>
      <c r="G10391">
        <v>4.5739210000000003</v>
      </c>
      <c r="H10391">
        <v>0.1839884</v>
      </c>
      <c r="I10391">
        <v>184.83056999999999</v>
      </c>
      <c r="J10391">
        <v>2405.5040234883704</v>
      </c>
    </row>
    <row r="10392" spans="1:10" x14ac:dyDescent="0.25">
      <c r="A10392">
        <v>10390</v>
      </c>
      <c r="B10392">
        <v>82000</v>
      </c>
      <c r="C10392" s="1">
        <v>43468</v>
      </c>
      <c r="D10392">
        <v>-20.125</v>
      </c>
      <c r="E10392">
        <v>23.75</v>
      </c>
      <c r="F10392">
        <v>62.572094</v>
      </c>
      <c r="G10392">
        <v>4.7231116000000002</v>
      </c>
      <c r="H10392">
        <v>0.14473370999999999</v>
      </c>
      <c r="I10392">
        <v>177.04639</v>
      </c>
      <c r="J10392">
        <v>1170.9648090637877</v>
      </c>
    </row>
    <row r="10393" spans="1:10" x14ac:dyDescent="0.25">
      <c r="A10393">
        <v>10391</v>
      </c>
      <c r="B10393">
        <v>82001</v>
      </c>
      <c r="C10393" s="1">
        <v>43468</v>
      </c>
      <c r="D10393">
        <v>-20.125</v>
      </c>
      <c r="E10393">
        <v>23.875</v>
      </c>
      <c r="F10393">
        <v>62.491169999999997</v>
      </c>
      <c r="G10393">
        <v>4.871391</v>
      </c>
      <c r="H10393">
        <v>0.11784764</v>
      </c>
      <c r="I10393">
        <v>188.34082000000001</v>
      </c>
      <c r="J10393">
        <v>632.11693989174455</v>
      </c>
    </row>
    <row r="10394" spans="1:10" x14ac:dyDescent="0.25">
      <c r="A10394">
        <v>10392</v>
      </c>
      <c r="B10394">
        <v>82002</v>
      </c>
      <c r="C10394" s="1">
        <v>43468</v>
      </c>
      <c r="D10394">
        <v>-20.125</v>
      </c>
      <c r="E10394">
        <v>24</v>
      </c>
      <c r="F10394">
        <v>62.410089999999997</v>
      </c>
      <c r="G10394">
        <v>5.0187654000000004</v>
      </c>
      <c r="H10394">
        <v>9.4287603999999997E-2</v>
      </c>
      <c r="I10394">
        <v>196.88818000000001</v>
      </c>
      <c r="J10394">
        <v>323.74163728298032</v>
      </c>
    </row>
    <row r="10395" spans="1:10" x14ac:dyDescent="0.25">
      <c r="A10395">
        <v>10393</v>
      </c>
      <c r="B10395">
        <v>82003</v>
      </c>
      <c r="C10395" s="1">
        <v>43468</v>
      </c>
      <c r="D10395">
        <v>-20.125</v>
      </c>
      <c r="E10395">
        <v>24.125</v>
      </c>
      <c r="F10395">
        <v>62.328873000000002</v>
      </c>
      <c r="G10395">
        <v>5.1652411999999996</v>
      </c>
      <c r="H10395">
        <v>6.8241769999999993E-2</v>
      </c>
      <c r="I10395">
        <v>124.848145</v>
      </c>
      <c r="J10395">
        <v>122.73985547466125</v>
      </c>
    </row>
    <row r="10396" spans="1:10" x14ac:dyDescent="0.25">
      <c r="A10396">
        <v>10394</v>
      </c>
      <c r="B10396">
        <v>82004</v>
      </c>
      <c r="C10396" s="1">
        <v>43468</v>
      </c>
      <c r="D10396">
        <v>-20</v>
      </c>
      <c r="E10396">
        <v>-8.375</v>
      </c>
      <c r="F10396">
        <v>70.706879999999998</v>
      </c>
      <c r="G10396">
        <v>-67.721500000000006</v>
      </c>
      <c r="H10396">
        <v>6.4746399999999996E-2</v>
      </c>
      <c r="I10396">
        <v>192.91991999999999</v>
      </c>
      <c r="J10396">
        <v>104.82904695276706</v>
      </c>
    </row>
    <row r="10397" spans="1:10" x14ac:dyDescent="0.25">
      <c r="A10397">
        <v>10395</v>
      </c>
      <c r="B10397">
        <v>82037</v>
      </c>
      <c r="C10397" s="1">
        <v>43468</v>
      </c>
      <c r="D10397">
        <v>-20</v>
      </c>
      <c r="E10397">
        <v>-4.25</v>
      </c>
      <c r="F10397">
        <v>71.78783</v>
      </c>
      <c r="G10397">
        <v>-56.996899999999997</v>
      </c>
      <c r="H10397">
        <v>5.2860879999999999E-2</v>
      </c>
      <c r="I10397">
        <v>193.37744000000001</v>
      </c>
      <c r="J10397">
        <v>57.047671915689186</v>
      </c>
    </row>
    <row r="10398" spans="1:10" x14ac:dyDescent="0.25">
      <c r="A10398">
        <v>10396</v>
      </c>
      <c r="B10398">
        <v>82038</v>
      </c>
      <c r="C10398" s="1">
        <v>43468</v>
      </c>
      <c r="D10398">
        <v>-20</v>
      </c>
      <c r="E10398">
        <v>-4.125</v>
      </c>
      <c r="F10398">
        <v>71.810265000000001</v>
      </c>
      <c r="G10398">
        <v>-56.653840000000002</v>
      </c>
      <c r="H10398">
        <v>5.7150020000000003E-2</v>
      </c>
      <c r="I10398">
        <v>168.65234000000001</v>
      </c>
      <c r="J10398">
        <v>72.091476382478888</v>
      </c>
    </row>
    <row r="10399" spans="1:10" x14ac:dyDescent="0.25">
      <c r="A10399">
        <v>10397</v>
      </c>
      <c r="B10399">
        <v>82039</v>
      </c>
      <c r="C10399" s="1">
        <v>43468</v>
      </c>
      <c r="D10399">
        <v>-20</v>
      </c>
      <c r="E10399">
        <v>-4</v>
      </c>
      <c r="F10399">
        <v>71.832053999999999</v>
      </c>
      <c r="G10399">
        <v>-56.309933000000001</v>
      </c>
      <c r="H10399">
        <v>5.1213297999999997E-2</v>
      </c>
      <c r="I10399">
        <v>145.75829999999999</v>
      </c>
      <c r="J10399">
        <v>51.877972181928222</v>
      </c>
    </row>
    <row r="10400" spans="1:10" x14ac:dyDescent="0.25">
      <c r="A10400">
        <v>10398</v>
      </c>
      <c r="B10400">
        <v>82040</v>
      </c>
      <c r="C10400" s="1">
        <v>43468</v>
      </c>
      <c r="D10400">
        <v>-20</v>
      </c>
      <c r="E10400">
        <v>-3.875</v>
      </c>
      <c r="F10400">
        <v>71.853200000000001</v>
      </c>
      <c r="G10400">
        <v>-55.965200000000003</v>
      </c>
      <c r="H10400">
        <v>3.6683522000000003E-2</v>
      </c>
      <c r="I10400">
        <v>128.96924000000001</v>
      </c>
      <c r="J10400">
        <v>19.06548409018367</v>
      </c>
    </row>
    <row r="10401" spans="1:10" x14ac:dyDescent="0.25">
      <c r="A10401">
        <v>10399</v>
      </c>
      <c r="B10401">
        <v>82041</v>
      </c>
      <c r="C10401" s="1">
        <v>43468</v>
      </c>
      <c r="D10401">
        <v>-20</v>
      </c>
      <c r="E10401">
        <v>-3.75</v>
      </c>
      <c r="F10401">
        <v>71.873710000000003</v>
      </c>
      <c r="G10401">
        <v>-55.619655999999999</v>
      </c>
      <c r="H10401">
        <v>1.1307654E-2</v>
      </c>
      <c r="I10401">
        <v>135.07422</v>
      </c>
      <c r="J10401">
        <v>0.55840885044844746</v>
      </c>
    </row>
    <row r="10402" spans="1:10" x14ac:dyDescent="0.25">
      <c r="A10402">
        <v>10400</v>
      </c>
      <c r="B10402">
        <v>82046</v>
      </c>
      <c r="C10402" s="1">
        <v>43468</v>
      </c>
      <c r="D10402">
        <v>-20</v>
      </c>
      <c r="E10402">
        <v>8.75</v>
      </c>
      <c r="F10402">
        <v>70.578050000000005</v>
      </c>
      <c r="G10402">
        <v>-21.370622999999998</v>
      </c>
      <c r="H10402">
        <v>2.7250904999999999E-2</v>
      </c>
      <c r="I10402">
        <v>131.71680000000001</v>
      </c>
      <c r="J10402">
        <v>7.8158739859042097</v>
      </c>
    </row>
    <row r="10403" spans="1:10" x14ac:dyDescent="0.25">
      <c r="A10403">
        <v>10401</v>
      </c>
      <c r="B10403">
        <v>82165</v>
      </c>
      <c r="C10403" s="1">
        <v>43468</v>
      </c>
      <c r="D10403">
        <v>-20</v>
      </c>
      <c r="E10403">
        <v>23.625</v>
      </c>
      <c r="F10403">
        <v>62.721504000000003</v>
      </c>
      <c r="G10403">
        <v>4.7500549999999997</v>
      </c>
      <c r="H10403">
        <v>0.17869355000000001</v>
      </c>
      <c r="I10403">
        <v>166.51562000000001</v>
      </c>
      <c r="J10403">
        <v>2203.7452533947621</v>
      </c>
    </row>
    <row r="10404" spans="1:10" x14ac:dyDescent="0.25">
      <c r="A10404">
        <v>10402</v>
      </c>
      <c r="B10404">
        <v>82166</v>
      </c>
      <c r="C10404" s="1">
        <v>43468</v>
      </c>
      <c r="D10404">
        <v>-20</v>
      </c>
      <c r="E10404">
        <v>23.75</v>
      </c>
      <c r="F10404">
        <v>62.64049</v>
      </c>
      <c r="G10404">
        <v>4.8990926999999997</v>
      </c>
      <c r="H10404">
        <v>0.13513167000000001</v>
      </c>
      <c r="I10404">
        <v>124.390625</v>
      </c>
      <c r="J10404">
        <v>953.0291651089434</v>
      </c>
    </row>
    <row r="10405" spans="1:10" x14ac:dyDescent="0.25">
      <c r="A10405">
        <v>10403</v>
      </c>
      <c r="B10405">
        <v>82167</v>
      </c>
      <c r="C10405" s="1">
        <v>43468</v>
      </c>
      <c r="D10405">
        <v>-20</v>
      </c>
      <c r="E10405">
        <v>23.875</v>
      </c>
      <c r="F10405">
        <v>62.559334</v>
      </c>
      <c r="G10405">
        <v>5.0472149999999996</v>
      </c>
      <c r="H10405">
        <v>0.10410828</v>
      </c>
      <c r="I10405">
        <v>115.53808600000001</v>
      </c>
      <c r="J10405">
        <v>435.80335955422748</v>
      </c>
    </row>
    <row r="10406" spans="1:10" x14ac:dyDescent="0.25">
      <c r="A10406">
        <v>10404</v>
      </c>
      <c r="B10406">
        <v>82168</v>
      </c>
      <c r="C10406" s="1">
        <v>43468</v>
      </c>
      <c r="D10406">
        <v>-20</v>
      </c>
      <c r="E10406">
        <v>24</v>
      </c>
      <c r="F10406">
        <v>62.478023999999998</v>
      </c>
      <c r="G10406">
        <v>5.1944290000000004</v>
      </c>
      <c r="H10406">
        <v>8.9262694000000004E-2</v>
      </c>
      <c r="I10406">
        <v>187.12011999999999</v>
      </c>
      <c r="J10406">
        <v>274.69118912257107</v>
      </c>
    </row>
    <row r="10407" spans="1:10" x14ac:dyDescent="0.25">
      <c r="A10407">
        <v>10405</v>
      </c>
      <c r="B10407">
        <v>82169</v>
      </c>
      <c r="C10407" s="1">
        <v>43468</v>
      </c>
      <c r="D10407">
        <v>-20</v>
      </c>
      <c r="E10407">
        <v>24.125</v>
      </c>
      <c r="F10407">
        <v>62.396571999999999</v>
      </c>
      <c r="G10407">
        <v>5.3407406999999996</v>
      </c>
      <c r="H10407">
        <v>7.2745989999999996E-2</v>
      </c>
      <c r="I10407">
        <v>104.09130999999999</v>
      </c>
      <c r="J10407">
        <v>148.68321221730002</v>
      </c>
    </row>
    <row r="10408" spans="1:10" x14ac:dyDescent="0.25">
      <c r="A10408">
        <v>10406</v>
      </c>
      <c r="B10408">
        <v>82170</v>
      </c>
      <c r="C10408" s="1">
        <v>43468</v>
      </c>
      <c r="D10408">
        <v>-19.875</v>
      </c>
      <c r="E10408">
        <v>-8.375</v>
      </c>
      <c r="F10408">
        <v>70.807509999999994</v>
      </c>
      <c r="G10408">
        <v>-67.849760000000003</v>
      </c>
      <c r="H10408">
        <v>7.1044490000000002E-2</v>
      </c>
      <c r="I10408">
        <v>156.4419</v>
      </c>
      <c r="J10408">
        <v>138.49240670291212</v>
      </c>
    </row>
    <row r="10409" spans="1:10" x14ac:dyDescent="0.25">
      <c r="A10409">
        <v>10407</v>
      </c>
      <c r="B10409">
        <v>82203</v>
      </c>
      <c r="C10409" s="1">
        <v>43468</v>
      </c>
      <c r="D10409">
        <v>-19.875</v>
      </c>
      <c r="E10409">
        <v>-4.25</v>
      </c>
      <c r="F10409">
        <v>71.894909999999996</v>
      </c>
      <c r="G10409">
        <v>-57.070144999999997</v>
      </c>
      <c r="H10409">
        <v>5.1069679999999999E-2</v>
      </c>
      <c r="I10409">
        <v>188.18848</v>
      </c>
      <c r="J10409">
        <v>51.442749108852368</v>
      </c>
    </row>
    <row r="10410" spans="1:10" x14ac:dyDescent="0.25">
      <c r="A10410">
        <v>10408</v>
      </c>
      <c r="B10410">
        <v>82204</v>
      </c>
      <c r="C10410" s="1">
        <v>43468</v>
      </c>
      <c r="D10410">
        <v>-19.875</v>
      </c>
      <c r="E10410">
        <v>-4.125</v>
      </c>
      <c r="F10410">
        <v>71.917490000000001</v>
      </c>
      <c r="G10410">
        <v>-56.725113</v>
      </c>
      <c r="H10410">
        <v>5.2274965E-2</v>
      </c>
      <c r="I10410">
        <v>181.47265999999999</v>
      </c>
      <c r="J10410">
        <v>55.171654980225362</v>
      </c>
    </row>
    <row r="10411" spans="1:10" x14ac:dyDescent="0.25">
      <c r="A10411">
        <v>10409</v>
      </c>
      <c r="B10411">
        <v>82205</v>
      </c>
      <c r="C10411" s="1">
        <v>43468</v>
      </c>
      <c r="D10411">
        <v>-19.875</v>
      </c>
      <c r="E10411">
        <v>-4</v>
      </c>
      <c r="F10411">
        <v>71.939419999999998</v>
      </c>
      <c r="G10411">
        <v>-56.379215000000002</v>
      </c>
      <c r="H10411">
        <v>4.4341076E-2</v>
      </c>
      <c r="I10411">
        <v>177.5044</v>
      </c>
      <c r="J10411">
        <v>33.670800578381794</v>
      </c>
    </row>
    <row r="10412" spans="1:10" x14ac:dyDescent="0.25">
      <c r="A10412">
        <v>10410</v>
      </c>
      <c r="B10412">
        <v>82206</v>
      </c>
      <c r="C10412" s="1">
        <v>43468</v>
      </c>
      <c r="D10412">
        <v>-19.875</v>
      </c>
      <c r="E10412">
        <v>-3.875</v>
      </c>
      <c r="F10412">
        <v>71.960700000000003</v>
      </c>
      <c r="G10412">
        <v>-56.032474999999998</v>
      </c>
      <c r="H10412">
        <v>2.7865781999999999E-2</v>
      </c>
      <c r="I10412">
        <v>168.19434000000001</v>
      </c>
      <c r="J10412">
        <v>8.3569627264458699</v>
      </c>
    </row>
    <row r="10413" spans="1:10" x14ac:dyDescent="0.25">
      <c r="A10413">
        <v>10411</v>
      </c>
      <c r="B10413">
        <v>82207</v>
      </c>
      <c r="C10413" s="1">
        <v>43468</v>
      </c>
      <c r="D10413">
        <v>-19.875</v>
      </c>
      <c r="E10413">
        <v>-3.75</v>
      </c>
      <c r="F10413">
        <v>71.981340000000003</v>
      </c>
      <c r="G10413">
        <v>-55.684913999999999</v>
      </c>
      <c r="H10413">
        <v>7.1872569999999998E-3</v>
      </c>
      <c r="I10413">
        <v>133.24268000000001</v>
      </c>
      <c r="J10413">
        <v>0.14339178896664717</v>
      </c>
    </row>
    <row r="10414" spans="1:10" x14ac:dyDescent="0.25">
      <c r="A10414">
        <v>10412</v>
      </c>
      <c r="B10414">
        <v>82329</v>
      </c>
      <c r="C10414" s="1">
        <v>43468</v>
      </c>
      <c r="D10414">
        <v>-19.875</v>
      </c>
      <c r="E10414">
        <v>23.625</v>
      </c>
      <c r="F10414">
        <v>62.789906000000002</v>
      </c>
      <c r="G10414">
        <v>4.9271096999999999</v>
      </c>
      <c r="H10414">
        <v>0.17408370000000001</v>
      </c>
      <c r="I10414">
        <v>151.25292999999999</v>
      </c>
      <c r="J10414">
        <v>2037.5538035978848</v>
      </c>
    </row>
    <row r="10415" spans="1:10" x14ac:dyDescent="0.25">
      <c r="A10415">
        <v>10413</v>
      </c>
      <c r="B10415">
        <v>82330</v>
      </c>
      <c r="C10415" s="1">
        <v>43468</v>
      </c>
      <c r="D10415">
        <v>-19.875</v>
      </c>
      <c r="E10415">
        <v>23.75</v>
      </c>
      <c r="F10415">
        <v>62.708660000000002</v>
      </c>
      <c r="G10415">
        <v>5.0759882999999997</v>
      </c>
      <c r="H10415">
        <v>0.13915174999999999</v>
      </c>
      <c r="I10415">
        <v>110.19629</v>
      </c>
      <c r="J10415">
        <v>1040.6406270864948</v>
      </c>
    </row>
    <row r="10416" spans="1:10" x14ac:dyDescent="0.25">
      <c r="A10416">
        <v>10414</v>
      </c>
      <c r="B10416">
        <v>82331</v>
      </c>
      <c r="C10416" s="1">
        <v>43468</v>
      </c>
      <c r="D10416">
        <v>-19.875</v>
      </c>
      <c r="E10416">
        <v>23.875</v>
      </c>
      <c r="F10416">
        <v>62.627265999999999</v>
      </c>
      <c r="G10416">
        <v>5.2239475000000004</v>
      </c>
      <c r="H10416">
        <v>0.11002012999999999</v>
      </c>
      <c r="I10416">
        <v>106.38037</v>
      </c>
      <c r="J10416">
        <v>514.34108994127803</v>
      </c>
    </row>
    <row r="10417" spans="1:10" x14ac:dyDescent="0.25">
      <c r="A10417">
        <v>10415</v>
      </c>
      <c r="B10417">
        <v>82332</v>
      </c>
      <c r="C10417" s="1">
        <v>43468</v>
      </c>
      <c r="D10417">
        <v>-19.875</v>
      </c>
      <c r="E10417">
        <v>24</v>
      </c>
      <c r="F10417">
        <v>62.545726999999999</v>
      </c>
      <c r="G10417">
        <v>5.3709946000000004</v>
      </c>
      <c r="H10417">
        <v>8.604937E-2</v>
      </c>
      <c r="I10417">
        <v>141.02686</v>
      </c>
      <c r="J10417">
        <v>246.08086495520791</v>
      </c>
    </row>
    <row r="10418" spans="1:10" x14ac:dyDescent="0.25">
      <c r="A10418">
        <v>10416</v>
      </c>
      <c r="B10418">
        <v>82333</v>
      </c>
      <c r="C10418" s="1">
        <v>43468</v>
      </c>
      <c r="D10418">
        <v>-19.875</v>
      </c>
      <c r="E10418">
        <v>24.125</v>
      </c>
      <c r="F10418">
        <v>62.464042999999997</v>
      </c>
      <c r="G10418">
        <v>5.5171359999999998</v>
      </c>
      <c r="H10418">
        <v>6.981648E-2</v>
      </c>
      <c r="I10418">
        <v>90.8125</v>
      </c>
      <c r="J10418">
        <v>131.43426654873602</v>
      </c>
    </row>
    <row r="10419" spans="1:10" x14ac:dyDescent="0.25">
      <c r="A10419">
        <v>10417</v>
      </c>
      <c r="B10419">
        <v>82367</v>
      </c>
      <c r="C10419" s="1">
        <v>43468</v>
      </c>
      <c r="D10419">
        <v>-19.75</v>
      </c>
      <c r="E10419">
        <v>-4.25</v>
      </c>
      <c r="F10419">
        <v>72.001999999999995</v>
      </c>
      <c r="G10419">
        <v>-57.144280000000002</v>
      </c>
      <c r="H10419">
        <v>5.0283460000000002E-2</v>
      </c>
      <c r="I10419">
        <v>195.05663999999999</v>
      </c>
      <c r="J10419">
        <v>49.103248097235557</v>
      </c>
    </row>
    <row r="10420" spans="1:10" x14ac:dyDescent="0.25">
      <c r="A10420">
        <v>10418</v>
      </c>
      <c r="B10420">
        <v>82369</v>
      </c>
      <c r="C10420" s="1">
        <v>43468</v>
      </c>
      <c r="D10420">
        <v>-19.75</v>
      </c>
      <c r="E10420">
        <v>-4</v>
      </c>
      <c r="F10420">
        <v>72.046790000000001</v>
      </c>
      <c r="G10420">
        <v>-56.449337</v>
      </c>
      <c r="H10420">
        <v>4.0273736999999997E-2</v>
      </c>
      <c r="I10420">
        <v>187.12011999999999</v>
      </c>
      <c r="J10420">
        <v>25.229029727783452</v>
      </c>
    </row>
    <row r="10421" spans="1:10" x14ac:dyDescent="0.25">
      <c r="A10421">
        <v>10419</v>
      </c>
      <c r="B10421">
        <v>82370</v>
      </c>
      <c r="C10421" s="1">
        <v>43468</v>
      </c>
      <c r="D10421">
        <v>-19.75</v>
      </c>
      <c r="E10421">
        <v>-3.875</v>
      </c>
      <c r="F10421">
        <v>72.068213999999998</v>
      </c>
      <c r="G10421">
        <v>-56.100569999999998</v>
      </c>
      <c r="H10421">
        <v>2.5589250000000001E-2</v>
      </c>
      <c r="I10421">
        <v>124.23779</v>
      </c>
      <c r="J10421">
        <v>6.4715368920807412</v>
      </c>
    </row>
    <row r="10422" spans="1:10" x14ac:dyDescent="0.25">
      <c r="A10422">
        <v>10420</v>
      </c>
      <c r="B10422">
        <v>82490</v>
      </c>
      <c r="C10422" s="1">
        <v>43468</v>
      </c>
      <c r="D10422">
        <v>-19.75</v>
      </c>
      <c r="E10422">
        <v>23.625</v>
      </c>
      <c r="F10422">
        <v>62.858074000000002</v>
      </c>
      <c r="G10422">
        <v>5.1050905999999996</v>
      </c>
      <c r="H10422">
        <v>0.1747137</v>
      </c>
      <c r="I10422">
        <v>135.8374</v>
      </c>
      <c r="J10422">
        <v>2059.7553651923367</v>
      </c>
    </row>
    <row r="10423" spans="1:10" x14ac:dyDescent="0.25">
      <c r="A10423">
        <v>10421</v>
      </c>
      <c r="B10423">
        <v>82491</v>
      </c>
      <c r="C10423" s="1">
        <v>43468</v>
      </c>
      <c r="D10423">
        <v>-19.75</v>
      </c>
      <c r="E10423">
        <v>23.75</v>
      </c>
      <c r="F10423">
        <v>62.776595999999998</v>
      </c>
      <c r="G10423">
        <v>5.2538029999999996</v>
      </c>
      <c r="H10423">
        <v>0.15801372999999999</v>
      </c>
      <c r="I10423">
        <v>108.51758</v>
      </c>
      <c r="J10423">
        <v>1523.7693524942663</v>
      </c>
    </row>
    <row r="10424" spans="1:10" x14ac:dyDescent="0.25">
      <c r="A10424">
        <v>10422</v>
      </c>
      <c r="B10424">
        <v>82492</v>
      </c>
      <c r="C10424" s="1">
        <v>43468</v>
      </c>
      <c r="D10424">
        <v>-19.75</v>
      </c>
      <c r="E10424">
        <v>23.875</v>
      </c>
      <c r="F10424">
        <v>62.694969999999998</v>
      </c>
      <c r="G10424">
        <v>5.4015927000000001</v>
      </c>
      <c r="H10424">
        <v>0.12962238000000001</v>
      </c>
      <c r="I10424">
        <v>94.170410000000004</v>
      </c>
      <c r="J10424">
        <v>841.15248707234423</v>
      </c>
    </row>
    <row r="10425" spans="1:10" x14ac:dyDescent="0.25">
      <c r="A10425">
        <v>10423</v>
      </c>
      <c r="B10425">
        <v>82493</v>
      </c>
      <c r="C10425" s="1">
        <v>43468</v>
      </c>
      <c r="D10425">
        <v>-19.75</v>
      </c>
      <c r="E10425">
        <v>24</v>
      </c>
      <c r="F10425">
        <v>62.613194</v>
      </c>
      <c r="G10425">
        <v>5.5484660000000003</v>
      </c>
      <c r="H10425">
        <v>9.1775099999999998E-2</v>
      </c>
      <c r="I10425">
        <v>84.555176000000003</v>
      </c>
      <c r="J10425">
        <v>298.54469521556348</v>
      </c>
    </row>
    <row r="10426" spans="1:10" x14ac:dyDescent="0.25">
      <c r="A10426">
        <v>10424</v>
      </c>
      <c r="B10426">
        <v>82494</v>
      </c>
      <c r="C10426" s="1">
        <v>43468</v>
      </c>
      <c r="D10426">
        <v>-19.75</v>
      </c>
      <c r="E10426">
        <v>24.125</v>
      </c>
      <c r="F10426">
        <v>62.531277000000003</v>
      </c>
      <c r="G10426">
        <v>5.6944309999999998</v>
      </c>
      <c r="H10426">
        <v>5.2297099999999999E-2</v>
      </c>
      <c r="I10426">
        <v>108.21191399999999</v>
      </c>
      <c r="J10426">
        <v>55.241769332136009</v>
      </c>
    </row>
    <row r="10427" spans="1:10" x14ac:dyDescent="0.25">
      <c r="A10427">
        <v>10425</v>
      </c>
      <c r="B10427">
        <v>82531</v>
      </c>
      <c r="C10427" s="1">
        <v>43468</v>
      </c>
      <c r="D10427">
        <v>-19.625</v>
      </c>
      <c r="E10427">
        <v>-3.875</v>
      </c>
      <c r="F10427">
        <v>72.175730000000001</v>
      </c>
      <c r="G10427">
        <v>-56.169502000000001</v>
      </c>
      <c r="H10427">
        <v>2.6599772000000001E-2</v>
      </c>
      <c r="I10427">
        <v>148.35302999999999</v>
      </c>
      <c r="J10427">
        <v>7.2688967794270942</v>
      </c>
    </row>
    <row r="10428" spans="1:10" x14ac:dyDescent="0.25">
      <c r="A10428">
        <v>10426</v>
      </c>
      <c r="B10428">
        <v>82532</v>
      </c>
      <c r="C10428" s="1">
        <v>43468</v>
      </c>
      <c r="D10428">
        <v>-19.625</v>
      </c>
      <c r="E10428">
        <v>8.5</v>
      </c>
      <c r="F10428">
        <v>70.965440000000001</v>
      </c>
      <c r="G10428">
        <v>-21.581548999999999</v>
      </c>
      <c r="H10428">
        <v>2.5355216E-2</v>
      </c>
      <c r="I10428">
        <v>132.17431999999999</v>
      </c>
      <c r="J10428">
        <v>6.295593864024247</v>
      </c>
    </row>
    <row r="10429" spans="1:10" x14ac:dyDescent="0.25">
      <c r="A10429">
        <v>10427</v>
      </c>
      <c r="B10429">
        <v>82653</v>
      </c>
      <c r="C10429" s="1">
        <v>43468</v>
      </c>
      <c r="D10429">
        <v>-19.625</v>
      </c>
      <c r="E10429">
        <v>23.625</v>
      </c>
      <c r="F10429">
        <v>62.926009999999998</v>
      </c>
      <c r="G10429">
        <v>5.2839999999999998</v>
      </c>
      <c r="H10429">
        <v>0.18723385000000001</v>
      </c>
      <c r="I10429">
        <v>125.91699</v>
      </c>
      <c r="J10429">
        <v>2535.057779247662</v>
      </c>
    </row>
    <row r="10430" spans="1:10" x14ac:dyDescent="0.25">
      <c r="A10430">
        <v>10428</v>
      </c>
      <c r="B10430">
        <v>82654</v>
      </c>
      <c r="C10430" s="1">
        <v>43468</v>
      </c>
      <c r="D10430">
        <v>-19.625</v>
      </c>
      <c r="E10430">
        <v>23.75</v>
      </c>
      <c r="F10430">
        <v>62.844296</v>
      </c>
      <c r="G10430">
        <v>5.4325400000000004</v>
      </c>
      <c r="H10430">
        <v>0.18050063999999999</v>
      </c>
      <c r="I10430">
        <v>108.822754</v>
      </c>
      <c r="J10430">
        <v>2271.2816796999405</v>
      </c>
    </row>
    <row r="10431" spans="1:10" x14ac:dyDescent="0.25">
      <c r="A10431">
        <v>10429</v>
      </c>
      <c r="B10431">
        <v>82655</v>
      </c>
      <c r="C10431" s="1">
        <v>43468</v>
      </c>
      <c r="D10431">
        <v>-19.625</v>
      </c>
      <c r="E10431">
        <v>23.875</v>
      </c>
      <c r="F10431">
        <v>62.762436000000001</v>
      </c>
      <c r="G10431">
        <v>5.5801534999999998</v>
      </c>
      <c r="H10431">
        <v>0.15937578999999999</v>
      </c>
      <c r="I10431">
        <v>96.765140000000002</v>
      </c>
      <c r="J10431">
        <v>1563.5141321023696</v>
      </c>
    </row>
    <row r="10432" spans="1:10" x14ac:dyDescent="0.25">
      <c r="A10432">
        <v>10430</v>
      </c>
      <c r="B10432">
        <v>82656</v>
      </c>
      <c r="C10432" s="1">
        <v>43468</v>
      </c>
      <c r="D10432">
        <v>-19.625</v>
      </c>
      <c r="E10432">
        <v>24</v>
      </c>
      <c r="F10432">
        <v>62.680427999999999</v>
      </c>
      <c r="G10432">
        <v>5.7268470000000002</v>
      </c>
      <c r="H10432">
        <v>0.1235449</v>
      </c>
      <c r="I10432">
        <v>68.071290000000005</v>
      </c>
      <c r="J10432">
        <v>728.29818241954945</v>
      </c>
    </row>
    <row r="10433" spans="1:10" x14ac:dyDescent="0.25">
      <c r="A10433">
        <v>10431</v>
      </c>
      <c r="B10433">
        <v>82694</v>
      </c>
      <c r="C10433" s="1">
        <v>43468</v>
      </c>
      <c r="D10433">
        <v>-19.5</v>
      </c>
      <c r="E10433">
        <v>8.5</v>
      </c>
      <c r="F10433">
        <v>71.065619999999996</v>
      </c>
      <c r="G10433">
        <v>-21.447737</v>
      </c>
      <c r="H10433">
        <v>4.4118240000000003E-2</v>
      </c>
      <c r="I10433">
        <v>169.41552999999999</v>
      </c>
      <c r="J10433">
        <v>33.165709788417651</v>
      </c>
    </row>
    <row r="10434" spans="1:10" x14ac:dyDescent="0.25">
      <c r="A10434">
        <v>10432</v>
      </c>
      <c r="B10434">
        <v>82815</v>
      </c>
      <c r="C10434" s="1">
        <v>43468</v>
      </c>
      <c r="D10434">
        <v>-19.5</v>
      </c>
      <c r="E10434">
        <v>23.625</v>
      </c>
      <c r="F10434">
        <v>62.99371</v>
      </c>
      <c r="G10434">
        <v>5.4638429999999998</v>
      </c>
      <c r="H10434">
        <v>0.20642353999999999</v>
      </c>
      <c r="I10434">
        <v>130.4956</v>
      </c>
      <c r="J10434">
        <v>3397.1320155663639</v>
      </c>
    </row>
    <row r="10435" spans="1:10" x14ac:dyDescent="0.25">
      <c r="A10435">
        <v>10433</v>
      </c>
      <c r="B10435">
        <v>82816</v>
      </c>
      <c r="C10435" s="1">
        <v>43468</v>
      </c>
      <c r="D10435">
        <v>-19.5</v>
      </c>
      <c r="E10435">
        <v>23.75</v>
      </c>
      <c r="F10435">
        <v>62.911762000000003</v>
      </c>
      <c r="G10435">
        <v>5.6122030000000001</v>
      </c>
      <c r="H10435">
        <v>0.19487272</v>
      </c>
      <c r="I10435">
        <v>115.99609</v>
      </c>
      <c r="J10435">
        <v>2858.1689737968768</v>
      </c>
    </row>
    <row r="10436" spans="1:10" x14ac:dyDescent="0.25">
      <c r="A10436">
        <v>10434</v>
      </c>
      <c r="B10436">
        <v>82817</v>
      </c>
      <c r="C10436" s="1">
        <v>43468</v>
      </c>
      <c r="D10436">
        <v>-19.5</v>
      </c>
      <c r="E10436">
        <v>23.875</v>
      </c>
      <c r="F10436">
        <v>62.829666000000003</v>
      </c>
      <c r="G10436">
        <v>5.7596334999999996</v>
      </c>
      <c r="H10436">
        <v>0.16672628</v>
      </c>
      <c r="I10436">
        <v>112.63818000000001</v>
      </c>
      <c r="J10436">
        <v>1789.9748970352771</v>
      </c>
    </row>
    <row r="10437" spans="1:10" x14ac:dyDescent="0.25">
      <c r="A10437">
        <v>10435</v>
      </c>
      <c r="B10437">
        <v>82818</v>
      </c>
      <c r="C10437" s="1">
        <v>43468</v>
      </c>
      <c r="D10437">
        <v>-19.5</v>
      </c>
      <c r="E10437">
        <v>24</v>
      </c>
      <c r="F10437">
        <v>62.747425</v>
      </c>
      <c r="G10437">
        <v>5.9061412999999998</v>
      </c>
      <c r="H10437">
        <v>0.11756088000000001</v>
      </c>
      <c r="I10437">
        <v>68.529300000000006</v>
      </c>
      <c r="J10437">
        <v>627.51374711208052</v>
      </c>
    </row>
    <row r="10438" spans="1:10" x14ac:dyDescent="0.25">
      <c r="A10438">
        <v>10436</v>
      </c>
      <c r="B10438">
        <v>82977</v>
      </c>
      <c r="C10438" s="1">
        <v>43468</v>
      </c>
      <c r="D10438">
        <v>-19.375</v>
      </c>
      <c r="E10438">
        <v>23.625</v>
      </c>
      <c r="F10438">
        <v>63.061171999999999</v>
      </c>
      <c r="G10438">
        <v>5.6446223</v>
      </c>
      <c r="H10438">
        <v>0.22850038</v>
      </c>
      <c r="I10438">
        <v>148.50537</v>
      </c>
      <c r="J10438">
        <v>4607.8203606690531</v>
      </c>
    </row>
    <row r="10439" spans="1:10" x14ac:dyDescent="0.25">
      <c r="A10439">
        <v>10437</v>
      </c>
      <c r="B10439">
        <v>82978</v>
      </c>
      <c r="C10439" s="1">
        <v>43468</v>
      </c>
      <c r="D10439">
        <v>-19.375</v>
      </c>
      <c r="E10439">
        <v>23.75</v>
      </c>
      <c r="F10439">
        <v>62.978985000000002</v>
      </c>
      <c r="G10439">
        <v>5.7927966</v>
      </c>
      <c r="H10439">
        <v>0.21379577999999999</v>
      </c>
      <c r="I10439">
        <v>124.23779</v>
      </c>
      <c r="J10439">
        <v>3774.2628771968439</v>
      </c>
    </row>
    <row r="10440" spans="1:10" x14ac:dyDescent="0.25">
      <c r="A10440">
        <v>10438</v>
      </c>
      <c r="B10440">
        <v>82979</v>
      </c>
      <c r="C10440" s="1">
        <v>43468</v>
      </c>
      <c r="D10440">
        <v>-19.375</v>
      </c>
      <c r="E10440">
        <v>23.875</v>
      </c>
      <c r="F10440">
        <v>62.896656</v>
      </c>
      <c r="G10440">
        <v>5.9400373000000002</v>
      </c>
      <c r="H10440">
        <v>0.18597849999999999</v>
      </c>
      <c r="I10440">
        <v>106.83838</v>
      </c>
      <c r="J10440">
        <v>2484.4083564067701</v>
      </c>
    </row>
    <row r="10441" spans="1:10" x14ac:dyDescent="0.25">
      <c r="A10441">
        <v>10439</v>
      </c>
      <c r="B10441">
        <v>82980</v>
      </c>
      <c r="C10441" s="1">
        <v>43468</v>
      </c>
      <c r="D10441">
        <v>-19.375</v>
      </c>
      <c r="E10441">
        <v>24</v>
      </c>
      <c r="F10441">
        <v>62.814182000000002</v>
      </c>
      <c r="G10441">
        <v>6.0863513999999999</v>
      </c>
      <c r="H10441">
        <v>0.12390196000000001</v>
      </c>
      <c r="I10441">
        <v>51.893065999999997</v>
      </c>
      <c r="J10441">
        <v>734.63106476031317</v>
      </c>
    </row>
    <row r="10442" spans="1:10" x14ac:dyDescent="0.25">
      <c r="A10442">
        <v>10440</v>
      </c>
      <c r="B10442">
        <v>83140</v>
      </c>
      <c r="C10442" s="1">
        <v>43468</v>
      </c>
      <c r="D10442">
        <v>-19.25</v>
      </c>
      <c r="E10442">
        <v>23.625</v>
      </c>
      <c r="F10442">
        <v>63.128390000000003</v>
      </c>
      <c r="G10442">
        <v>5.8263420000000004</v>
      </c>
      <c r="H10442">
        <v>0.24871998000000001</v>
      </c>
      <c r="I10442">
        <v>162.39453</v>
      </c>
      <c r="J10442">
        <v>5942.4670436419474</v>
      </c>
    </row>
    <row r="10443" spans="1:10" x14ac:dyDescent="0.25">
      <c r="A10443">
        <v>10441</v>
      </c>
      <c r="B10443">
        <v>83141</v>
      </c>
      <c r="C10443" s="1">
        <v>43468</v>
      </c>
      <c r="D10443">
        <v>-19.25</v>
      </c>
      <c r="E10443">
        <v>23.75</v>
      </c>
      <c r="F10443">
        <v>63.045969999999997</v>
      </c>
      <c r="G10443">
        <v>5.9743233</v>
      </c>
      <c r="H10443">
        <v>0.24085031000000001</v>
      </c>
      <c r="I10443">
        <v>125.91699</v>
      </c>
      <c r="J10443">
        <v>5396.0552582979644</v>
      </c>
    </row>
    <row r="10444" spans="1:10" x14ac:dyDescent="0.25">
      <c r="A10444">
        <v>10442</v>
      </c>
      <c r="B10444">
        <v>83142</v>
      </c>
      <c r="C10444" s="1">
        <v>43468</v>
      </c>
      <c r="D10444">
        <v>-19.25</v>
      </c>
      <c r="E10444">
        <v>23.875</v>
      </c>
      <c r="F10444">
        <v>62.963405999999999</v>
      </c>
      <c r="G10444">
        <v>6.1213674999999999</v>
      </c>
      <c r="H10444">
        <v>0.21353406999999999</v>
      </c>
      <c r="I10444">
        <v>92.33887</v>
      </c>
      <c r="J10444">
        <v>3760.4194744065016</v>
      </c>
    </row>
    <row r="10445" spans="1:10" x14ac:dyDescent="0.25">
      <c r="A10445">
        <v>10443</v>
      </c>
      <c r="B10445">
        <v>83178</v>
      </c>
      <c r="C10445" s="1">
        <v>43468</v>
      </c>
      <c r="D10445">
        <v>-19.125</v>
      </c>
      <c r="E10445">
        <v>-4.125</v>
      </c>
      <c r="F10445">
        <v>72.560910000000007</v>
      </c>
      <c r="G10445">
        <v>-57.171460000000003</v>
      </c>
      <c r="H10445">
        <v>4.1435630000000001E-2</v>
      </c>
      <c r="I10445">
        <v>193.98828</v>
      </c>
      <c r="J10445">
        <v>27.476195551361048</v>
      </c>
    </row>
    <row r="10446" spans="1:10" x14ac:dyDescent="0.25">
      <c r="A10446">
        <v>10444</v>
      </c>
      <c r="B10446">
        <v>83183</v>
      </c>
      <c r="C10446" s="1">
        <v>43468</v>
      </c>
      <c r="D10446">
        <v>-19.125</v>
      </c>
      <c r="E10446">
        <v>8.125</v>
      </c>
      <c r="F10446">
        <v>71.496505999999997</v>
      </c>
      <c r="G10446">
        <v>-21.982438999999999</v>
      </c>
      <c r="H10446">
        <v>1.6329197E-2</v>
      </c>
      <c r="I10446">
        <v>43.498534999999997</v>
      </c>
      <c r="J10446">
        <v>1.6816253479664156</v>
      </c>
    </row>
    <row r="10447" spans="1:10" x14ac:dyDescent="0.25">
      <c r="A10447">
        <v>10445</v>
      </c>
      <c r="B10447">
        <v>83184</v>
      </c>
      <c r="C10447" s="1">
        <v>43468</v>
      </c>
      <c r="D10447">
        <v>-19.125</v>
      </c>
      <c r="E10447">
        <v>8.375</v>
      </c>
      <c r="F10447">
        <v>71.409869999999998</v>
      </c>
      <c r="G10447">
        <v>-21.35098</v>
      </c>
      <c r="H10447">
        <v>7.7824644999999998E-2</v>
      </c>
      <c r="I10447">
        <v>176.58886999999999</v>
      </c>
      <c r="J10447">
        <v>182.04812254805648</v>
      </c>
    </row>
    <row r="10448" spans="1:10" x14ac:dyDescent="0.25">
      <c r="A10448">
        <v>10446</v>
      </c>
      <c r="B10448">
        <v>83306</v>
      </c>
      <c r="C10448" s="1">
        <v>43468</v>
      </c>
      <c r="D10448">
        <v>-19.125</v>
      </c>
      <c r="E10448">
        <v>23.625</v>
      </c>
      <c r="F10448">
        <v>63.195369999999997</v>
      </c>
      <c r="G10448">
        <v>6.0090060000000003</v>
      </c>
      <c r="H10448">
        <v>0.26030415000000001</v>
      </c>
      <c r="I10448">
        <v>180.55713</v>
      </c>
      <c r="J10448">
        <v>6812.053274091908</v>
      </c>
    </row>
    <row r="10449" spans="1:10" x14ac:dyDescent="0.25">
      <c r="A10449">
        <v>10447</v>
      </c>
      <c r="B10449">
        <v>83307</v>
      </c>
      <c r="C10449" s="1">
        <v>43468</v>
      </c>
      <c r="D10449">
        <v>-19.125</v>
      </c>
      <c r="E10449">
        <v>23.75</v>
      </c>
      <c r="F10449">
        <v>63.112712999999999</v>
      </c>
      <c r="G10449">
        <v>6.1567873999999998</v>
      </c>
      <c r="H10449">
        <v>0.26505294000000001</v>
      </c>
      <c r="I10449">
        <v>128.8169</v>
      </c>
      <c r="J10449">
        <v>7191.7177917013187</v>
      </c>
    </row>
    <row r="10450" spans="1:10" x14ac:dyDescent="0.25">
      <c r="A10450">
        <v>10448</v>
      </c>
      <c r="B10450">
        <v>83308</v>
      </c>
      <c r="C10450" s="1">
        <v>43468</v>
      </c>
      <c r="D10450">
        <v>-19.125</v>
      </c>
      <c r="E10450">
        <v>23.875</v>
      </c>
      <c r="F10450">
        <v>63.029910000000001</v>
      </c>
      <c r="G10450">
        <v>6.3036279999999998</v>
      </c>
      <c r="H10450">
        <v>0.24698284000000001</v>
      </c>
      <c r="I10450">
        <v>84.555176000000003</v>
      </c>
      <c r="J10450">
        <v>5818.8223734458224</v>
      </c>
    </row>
    <row r="10451" spans="1:10" x14ac:dyDescent="0.25">
      <c r="A10451">
        <v>10449</v>
      </c>
      <c r="B10451">
        <v>83340</v>
      </c>
      <c r="C10451" s="1">
        <v>43468</v>
      </c>
      <c r="D10451">
        <v>-19</v>
      </c>
      <c r="E10451">
        <v>-4.5</v>
      </c>
      <c r="F10451">
        <v>72.595290000000006</v>
      </c>
      <c r="G10451">
        <v>-58.324530000000003</v>
      </c>
      <c r="H10451">
        <v>5.3574110000000001E-2</v>
      </c>
      <c r="I10451">
        <v>181.16748000000001</v>
      </c>
      <c r="J10451">
        <v>59.388130568104273</v>
      </c>
    </row>
    <row r="10452" spans="1:10" x14ac:dyDescent="0.25">
      <c r="A10452">
        <v>10450</v>
      </c>
      <c r="B10452">
        <v>83341</v>
      </c>
      <c r="C10452" s="1">
        <v>43468</v>
      </c>
      <c r="D10452">
        <v>-19</v>
      </c>
      <c r="E10452">
        <v>-4.375</v>
      </c>
      <c r="F10452">
        <v>72.620249999999999</v>
      </c>
      <c r="G10452">
        <v>-57.967083000000002</v>
      </c>
      <c r="H10452">
        <v>4.6440210000000003E-2</v>
      </c>
      <c r="I10452">
        <v>173.84130999999999</v>
      </c>
      <c r="J10452">
        <v>38.682744949834444</v>
      </c>
    </row>
    <row r="10453" spans="1:10" x14ac:dyDescent="0.25">
      <c r="A10453">
        <v>10451</v>
      </c>
      <c r="B10453">
        <v>83342</v>
      </c>
      <c r="C10453" s="1">
        <v>43468</v>
      </c>
      <c r="D10453">
        <v>-19</v>
      </c>
      <c r="E10453">
        <v>-4.25</v>
      </c>
      <c r="F10453">
        <v>72.644530000000003</v>
      </c>
      <c r="G10453">
        <v>-57.608609999999999</v>
      </c>
      <c r="H10453">
        <v>4.1825540000000001E-2</v>
      </c>
      <c r="I10453">
        <v>184.67773</v>
      </c>
      <c r="J10453">
        <v>28.259171803546334</v>
      </c>
    </row>
    <row r="10454" spans="1:10" x14ac:dyDescent="0.25">
      <c r="A10454">
        <v>10452</v>
      </c>
      <c r="B10454">
        <v>83343</v>
      </c>
      <c r="C10454" s="1">
        <v>43468</v>
      </c>
      <c r="D10454">
        <v>-19</v>
      </c>
      <c r="E10454">
        <v>-4.125</v>
      </c>
      <c r="F10454">
        <v>72.668149999999997</v>
      </c>
      <c r="G10454">
        <v>-57.249122999999997</v>
      </c>
      <c r="H10454">
        <v>4.0100049999999998E-2</v>
      </c>
      <c r="I10454">
        <v>195.81981999999999</v>
      </c>
      <c r="J10454">
        <v>24.904022607179481</v>
      </c>
    </row>
    <row r="10455" spans="1:10" x14ac:dyDescent="0.25">
      <c r="A10455">
        <v>10453</v>
      </c>
      <c r="B10455">
        <v>83345</v>
      </c>
      <c r="C10455" s="1">
        <v>43468</v>
      </c>
      <c r="D10455">
        <v>-19</v>
      </c>
      <c r="E10455">
        <v>-3.875</v>
      </c>
      <c r="F10455">
        <v>72.713359999999994</v>
      </c>
      <c r="G10455">
        <v>-56.527237</v>
      </c>
      <c r="H10455">
        <v>2.714223E-2</v>
      </c>
      <c r="I10455">
        <v>189.86718999999999</v>
      </c>
      <c r="J10455">
        <v>7.7227386617040583</v>
      </c>
    </row>
    <row r="10456" spans="1:10" x14ac:dyDescent="0.25">
      <c r="A10456">
        <v>10454</v>
      </c>
      <c r="B10456">
        <v>83346</v>
      </c>
      <c r="C10456" s="1">
        <v>43468</v>
      </c>
      <c r="D10456">
        <v>-19</v>
      </c>
      <c r="E10456">
        <v>7.875</v>
      </c>
      <c r="F10456">
        <v>71.682075999999995</v>
      </c>
      <c r="G10456">
        <v>-22.487279999999998</v>
      </c>
      <c r="H10456">
        <v>1.6592028000000002E-2</v>
      </c>
      <c r="I10456">
        <v>82.72363</v>
      </c>
      <c r="J10456">
        <v>1.7641405203360532</v>
      </c>
    </row>
    <row r="10457" spans="1:10" x14ac:dyDescent="0.25">
      <c r="A10457">
        <v>10455</v>
      </c>
      <c r="B10457">
        <v>83347</v>
      </c>
      <c r="C10457" s="1">
        <v>43468</v>
      </c>
      <c r="D10457">
        <v>-19</v>
      </c>
      <c r="E10457">
        <v>8</v>
      </c>
      <c r="F10457">
        <v>71.639889999999994</v>
      </c>
      <c r="G10457">
        <v>-22.166346000000001</v>
      </c>
      <c r="H10457">
        <v>1.9660205E-2</v>
      </c>
      <c r="I10457">
        <v>112.63818000000001</v>
      </c>
      <c r="J10457">
        <v>2.9349376901202655</v>
      </c>
    </row>
    <row r="10458" spans="1:10" x14ac:dyDescent="0.25">
      <c r="A10458">
        <v>10456</v>
      </c>
      <c r="B10458">
        <v>83348</v>
      </c>
      <c r="C10458" s="1">
        <v>43468</v>
      </c>
      <c r="D10458">
        <v>-19</v>
      </c>
      <c r="E10458">
        <v>8.125</v>
      </c>
      <c r="F10458">
        <v>71.597144999999998</v>
      </c>
      <c r="G10458">
        <v>-21.846917999999999</v>
      </c>
      <c r="H10458">
        <v>2.8833626000000001E-2</v>
      </c>
      <c r="I10458">
        <v>155.06836000000001</v>
      </c>
      <c r="J10458">
        <v>9.2583275653231318</v>
      </c>
    </row>
    <row r="10459" spans="1:10" x14ac:dyDescent="0.25">
      <c r="A10459">
        <v>10457</v>
      </c>
      <c r="B10459">
        <v>83349</v>
      </c>
      <c r="C10459" s="1">
        <v>43468</v>
      </c>
      <c r="D10459">
        <v>-19</v>
      </c>
      <c r="E10459">
        <v>8.25</v>
      </c>
      <c r="F10459">
        <v>71.553849999999997</v>
      </c>
      <c r="G10459">
        <v>-21.529007</v>
      </c>
      <c r="H10459">
        <v>4.8050097999999999E-2</v>
      </c>
      <c r="I10459">
        <v>188.95166</v>
      </c>
      <c r="J10459">
        <v>42.846721121488471</v>
      </c>
    </row>
    <row r="10460" spans="1:10" x14ac:dyDescent="0.25">
      <c r="A10460">
        <v>10458</v>
      </c>
      <c r="B10460">
        <v>83473</v>
      </c>
      <c r="C10460" s="1">
        <v>43468</v>
      </c>
      <c r="D10460">
        <v>-19</v>
      </c>
      <c r="E10460">
        <v>23.75</v>
      </c>
      <c r="F10460">
        <v>63.179206999999998</v>
      </c>
      <c r="G10460">
        <v>6.340192</v>
      </c>
      <c r="H10460">
        <v>0.27484145999999998</v>
      </c>
      <c r="I10460">
        <v>132.63231999999999</v>
      </c>
      <c r="J10460">
        <v>8018.2852142891588</v>
      </c>
    </row>
    <row r="10461" spans="1:10" x14ac:dyDescent="0.25">
      <c r="A10461">
        <v>10459</v>
      </c>
      <c r="B10461">
        <v>83474</v>
      </c>
      <c r="C10461" s="1">
        <v>43468</v>
      </c>
      <c r="D10461">
        <v>-19</v>
      </c>
      <c r="E10461">
        <v>23.875</v>
      </c>
      <c r="F10461">
        <v>63.096172000000003</v>
      </c>
      <c r="G10461">
        <v>6.4868217000000001</v>
      </c>
      <c r="H10461">
        <v>0.26097809999999999</v>
      </c>
      <c r="I10461">
        <v>96.154785000000004</v>
      </c>
      <c r="J10461">
        <v>6865.1013720497949</v>
      </c>
    </row>
    <row r="10462" spans="1:10" x14ac:dyDescent="0.25">
      <c r="A10462">
        <v>10460</v>
      </c>
      <c r="B10462">
        <v>83506</v>
      </c>
      <c r="C10462" s="1">
        <v>43468</v>
      </c>
      <c r="D10462">
        <v>-18.875</v>
      </c>
      <c r="E10462">
        <v>-4.5</v>
      </c>
      <c r="F10462">
        <v>72.70205</v>
      </c>
      <c r="G10462">
        <v>-58.409595000000003</v>
      </c>
      <c r="H10462">
        <v>5.5469549999999999E-2</v>
      </c>
      <c r="I10462">
        <v>177.5044</v>
      </c>
      <c r="J10462">
        <v>65.91719030887738</v>
      </c>
    </row>
    <row r="10463" spans="1:10" x14ac:dyDescent="0.25">
      <c r="A10463">
        <v>10461</v>
      </c>
      <c r="B10463">
        <v>83507</v>
      </c>
      <c r="C10463" s="1">
        <v>43468</v>
      </c>
      <c r="D10463">
        <v>-18.875</v>
      </c>
      <c r="E10463">
        <v>-4.375</v>
      </c>
      <c r="F10463">
        <v>72.727164999999999</v>
      </c>
      <c r="G10463">
        <v>-58.05003</v>
      </c>
      <c r="H10463">
        <v>4.7475375E-2</v>
      </c>
      <c r="I10463">
        <v>152.62646000000001</v>
      </c>
      <c r="J10463">
        <v>41.327579599618886</v>
      </c>
    </row>
    <row r="10464" spans="1:10" x14ac:dyDescent="0.25">
      <c r="A10464">
        <v>10462</v>
      </c>
      <c r="B10464">
        <v>83508</v>
      </c>
      <c r="C10464" s="1">
        <v>43468</v>
      </c>
      <c r="D10464">
        <v>-18.875</v>
      </c>
      <c r="E10464">
        <v>-4.25</v>
      </c>
      <c r="F10464">
        <v>72.751620000000003</v>
      </c>
      <c r="G10464">
        <v>-57.689410000000002</v>
      </c>
      <c r="H10464">
        <v>4.1610092000000001E-2</v>
      </c>
      <c r="I10464">
        <v>161.63135</v>
      </c>
      <c r="J10464">
        <v>27.824719029154771</v>
      </c>
    </row>
    <row r="10465" spans="1:10" x14ac:dyDescent="0.25">
      <c r="A10465">
        <v>10463</v>
      </c>
      <c r="B10465">
        <v>83511</v>
      </c>
      <c r="C10465" s="1">
        <v>43468</v>
      </c>
      <c r="D10465">
        <v>-18.875</v>
      </c>
      <c r="E10465">
        <v>-3.875</v>
      </c>
      <c r="F10465">
        <v>72.820909999999998</v>
      </c>
      <c r="G10465">
        <v>-56.601512999999997</v>
      </c>
      <c r="H10465">
        <v>2.4282445999999999E-2</v>
      </c>
      <c r="I10465">
        <v>179.48876999999999</v>
      </c>
      <c r="J10465">
        <v>5.5298334897744041</v>
      </c>
    </row>
    <row r="10466" spans="1:10" x14ac:dyDescent="0.25">
      <c r="A10466">
        <v>10464</v>
      </c>
      <c r="B10466">
        <v>83512</v>
      </c>
      <c r="C10466" s="1">
        <v>43468</v>
      </c>
      <c r="D10466">
        <v>-18.875</v>
      </c>
      <c r="E10466">
        <v>7.75</v>
      </c>
      <c r="F10466">
        <v>71.825010000000006</v>
      </c>
      <c r="G10466">
        <v>-22.677140999999999</v>
      </c>
      <c r="H10466">
        <v>1.8934612999999999E-2</v>
      </c>
      <c r="I10466">
        <v>52.198242</v>
      </c>
      <c r="J10466">
        <v>2.6218271644960178</v>
      </c>
    </row>
    <row r="10467" spans="1:10" x14ac:dyDescent="0.25">
      <c r="A10467">
        <v>10465</v>
      </c>
      <c r="B10467">
        <v>83640</v>
      </c>
      <c r="C10467" s="1">
        <v>43468</v>
      </c>
      <c r="D10467">
        <v>-18.875</v>
      </c>
      <c r="E10467">
        <v>23.75</v>
      </c>
      <c r="F10467">
        <v>63.245457000000002</v>
      </c>
      <c r="G10467">
        <v>6.5245404000000002</v>
      </c>
      <c r="H10467">
        <v>0.23757360999999999</v>
      </c>
      <c r="I10467">
        <v>179.33593999999999</v>
      </c>
      <c r="J10467">
        <v>5178.802517066827</v>
      </c>
    </row>
    <row r="10468" spans="1:10" x14ac:dyDescent="0.25">
      <c r="A10468">
        <v>10466</v>
      </c>
      <c r="B10468">
        <v>83641</v>
      </c>
      <c r="C10468" s="1">
        <v>43468</v>
      </c>
      <c r="D10468">
        <v>-18.875</v>
      </c>
      <c r="E10468">
        <v>23.875</v>
      </c>
      <c r="F10468">
        <v>63.162185999999998</v>
      </c>
      <c r="G10468">
        <v>6.6709529999999999</v>
      </c>
      <c r="H10468">
        <v>0.25307851999999997</v>
      </c>
      <c r="I10468">
        <v>142.55322000000001</v>
      </c>
      <c r="J10468">
        <v>6260.3788801822002</v>
      </c>
    </row>
    <row r="10469" spans="1:10" x14ac:dyDescent="0.25">
      <c r="A10469">
        <v>10467</v>
      </c>
      <c r="B10469">
        <v>83642</v>
      </c>
      <c r="C10469" s="1">
        <v>43468</v>
      </c>
      <c r="D10469">
        <v>-18.875</v>
      </c>
      <c r="E10469">
        <v>24</v>
      </c>
      <c r="F10469">
        <v>63.078772999999998</v>
      </c>
      <c r="G10469">
        <v>6.8164243999999998</v>
      </c>
      <c r="H10469">
        <v>0.22424955999999999</v>
      </c>
      <c r="I10469">
        <v>114.927734</v>
      </c>
      <c r="J10469">
        <v>4355.4151582677305</v>
      </c>
    </row>
    <row r="10470" spans="1:10" x14ac:dyDescent="0.25">
      <c r="A10470">
        <v>10468</v>
      </c>
      <c r="B10470">
        <v>83675</v>
      </c>
      <c r="C10470" s="1">
        <v>43468</v>
      </c>
      <c r="D10470">
        <v>-18.75</v>
      </c>
      <c r="E10470">
        <v>-4.375</v>
      </c>
      <c r="F10470">
        <v>72.83408</v>
      </c>
      <c r="G10470">
        <v>-58.13402</v>
      </c>
      <c r="H10470">
        <v>4.8630109999999997E-2</v>
      </c>
      <c r="I10470">
        <v>165.44677999999999</v>
      </c>
      <c r="J10470">
        <v>44.417132250135701</v>
      </c>
    </row>
    <row r="10471" spans="1:10" x14ac:dyDescent="0.25">
      <c r="A10471">
        <v>10469</v>
      </c>
      <c r="B10471">
        <v>83676</v>
      </c>
      <c r="C10471" s="1">
        <v>43468</v>
      </c>
      <c r="D10471">
        <v>-18.75</v>
      </c>
      <c r="E10471">
        <v>-4.25</v>
      </c>
      <c r="F10471">
        <v>72.858695999999995</v>
      </c>
      <c r="G10471">
        <v>-57.771244000000003</v>
      </c>
      <c r="H10471">
        <v>4.1857104999999999E-2</v>
      </c>
      <c r="I10471">
        <v>169.72069999999999</v>
      </c>
      <c r="J10471">
        <v>28.323200201359239</v>
      </c>
    </row>
    <row r="10472" spans="1:10" x14ac:dyDescent="0.25">
      <c r="A10472">
        <v>10470</v>
      </c>
      <c r="B10472">
        <v>83679</v>
      </c>
      <c r="C10472" s="1">
        <v>43468</v>
      </c>
      <c r="D10472">
        <v>-18.75</v>
      </c>
      <c r="E10472">
        <v>-3.875</v>
      </c>
      <c r="F10472">
        <v>72.928443999999999</v>
      </c>
      <c r="G10472">
        <v>-56.676740000000002</v>
      </c>
      <c r="H10472">
        <v>2.1976962999999999E-2</v>
      </c>
      <c r="I10472">
        <v>176.28369000000001</v>
      </c>
      <c r="J10472">
        <v>4.0995651307797081</v>
      </c>
    </row>
    <row r="10473" spans="1:10" x14ac:dyDescent="0.25">
      <c r="A10473">
        <v>10471</v>
      </c>
      <c r="B10473">
        <v>83680</v>
      </c>
      <c r="C10473" s="1">
        <v>43468</v>
      </c>
      <c r="D10473">
        <v>-18.75</v>
      </c>
      <c r="E10473">
        <v>-3.75</v>
      </c>
      <c r="F10473">
        <v>72.950325000000007</v>
      </c>
      <c r="G10473">
        <v>-56.309933000000001</v>
      </c>
      <c r="H10473">
        <v>1.1527954E-2</v>
      </c>
      <c r="I10473">
        <v>95.543944999999994</v>
      </c>
      <c r="J10473">
        <v>0.59168623239108509</v>
      </c>
    </row>
    <row r="10474" spans="1:10" x14ac:dyDescent="0.25">
      <c r="A10474">
        <v>10472</v>
      </c>
      <c r="B10474">
        <v>83681</v>
      </c>
      <c r="C10474" s="1">
        <v>43468</v>
      </c>
      <c r="D10474">
        <v>-18.75</v>
      </c>
      <c r="E10474">
        <v>7.625</v>
      </c>
      <c r="F10474">
        <v>71.967804000000001</v>
      </c>
      <c r="G10474">
        <v>-22.870063999999999</v>
      </c>
      <c r="H10474">
        <v>2.8955498999999999E-2</v>
      </c>
      <c r="I10474">
        <v>112.48584</v>
      </c>
      <c r="J10474">
        <v>9.3762228420085219</v>
      </c>
    </row>
    <row r="10475" spans="1:10" x14ac:dyDescent="0.25">
      <c r="A10475">
        <v>10473</v>
      </c>
      <c r="B10475">
        <v>83811</v>
      </c>
      <c r="C10475" s="1">
        <v>43468</v>
      </c>
      <c r="D10475">
        <v>-18.75</v>
      </c>
      <c r="E10475">
        <v>23.875</v>
      </c>
      <c r="F10475">
        <v>63.227947</v>
      </c>
      <c r="G10475">
        <v>6.8560242999999996</v>
      </c>
      <c r="H10475">
        <v>0.23625388999999999</v>
      </c>
      <c r="I10475">
        <v>176.58886999999999</v>
      </c>
      <c r="J10475">
        <v>5092.976399011116</v>
      </c>
    </row>
    <row r="10476" spans="1:10" x14ac:dyDescent="0.25">
      <c r="A10476">
        <v>10474</v>
      </c>
      <c r="B10476">
        <v>83812</v>
      </c>
      <c r="C10476" s="1">
        <v>43468</v>
      </c>
      <c r="D10476">
        <v>-18.75</v>
      </c>
      <c r="E10476">
        <v>24</v>
      </c>
      <c r="F10476">
        <v>63.144302000000003</v>
      </c>
      <c r="G10476">
        <v>7.0012673999999997</v>
      </c>
      <c r="H10476">
        <v>0.1873676</v>
      </c>
      <c r="I10476">
        <v>127.13769499999999</v>
      </c>
      <c r="J10476">
        <v>2540.4943962658035</v>
      </c>
    </row>
    <row r="10477" spans="1:10" x14ac:dyDescent="0.25">
      <c r="A10477">
        <v>10475</v>
      </c>
      <c r="B10477">
        <v>83813</v>
      </c>
      <c r="C10477" s="1">
        <v>43468</v>
      </c>
      <c r="D10477">
        <v>-18.75</v>
      </c>
      <c r="E10477">
        <v>24.125</v>
      </c>
      <c r="F10477">
        <v>63.060519999999997</v>
      </c>
      <c r="G10477">
        <v>7.1455745999999998</v>
      </c>
      <c r="H10477">
        <v>0.12035509</v>
      </c>
      <c r="I10477">
        <v>86.081055000000006</v>
      </c>
      <c r="J10477">
        <v>673.33028013646492</v>
      </c>
    </row>
    <row r="10478" spans="1:10" x14ac:dyDescent="0.25">
      <c r="A10478">
        <v>10476</v>
      </c>
      <c r="B10478">
        <v>83851</v>
      </c>
      <c r="C10478" s="1">
        <v>43468</v>
      </c>
      <c r="D10478">
        <v>-18.625</v>
      </c>
      <c r="E10478">
        <v>-3.75</v>
      </c>
      <c r="F10478">
        <v>73.058014</v>
      </c>
      <c r="G10478">
        <v>-56.383859999999999</v>
      </c>
      <c r="H10478">
        <v>4.5929626000000001E-3</v>
      </c>
      <c r="I10478">
        <v>98.138670000000005</v>
      </c>
      <c r="J10478">
        <v>3.7420836081327673E-2</v>
      </c>
    </row>
    <row r="10479" spans="1:10" x14ac:dyDescent="0.25">
      <c r="A10479">
        <v>10477</v>
      </c>
      <c r="B10479">
        <v>83983</v>
      </c>
      <c r="C10479" s="1">
        <v>43468</v>
      </c>
      <c r="D10479">
        <v>-18.625</v>
      </c>
      <c r="E10479">
        <v>24</v>
      </c>
      <c r="F10479">
        <v>63.209575999999998</v>
      </c>
      <c r="G10479">
        <v>7.1870469999999997</v>
      </c>
      <c r="H10479">
        <v>0.19113779</v>
      </c>
      <c r="I10479">
        <v>156.59473</v>
      </c>
      <c r="J10479">
        <v>2696.9595962355156</v>
      </c>
    </row>
    <row r="10480" spans="1:10" x14ac:dyDescent="0.25">
      <c r="A10480">
        <v>10478</v>
      </c>
      <c r="B10480">
        <v>83984</v>
      </c>
      <c r="C10480" s="1">
        <v>43468</v>
      </c>
      <c r="D10480">
        <v>-18.625</v>
      </c>
      <c r="E10480">
        <v>24.125</v>
      </c>
      <c r="F10480">
        <v>63.12556</v>
      </c>
      <c r="G10480">
        <v>7.3311152000000002</v>
      </c>
      <c r="H10480">
        <v>0.12769443</v>
      </c>
      <c r="I10480">
        <v>95.391599999999997</v>
      </c>
      <c r="J10480">
        <v>804.17509878586759</v>
      </c>
    </row>
    <row r="10481" spans="1:10" x14ac:dyDescent="0.25">
      <c r="A10481">
        <v>10479</v>
      </c>
      <c r="B10481">
        <v>84241</v>
      </c>
      <c r="C10481" s="1">
        <v>43469</v>
      </c>
      <c r="D10481">
        <v>-36</v>
      </c>
      <c r="E10481">
        <v>23.625</v>
      </c>
      <c r="F10481">
        <v>52.695770000000003</v>
      </c>
      <c r="G10481">
        <v>-11.725111999999999</v>
      </c>
      <c r="H10481">
        <v>0.19105273</v>
      </c>
      <c r="I10481">
        <v>165.90478999999999</v>
      </c>
      <c r="J10481">
        <v>2693.3606013511458</v>
      </c>
    </row>
    <row r="10482" spans="1:10" x14ac:dyDescent="0.25">
      <c r="A10482">
        <v>10480</v>
      </c>
      <c r="B10482">
        <v>84242</v>
      </c>
      <c r="C10482" s="1">
        <v>43469</v>
      </c>
      <c r="D10482">
        <v>-36</v>
      </c>
      <c r="E10482">
        <v>23.75</v>
      </c>
      <c r="F10482">
        <v>52.640369999999997</v>
      </c>
      <c r="G10482">
        <v>-11.586277000000001</v>
      </c>
      <c r="H10482">
        <v>0.19634831999999999</v>
      </c>
      <c r="I10482">
        <v>149.26855</v>
      </c>
      <c r="J10482">
        <v>2923.5890635202377</v>
      </c>
    </row>
    <row r="10483" spans="1:10" x14ac:dyDescent="0.25">
      <c r="A10483">
        <v>10481</v>
      </c>
      <c r="B10483">
        <v>84243</v>
      </c>
      <c r="C10483" s="1">
        <v>43469</v>
      </c>
      <c r="D10483">
        <v>-36</v>
      </c>
      <c r="E10483">
        <v>23.875</v>
      </c>
      <c r="F10483">
        <v>52.584784999999997</v>
      </c>
      <c r="G10483">
        <v>-11.447884</v>
      </c>
      <c r="H10483">
        <v>0.20381046999999999</v>
      </c>
      <c r="I10483">
        <v>139.04248000000001</v>
      </c>
      <c r="J10483">
        <v>3269.7476099904079</v>
      </c>
    </row>
    <row r="10484" spans="1:10" x14ac:dyDescent="0.25">
      <c r="A10484">
        <v>10482</v>
      </c>
      <c r="B10484">
        <v>84244</v>
      </c>
      <c r="C10484" s="1">
        <v>43469</v>
      </c>
      <c r="D10484">
        <v>-36</v>
      </c>
      <c r="E10484">
        <v>24</v>
      </c>
      <c r="F10484">
        <v>52.529020000000003</v>
      </c>
      <c r="G10484">
        <v>-11.309932999999999</v>
      </c>
      <c r="H10484">
        <v>0.21525586999999999</v>
      </c>
      <c r="I10484">
        <v>133.54785000000001</v>
      </c>
      <c r="J10484">
        <v>3852.1196644890269</v>
      </c>
    </row>
    <row r="10485" spans="1:10" x14ac:dyDescent="0.25">
      <c r="A10485">
        <v>10483</v>
      </c>
      <c r="B10485">
        <v>84245</v>
      </c>
      <c r="C10485" s="1">
        <v>43469</v>
      </c>
      <c r="D10485">
        <v>-36</v>
      </c>
      <c r="E10485">
        <v>24.125</v>
      </c>
      <c r="F10485">
        <v>52.47307</v>
      </c>
      <c r="G10485">
        <v>-11.172421999999999</v>
      </c>
      <c r="H10485">
        <v>0.23035456000000001</v>
      </c>
      <c r="I10485">
        <v>126.37451</v>
      </c>
      <c r="J10485">
        <v>4720.904345143369</v>
      </c>
    </row>
    <row r="10486" spans="1:10" x14ac:dyDescent="0.25">
      <c r="A10486">
        <v>10484</v>
      </c>
      <c r="B10486">
        <v>84246</v>
      </c>
      <c r="C10486" s="1">
        <v>43469</v>
      </c>
      <c r="D10486">
        <v>-36</v>
      </c>
      <c r="E10486">
        <v>24.25</v>
      </c>
      <c r="F10486">
        <v>52.416935000000002</v>
      </c>
      <c r="G10486">
        <v>-11.035354999999999</v>
      </c>
      <c r="H10486">
        <v>0.23917267</v>
      </c>
      <c r="I10486">
        <v>120.26953</v>
      </c>
      <c r="J10486">
        <v>5284.0803743405622</v>
      </c>
    </row>
    <row r="10487" spans="1:10" x14ac:dyDescent="0.25">
      <c r="A10487">
        <v>10485</v>
      </c>
      <c r="B10487">
        <v>84247</v>
      </c>
      <c r="C10487" s="1">
        <v>43469</v>
      </c>
      <c r="D10487">
        <v>-36</v>
      </c>
      <c r="E10487">
        <v>24.375</v>
      </c>
      <c r="F10487">
        <v>52.360621999999999</v>
      </c>
      <c r="G10487">
        <v>-10.898725499999999</v>
      </c>
      <c r="H10487">
        <v>0.23923863000000001</v>
      </c>
      <c r="I10487">
        <v>115.99609</v>
      </c>
      <c r="J10487">
        <v>5288.4533748784806</v>
      </c>
    </row>
    <row r="10488" spans="1:10" x14ac:dyDescent="0.25">
      <c r="A10488">
        <v>10486</v>
      </c>
      <c r="B10488">
        <v>84248</v>
      </c>
      <c r="C10488" s="1">
        <v>43469</v>
      </c>
      <c r="D10488">
        <v>-36</v>
      </c>
      <c r="E10488">
        <v>24.5</v>
      </c>
      <c r="F10488">
        <v>52.304130000000001</v>
      </c>
      <c r="G10488">
        <v>-10.762537</v>
      </c>
      <c r="H10488">
        <v>0.21971984</v>
      </c>
      <c r="I10488">
        <v>106.53319999999999</v>
      </c>
      <c r="J10488">
        <v>4096.7794259378279</v>
      </c>
    </row>
    <row r="10489" spans="1:10" x14ac:dyDescent="0.25">
      <c r="A10489">
        <v>10487</v>
      </c>
      <c r="B10489">
        <v>84249</v>
      </c>
      <c r="C10489" s="1">
        <v>43469</v>
      </c>
      <c r="D10489">
        <v>-36</v>
      </c>
      <c r="E10489">
        <v>24.625</v>
      </c>
      <c r="F10489">
        <v>52.247459999999997</v>
      </c>
      <c r="G10489">
        <v>-10.626787999999999</v>
      </c>
      <c r="H10489">
        <v>0.21815002999999999</v>
      </c>
      <c r="I10489">
        <v>88.370604999999998</v>
      </c>
      <c r="J10489">
        <v>4009.5957654458284</v>
      </c>
    </row>
    <row r="10490" spans="1:10" x14ac:dyDescent="0.25">
      <c r="A10490">
        <v>10488</v>
      </c>
      <c r="B10490">
        <v>84250</v>
      </c>
      <c r="C10490" s="1">
        <v>43469</v>
      </c>
      <c r="D10490">
        <v>-36</v>
      </c>
      <c r="E10490">
        <v>24.75</v>
      </c>
      <c r="F10490">
        <v>52.19061</v>
      </c>
      <c r="G10490">
        <v>-10.491477</v>
      </c>
      <c r="H10490">
        <v>0.22302949999999999</v>
      </c>
      <c r="I10490">
        <v>50.824706999999997</v>
      </c>
      <c r="J10490">
        <v>4284.7125521987682</v>
      </c>
    </row>
    <row r="10491" spans="1:10" x14ac:dyDescent="0.25">
      <c r="A10491">
        <v>10489</v>
      </c>
      <c r="B10491">
        <v>84507</v>
      </c>
      <c r="C10491" s="1">
        <v>43469</v>
      </c>
      <c r="D10491">
        <v>-35.875</v>
      </c>
      <c r="E10491">
        <v>23.5</v>
      </c>
      <c r="F10491">
        <v>52.835396000000003</v>
      </c>
      <c r="G10491">
        <v>-11.773106</v>
      </c>
      <c r="H10491">
        <v>0.19157857</v>
      </c>
      <c r="I10491">
        <v>174.90967000000001</v>
      </c>
      <c r="J10491">
        <v>2715.6609114481989</v>
      </c>
    </row>
    <row r="10492" spans="1:10" x14ac:dyDescent="0.25">
      <c r="A10492">
        <v>10490</v>
      </c>
      <c r="B10492">
        <v>84508</v>
      </c>
      <c r="C10492" s="1">
        <v>43469</v>
      </c>
      <c r="D10492">
        <v>-35.875</v>
      </c>
      <c r="E10492">
        <v>23.625</v>
      </c>
      <c r="F10492">
        <v>52.78002</v>
      </c>
      <c r="G10492">
        <v>-11.633634000000001</v>
      </c>
      <c r="H10492">
        <v>0.19785707999999999</v>
      </c>
      <c r="I10492">
        <v>148.65819999999999</v>
      </c>
      <c r="J10492">
        <v>2991.5037098447683</v>
      </c>
    </row>
    <row r="10493" spans="1:10" x14ac:dyDescent="0.25">
      <c r="A10493">
        <v>10491</v>
      </c>
      <c r="B10493">
        <v>84509</v>
      </c>
      <c r="C10493" s="1">
        <v>43469</v>
      </c>
      <c r="D10493">
        <v>-35.875</v>
      </c>
      <c r="E10493">
        <v>23.75</v>
      </c>
      <c r="F10493">
        <v>52.724460000000001</v>
      </c>
      <c r="G10493">
        <v>-11.494607999999999</v>
      </c>
      <c r="H10493">
        <v>0.20206056999999999</v>
      </c>
      <c r="I10493">
        <v>138.12694999999999</v>
      </c>
      <c r="J10493">
        <v>3186.2473027054975</v>
      </c>
    </row>
    <row r="10494" spans="1:10" x14ac:dyDescent="0.25">
      <c r="A10494">
        <v>10492</v>
      </c>
      <c r="B10494">
        <v>84510</v>
      </c>
      <c r="C10494" s="1">
        <v>43469</v>
      </c>
      <c r="D10494">
        <v>-35.875</v>
      </c>
      <c r="E10494">
        <v>23.875</v>
      </c>
      <c r="F10494">
        <v>52.668712999999997</v>
      </c>
      <c r="G10494">
        <v>-11.356028</v>
      </c>
      <c r="H10494">
        <v>0.20706975</v>
      </c>
      <c r="I10494">
        <v>132.17431999999999</v>
      </c>
      <c r="J10494">
        <v>3429.1362161486099</v>
      </c>
    </row>
    <row r="10495" spans="1:10" x14ac:dyDescent="0.25">
      <c r="A10495">
        <v>10493</v>
      </c>
      <c r="B10495">
        <v>84511</v>
      </c>
      <c r="C10495" s="1">
        <v>43469</v>
      </c>
      <c r="D10495">
        <v>-35.875</v>
      </c>
      <c r="E10495">
        <v>24</v>
      </c>
      <c r="F10495">
        <v>52.612785000000002</v>
      </c>
      <c r="G10495">
        <v>-11.217891</v>
      </c>
      <c r="H10495">
        <v>0.21383885</v>
      </c>
      <c r="I10495">
        <v>128.96924000000001</v>
      </c>
      <c r="J10495">
        <v>3776.5443570113775</v>
      </c>
    </row>
    <row r="10496" spans="1:10" x14ac:dyDescent="0.25">
      <c r="A10496">
        <v>10494</v>
      </c>
      <c r="B10496">
        <v>84512</v>
      </c>
      <c r="C10496" s="1">
        <v>43469</v>
      </c>
      <c r="D10496">
        <v>-35.875</v>
      </c>
      <c r="E10496">
        <v>24.125</v>
      </c>
      <c r="F10496">
        <v>52.556669999999997</v>
      </c>
      <c r="G10496">
        <v>-11.080199</v>
      </c>
      <c r="H10496">
        <v>0.22369348</v>
      </c>
      <c r="I10496">
        <v>123.93262</v>
      </c>
      <c r="J10496">
        <v>4323.0945811023485</v>
      </c>
    </row>
    <row r="10497" spans="1:10" x14ac:dyDescent="0.25">
      <c r="A10497">
        <v>10495</v>
      </c>
      <c r="B10497">
        <v>84513</v>
      </c>
      <c r="C10497" s="1">
        <v>43469</v>
      </c>
      <c r="D10497">
        <v>-35.875</v>
      </c>
      <c r="E10497">
        <v>24.25</v>
      </c>
      <c r="F10497">
        <v>52.500374000000001</v>
      </c>
      <c r="G10497">
        <v>-10.942951000000001</v>
      </c>
      <c r="H10497">
        <v>0.22552805000000001</v>
      </c>
      <c r="I10497">
        <v>119.50635</v>
      </c>
      <c r="J10497">
        <v>4430.333851361228</v>
      </c>
    </row>
    <row r="10498" spans="1:10" x14ac:dyDescent="0.25">
      <c r="A10498">
        <v>10496</v>
      </c>
      <c r="B10498">
        <v>84514</v>
      </c>
      <c r="C10498" s="1">
        <v>43469</v>
      </c>
      <c r="D10498">
        <v>-35.875</v>
      </c>
      <c r="E10498">
        <v>24.375</v>
      </c>
      <c r="F10498">
        <v>52.443899999999999</v>
      </c>
      <c r="G10498">
        <v>-10.806146</v>
      </c>
      <c r="H10498">
        <v>0.2181834</v>
      </c>
      <c r="I10498">
        <v>113.70654</v>
      </c>
      <c r="J10498">
        <v>4011.4360679051492</v>
      </c>
    </row>
    <row r="10499" spans="1:10" x14ac:dyDescent="0.25">
      <c r="A10499">
        <v>10497</v>
      </c>
      <c r="B10499">
        <v>84515</v>
      </c>
      <c r="C10499" s="1">
        <v>43469</v>
      </c>
      <c r="D10499">
        <v>-35.875</v>
      </c>
      <c r="E10499">
        <v>24.5</v>
      </c>
      <c r="F10499">
        <v>52.387245</v>
      </c>
      <c r="G10499">
        <v>-10.669783000000001</v>
      </c>
      <c r="H10499">
        <v>0.19142566999999999</v>
      </c>
      <c r="I10499">
        <v>100.88623</v>
      </c>
      <c r="J10499">
        <v>2709.1639439377618</v>
      </c>
    </row>
    <row r="10500" spans="1:10" x14ac:dyDescent="0.25">
      <c r="A10500">
        <v>10498</v>
      </c>
      <c r="B10500">
        <v>84516</v>
      </c>
      <c r="C10500" s="1">
        <v>43469</v>
      </c>
      <c r="D10500">
        <v>-35.875</v>
      </c>
      <c r="E10500">
        <v>24.625</v>
      </c>
      <c r="F10500">
        <v>52.330410000000001</v>
      </c>
      <c r="G10500">
        <v>-10.533861999999999</v>
      </c>
      <c r="H10500">
        <v>0.17273521</v>
      </c>
      <c r="I10500">
        <v>89.896969999999996</v>
      </c>
      <c r="J10500">
        <v>1990.5696422123424</v>
      </c>
    </row>
    <row r="10501" spans="1:10" x14ac:dyDescent="0.25">
      <c r="A10501">
        <v>10499</v>
      </c>
      <c r="B10501">
        <v>84517</v>
      </c>
      <c r="C10501" s="1">
        <v>43469</v>
      </c>
      <c r="D10501">
        <v>-35.875</v>
      </c>
      <c r="E10501">
        <v>24.75</v>
      </c>
      <c r="F10501">
        <v>52.273400000000002</v>
      </c>
      <c r="G10501">
        <v>-10.398382</v>
      </c>
      <c r="H10501">
        <v>0.16299522999999999</v>
      </c>
      <c r="I10501">
        <v>79.060550000000006</v>
      </c>
      <c r="J10501">
        <v>1672.4742688700405</v>
      </c>
    </row>
    <row r="10502" spans="1:10" x14ac:dyDescent="0.25">
      <c r="A10502">
        <v>10500</v>
      </c>
      <c r="B10502">
        <v>84518</v>
      </c>
      <c r="C10502" s="1">
        <v>43469</v>
      </c>
      <c r="D10502">
        <v>-35.875</v>
      </c>
      <c r="E10502">
        <v>24.875</v>
      </c>
      <c r="F10502">
        <v>52.216213000000003</v>
      </c>
      <c r="G10502">
        <v>-10.263343000000001</v>
      </c>
      <c r="H10502">
        <v>0.13063896999999999</v>
      </c>
      <c r="I10502">
        <v>63.797849999999997</v>
      </c>
      <c r="J10502">
        <v>861.09883642502143</v>
      </c>
    </row>
    <row r="10503" spans="1:10" x14ac:dyDescent="0.25">
      <c r="A10503">
        <v>10501</v>
      </c>
      <c r="B10503">
        <v>84773</v>
      </c>
      <c r="C10503" s="1">
        <v>43469</v>
      </c>
      <c r="D10503">
        <v>-35.75</v>
      </c>
      <c r="E10503">
        <v>23.375</v>
      </c>
      <c r="F10503">
        <v>52.975110000000001</v>
      </c>
      <c r="G10503">
        <v>-11.821488</v>
      </c>
      <c r="H10503">
        <v>0.19162741</v>
      </c>
      <c r="I10503">
        <v>183.45703</v>
      </c>
      <c r="J10503">
        <v>2717.7383885036043</v>
      </c>
    </row>
    <row r="10504" spans="1:10" x14ac:dyDescent="0.25">
      <c r="A10504">
        <v>10502</v>
      </c>
      <c r="B10504">
        <v>84774</v>
      </c>
      <c r="C10504" s="1">
        <v>43469</v>
      </c>
      <c r="D10504">
        <v>-35.75</v>
      </c>
      <c r="E10504">
        <v>23.5</v>
      </c>
      <c r="F10504">
        <v>52.919759999999997</v>
      </c>
      <c r="G10504">
        <v>-11.681374999999999</v>
      </c>
      <c r="H10504">
        <v>0.19828132000000001</v>
      </c>
      <c r="I10504">
        <v>156.13672</v>
      </c>
      <c r="J10504">
        <v>3010.7879126127159</v>
      </c>
    </row>
    <row r="10505" spans="1:10" x14ac:dyDescent="0.25">
      <c r="A10505">
        <v>10503</v>
      </c>
      <c r="B10505">
        <v>84775</v>
      </c>
      <c r="C10505" s="1">
        <v>43469</v>
      </c>
      <c r="D10505">
        <v>-35.75</v>
      </c>
      <c r="E10505">
        <v>23.625</v>
      </c>
      <c r="F10505">
        <v>52.864227</v>
      </c>
      <c r="G10505">
        <v>-11.54171</v>
      </c>
      <c r="H10505">
        <v>0.20385908999999999</v>
      </c>
      <c r="I10505">
        <v>138.27930000000001</v>
      </c>
      <c r="J10505">
        <v>3272.0882118660597</v>
      </c>
    </row>
    <row r="10506" spans="1:10" x14ac:dyDescent="0.25">
      <c r="A10506">
        <v>10504</v>
      </c>
      <c r="B10506">
        <v>84776</v>
      </c>
      <c r="C10506" s="1">
        <v>43469</v>
      </c>
      <c r="D10506">
        <v>-35.75</v>
      </c>
      <c r="E10506">
        <v>23.75</v>
      </c>
      <c r="F10506">
        <v>52.808501999999997</v>
      </c>
      <c r="G10506">
        <v>-11.402494000000001</v>
      </c>
      <c r="H10506">
        <v>0.20677881000000001</v>
      </c>
      <c r="I10506">
        <v>131.41113000000001</v>
      </c>
      <c r="J10506">
        <v>3414.7023582370957</v>
      </c>
    </row>
    <row r="10507" spans="1:10" x14ac:dyDescent="0.25">
      <c r="A10507">
        <v>10505</v>
      </c>
      <c r="B10507">
        <v>84777</v>
      </c>
      <c r="C10507" s="1">
        <v>43469</v>
      </c>
      <c r="D10507">
        <v>-35.75</v>
      </c>
      <c r="E10507">
        <v>23.875</v>
      </c>
      <c r="F10507">
        <v>52.752594000000002</v>
      </c>
      <c r="G10507">
        <v>-11.263726</v>
      </c>
      <c r="H10507">
        <v>0.20792435000000001</v>
      </c>
      <c r="I10507">
        <v>128.8169</v>
      </c>
      <c r="J10507">
        <v>3471.768968363383</v>
      </c>
    </row>
    <row r="10508" spans="1:10" x14ac:dyDescent="0.25">
      <c r="A10508">
        <v>10506</v>
      </c>
      <c r="B10508">
        <v>84778</v>
      </c>
      <c r="C10508" s="1">
        <v>43469</v>
      </c>
      <c r="D10508">
        <v>-35.75</v>
      </c>
      <c r="E10508">
        <v>24</v>
      </c>
      <c r="F10508">
        <v>52.6965</v>
      </c>
      <c r="G10508">
        <v>-11.125405000000001</v>
      </c>
      <c r="H10508">
        <v>0.21059051000000001</v>
      </c>
      <c r="I10508">
        <v>127.13769499999999</v>
      </c>
      <c r="J10508">
        <v>3607.041579186493</v>
      </c>
    </row>
    <row r="10509" spans="1:10" x14ac:dyDescent="0.25">
      <c r="A10509">
        <v>10507</v>
      </c>
      <c r="B10509">
        <v>84779</v>
      </c>
      <c r="C10509" s="1">
        <v>43469</v>
      </c>
      <c r="D10509">
        <v>-35.75</v>
      </c>
      <c r="E10509">
        <v>24.125</v>
      </c>
      <c r="F10509">
        <v>52.640224000000003</v>
      </c>
      <c r="G10509">
        <v>-10.987532</v>
      </c>
      <c r="H10509">
        <v>0.21582448000000001</v>
      </c>
      <c r="I10509">
        <v>124.390625</v>
      </c>
      <c r="J10509">
        <v>3882.7271196271149</v>
      </c>
    </row>
    <row r="10510" spans="1:10" x14ac:dyDescent="0.25">
      <c r="A10510">
        <v>10508</v>
      </c>
      <c r="B10510">
        <v>84780</v>
      </c>
      <c r="C10510" s="1">
        <v>43469</v>
      </c>
      <c r="D10510">
        <v>-35.75</v>
      </c>
      <c r="E10510">
        <v>24.25</v>
      </c>
      <c r="F10510">
        <v>52.583767000000002</v>
      </c>
      <c r="G10510">
        <v>-10.850104</v>
      </c>
      <c r="H10510">
        <v>0.21136439000000001</v>
      </c>
      <c r="I10510">
        <v>116.91162</v>
      </c>
      <c r="J10510">
        <v>3646.9534607257406</v>
      </c>
    </row>
    <row r="10511" spans="1:10" x14ac:dyDescent="0.25">
      <c r="A10511">
        <v>10509</v>
      </c>
      <c r="B10511">
        <v>84781</v>
      </c>
      <c r="C10511" s="1">
        <v>43469</v>
      </c>
      <c r="D10511">
        <v>-35.75</v>
      </c>
      <c r="E10511">
        <v>24.375</v>
      </c>
      <c r="F10511">
        <v>52.527126000000003</v>
      </c>
      <c r="G10511">
        <v>-10.713123</v>
      </c>
      <c r="H10511">
        <v>0.19771166000000001</v>
      </c>
      <c r="I10511">
        <v>108.9751</v>
      </c>
      <c r="J10511">
        <v>2984.9125155990446</v>
      </c>
    </row>
    <row r="10512" spans="1:10" x14ac:dyDescent="0.25">
      <c r="A10512">
        <v>10510</v>
      </c>
      <c r="B10512">
        <v>84782</v>
      </c>
      <c r="C10512" s="1">
        <v>43469</v>
      </c>
      <c r="D10512">
        <v>-35.75</v>
      </c>
      <c r="E10512">
        <v>24.5</v>
      </c>
      <c r="F10512">
        <v>52.470309999999998</v>
      </c>
      <c r="G10512">
        <v>-10.576587</v>
      </c>
      <c r="H10512">
        <v>0.17046948000000001</v>
      </c>
      <c r="I10512">
        <v>97.223145000000002</v>
      </c>
      <c r="J10512">
        <v>1913.2629813353228</v>
      </c>
    </row>
    <row r="10513" spans="1:10" x14ac:dyDescent="0.25">
      <c r="A10513">
        <v>10511</v>
      </c>
      <c r="B10513">
        <v>84783</v>
      </c>
      <c r="C10513" s="1">
        <v>43469</v>
      </c>
      <c r="D10513">
        <v>-35.75</v>
      </c>
      <c r="E10513">
        <v>24.625</v>
      </c>
      <c r="F10513">
        <v>52.413310000000003</v>
      </c>
      <c r="G10513">
        <v>-10.440495</v>
      </c>
      <c r="H10513">
        <v>0.12869998999999999</v>
      </c>
      <c r="I10513">
        <v>86.997069999999994</v>
      </c>
      <c r="J10513">
        <v>823.32309695982451</v>
      </c>
    </row>
    <row r="10514" spans="1:10" x14ac:dyDescent="0.25">
      <c r="A10514">
        <v>10512</v>
      </c>
      <c r="B10514">
        <v>84784</v>
      </c>
      <c r="C10514" s="1">
        <v>43469</v>
      </c>
      <c r="D10514">
        <v>-35.75</v>
      </c>
      <c r="E10514">
        <v>24.75</v>
      </c>
      <c r="F10514">
        <v>52.356140000000003</v>
      </c>
      <c r="G10514">
        <v>-10.304847000000001</v>
      </c>
      <c r="H10514">
        <v>8.3932510000000002E-2</v>
      </c>
      <c r="I10514">
        <v>63.645020000000002</v>
      </c>
      <c r="J10514">
        <v>228.36281724828774</v>
      </c>
    </row>
    <row r="10515" spans="1:10" x14ac:dyDescent="0.25">
      <c r="A10515">
        <v>10513</v>
      </c>
      <c r="B10515">
        <v>85039</v>
      </c>
      <c r="C10515" s="1">
        <v>43469</v>
      </c>
      <c r="D10515">
        <v>-35.625</v>
      </c>
      <c r="E10515">
        <v>23.375</v>
      </c>
      <c r="F10515">
        <v>53.059593</v>
      </c>
      <c r="G10515">
        <v>-11.729504</v>
      </c>
      <c r="H10515">
        <v>0.19775783999999999</v>
      </c>
      <c r="I10515">
        <v>166.05761999999999</v>
      </c>
      <c r="J10515">
        <v>2987.0045843045596</v>
      </c>
    </row>
    <row r="10516" spans="1:10" x14ac:dyDescent="0.25">
      <c r="A10516">
        <v>10514</v>
      </c>
      <c r="B10516">
        <v>85040</v>
      </c>
      <c r="C10516" s="1">
        <v>43469</v>
      </c>
      <c r="D10516">
        <v>-35.625</v>
      </c>
      <c r="E10516">
        <v>23.5</v>
      </c>
      <c r="F10516">
        <v>53.004080000000002</v>
      </c>
      <c r="G10516">
        <v>-11.589195</v>
      </c>
      <c r="H10516">
        <v>0.20567082</v>
      </c>
      <c r="I10516">
        <v>142.09521000000001</v>
      </c>
      <c r="J10516">
        <v>3360.1046083053184</v>
      </c>
    </row>
    <row r="10517" spans="1:10" x14ac:dyDescent="0.25">
      <c r="A10517">
        <v>10515</v>
      </c>
      <c r="B10517">
        <v>85041</v>
      </c>
      <c r="C10517" s="1">
        <v>43469</v>
      </c>
      <c r="D10517">
        <v>-35.625</v>
      </c>
      <c r="E10517">
        <v>23.625</v>
      </c>
      <c r="F10517">
        <v>52.948383</v>
      </c>
      <c r="G10517">
        <v>-11.449337999999999</v>
      </c>
      <c r="H10517">
        <v>0.21073364999999999</v>
      </c>
      <c r="I10517">
        <v>130.4956</v>
      </c>
      <c r="J10517">
        <v>3614.4017819663964</v>
      </c>
    </row>
    <row r="10518" spans="1:10" x14ac:dyDescent="0.25">
      <c r="A10518">
        <v>10516</v>
      </c>
      <c r="B10518">
        <v>85042</v>
      </c>
      <c r="C10518" s="1">
        <v>43469</v>
      </c>
      <c r="D10518">
        <v>-35.625</v>
      </c>
      <c r="E10518">
        <v>23.75</v>
      </c>
      <c r="F10518">
        <v>52.892493999999999</v>
      </c>
      <c r="G10518">
        <v>-11.309932999999999</v>
      </c>
      <c r="H10518">
        <v>0.21365131000000001</v>
      </c>
      <c r="I10518">
        <v>129.12207000000001</v>
      </c>
      <c r="J10518">
        <v>3766.6168041656524</v>
      </c>
    </row>
    <row r="10519" spans="1:10" x14ac:dyDescent="0.25">
      <c r="A10519">
        <v>10517</v>
      </c>
      <c r="B10519">
        <v>85043</v>
      </c>
      <c r="C10519" s="1">
        <v>43469</v>
      </c>
      <c r="D10519">
        <v>-35.625</v>
      </c>
      <c r="E10519">
        <v>23.875</v>
      </c>
      <c r="F10519">
        <v>52.836426000000003</v>
      </c>
      <c r="G10519">
        <v>-11.170978</v>
      </c>
      <c r="H10519">
        <v>0.21105997000000001</v>
      </c>
      <c r="I10519">
        <v>128.8169</v>
      </c>
      <c r="J10519">
        <v>3631.2184447120826</v>
      </c>
    </row>
    <row r="10520" spans="1:10" x14ac:dyDescent="0.25">
      <c r="A10520">
        <v>10518</v>
      </c>
      <c r="B10520">
        <v>85044</v>
      </c>
      <c r="C10520" s="1">
        <v>43469</v>
      </c>
      <c r="D10520">
        <v>-35.625</v>
      </c>
      <c r="E10520">
        <v>24</v>
      </c>
      <c r="F10520">
        <v>52.780166999999999</v>
      </c>
      <c r="G10520">
        <v>-11.032474000000001</v>
      </c>
      <c r="H10520">
        <v>0.20897682000000001</v>
      </c>
      <c r="I10520">
        <v>126.98535</v>
      </c>
      <c r="J10520">
        <v>3524.7564036022077</v>
      </c>
    </row>
    <row r="10521" spans="1:10" x14ac:dyDescent="0.25">
      <c r="A10521">
        <v>10519</v>
      </c>
      <c r="B10521">
        <v>85045</v>
      </c>
      <c r="C10521" s="1">
        <v>43469</v>
      </c>
      <c r="D10521">
        <v>-35.625</v>
      </c>
      <c r="E10521">
        <v>24.125</v>
      </c>
      <c r="F10521">
        <v>52.723730000000003</v>
      </c>
      <c r="G10521">
        <v>-10.894418999999999</v>
      </c>
      <c r="H10521">
        <v>0.20700088</v>
      </c>
      <c r="I10521">
        <v>123.93262</v>
      </c>
      <c r="J10521">
        <v>3425.7158313773948</v>
      </c>
    </row>
    <row r="10522" spans="1:10" x14ac:dyDescent="0.25">
      <c r="A10522">
        <v>10520</v>
      </c>
      <c r="B10522">
        <v>85046</v>
      </c>
      <c r="C10522" s="1">
        <v>43469</v>
      </c>
      <c r="D10522">
        <v>-35.625</v>
      </c>
      <c r="E10522">
        <v>24.25</v>
      </c>
      <c r="F10522">
        <v>52.667107000000001</v>
      </c>
      <c r="G10522">
        <v>-10.756812999999999</v>
      </c>
      <c r="H10522">
        <v>0.19637985999999999</v>
      </c>
      <c r="I10522">
        <v>112.791016</v>
      </c>
      <c r="J10522">
        <v>2924.9981636105667</v>
      </c>
    </row>
    <row r="10523" spans="1:10" x14ac:dyDescent="0.25">
      <c r="A10523">
        <v>10521</v>
      </c>
      <c r="B10523">
        <v>85047</v>
      </c>
      <c r="C10523" s="1">
        <v>43469</v>
      </c>
      <c r="D10523">
        <v>-35.625</v>
      </c>
      <c r="E10523">
        <v>24.375</v>
      </c>
      <c r="F10523">
        <v>52.610306000000001</v>
      </c>
      <c r="G10523">
        <v>-10.619656000000001</v>
      </c>
      <c r="H10523">
        <v>0.18001724999999999</v>
      </c>
      <c r="I10523">
        <v>103.78613</v>
      </c>
      <c r="J10523">
        <v>2253.0826771352608</v>
      </c>
    </row>
    <row r="10524" spans="1:10" x14ac:dyDescent="0.25">
      <c r="A10524">
        <v>10522</v>
      </c>
      <c r="B10524">
        <v>85048</v>
      </c>
      <c r="C10524" s="1">
        <v>43469</v>
      </c>
      <c r="D10524">
        <v>-35.625</v>
      </c>
      <c r="E10524">
        <v>24.5</v>
      </c>
      <c r="F10524">
        <v>52.553319999999999</v>
      </c>
      <c r="G10524">
        <v>-10.482945000000001</v>
      </c>
      <c r="H10524">
        <v>0.15530753</v>
      </c>
      <c r="I10524">
        <v>96.459959999999995</v>
      </c>
      <c r="J10524">
        <v>1446.8126517240396</v>
      </c>
    </row>
    <row r="10525" spans="1:10" x14ac:dyDescent="0.25">
      <c r="A10525">
        <v>10523</v>
      </c>
      <c r="B10525">
        <v>85049</v>
      </c>
      <c r="C10525" s="1">
        <v>43469</v>
      </c>
      <c r="D10525">
        <v>-35.625</v>
      </c>
      <c r="E10525">
        <v>24.625</v>
      </c>
      <c r="F10525">
        <v>52.496161999999998</v>
      </c>
      <c r="G10525">
        <v>-10.346683499999999</v>
      </c>
      <c r="H10525">
        <v>0.116438866</v>
      </c>
      <c r="I10525">
        <v>88.065430000000006</v>
      </c>
      <c r="J10525">
        <v>609.71750116565943</v>
      </c>
    </row>
    <row r="10526" spans="1:10" x14ac:dyDescent="0.25">
      <c r="A10526">
        <v>10524</v>
      </c>
      <c r="B10526">
        <v>85050</v>
      </c>
      <c r="C10526" s="1">
        <v>43469</v>
      </c>
      <c r="D10526">
        <v>-35.625</v>
      </c>
      <c r="E10526">
        <v>24.75</v>
      </c>
      <c r="F10526">
        <v>52.438823999999997</v>
      </c>
      <c r="G10526">
        <v>-10.210868</v>
      </c>
      <c r="H10526">
        <v>6.7896449999999997E-2</v>
      </c>
      <c r="I10526">
        <v>59.829590000000003</v>
      </c>
      <c r="J10526">
        <v>120.88598741337977</v>
      </c>
    </row>
    <row r="10527" spans="1:10" x14ac:dyDescent="0.25">
      <c r="A10527">
        <v>10525</v>
      </c>
      <c r="B10527">
        <v>85304</v>
      </c>
      <c r="C10527" s="1">
        <v>43469</v>
      </c>
      <c r="D10527">
        <v>-35.5</v>
      </c>
      <c r="E10527">
        <v>23.25</v>
      </c>
      <c r="F10527">
        <v>53.199511999999999</v>
      </c>
      <c r="G10527">
        <v>-11.778025</v>
      </c>
      <c r="H10527">
        <v>0.19288447</v>
      </c>
      <c r="I10527">
        <v>188.64599999999999</v>
      </c>
      <c r="J10527">
        <v>2771.5744278993998</v>
      </c>
    </row>
    <row r="10528" spans="1:10" x14ac:dyDescent="0.25">
      <c r="A10528">
        <v>10526</v>
      </c>
      <c r="B10528">
        <v>85305</v>
      </c>
      <c r="C10528" s="1">
        <v>43469</v>
      </c>
      <c r="D10528">
        <v>-35.5</v>
      </c>
      <c r="E10528">
        <v>23.375</v>
      </c>
      <c r="F10528">
        <v>53.144027999999999</v>
      </c>
      <c r="G10528">
        <v>-11.637066000000001</v>
      </c>
      <c r="H10528">
        <v>0.20301421</v>
      </c>
      <c r="I10528">
        <v>157.05273</v>
      </c>
      <c r="J10528">
        <v>3231.573751430617</v>
      </c>
    </row>
    <row r="10529" spans="1:10" x14ac:dyDescent="0.25">
      <c r="A10529">
        <v>10527</v>
      </c>
      <c r="B10529">
        <v>85306</v>
      </c>
      <c r="C10529" s="1">
        <v>43469</v>
      </c>
      <c r="D10529">
        <v>-35.5</v>
      </c>
      <c r="E10529">
        <v>23.5</v>
      </c>
      <c r="F10529">
        <v>53.088352</v>
      </c>
      <c r="G10529">
        <v>-11.496563</v>
      </c>
      <c r="H10529">
        <v>0.21302724000000001</v>
      </c>
      <c r="I10529">
        <v>137.82177999999999</v>
      </c>
      <c r="J10529">
        <v>3733.7065482422367</v>
      </c>
    </row>
    <row r="10530" spans="1:10" x14ac:dyDescent="0.25">
      <c r="A10530">
        <v>10528</v>
      </c>
      <c r="B10530">
        <v>85307</v>
      </c>
      <c r="C10530" s="1">
        <v>43469</v>
      </c>
      <c r="D10530">
        <v>-35.5</v>
      </c>
      <c r="E10530">
        <v>23.625</v>
      </c>
      <c r="F10530">
        <v>53.032490000000003</v>
      </c>
      <c r="G10530">
        <v>-11.356514000000001</v>
      </c>
      <c r="H10530">
        <v>0.21844324000000001</v>
      </c>
      <c r="I10530">
        <v>129.57959</v>
      </c>
      <c r="J10530">
        <v>4025.7850978366164</v>
      </c>
    </row>
    <row r="10531" spans="1:10" x14ac:dyDescent="0.25">
      <c r="A10531">
        <v>10529</v>
      </c>
      <c r="B10531">
        <v>85308</v>
      </c>
      <c r="C10531" s="1">
        <v>43469</v>
      </c>
      <c r="D10531">
        <v>-35.5</v>
      </c>
      <c r="E10531">
        <v>23.75</v>
      </c>
      <c r="F10531">
        <v>52.976439999999997</v>
      </c>
      <c r="G10531">
        <v>-11.21692</v>
      </c>
      <c r="H10531">
        <v>0.22003510000000001</v>
      </c>
      <c r="I10531">
        <v>128.05371</v>
      </c>
      <c r="J10531">
        <v>4114.4392520168576</v>
      </c>
    </row>
    <row r="10532" spans="1:10" x14ac:dyDescent="0.25">
      <c r="A10532">
        <v>10530</v>
      </c>
      <c r="B10532">
        <v>85309</v>
      </c>
      <c r="C10532" s="1">
        <v>43469</v>
      </c>
      <c r="D10532">
        <v>-35.5</v>
      </c>
      <c r="E10532">
        <v>23.875</v>
      </c>
      <c r="F10532">
        <v>52.920203999999998</v>
      </c>
      <c r="G10532">
        <v>-11.077779</v>
      </c>
      <c r="H10532">
        <v>0.21576817000000001</v>
      </c>
      <c r="I10532">
        <v>128.51123000000001</v>
      </c>
      <c r="J10532">
        <v>3879.6888267685545</v>
      </c>
    </row>
    <row r="10533" spans="1:10" x14ac:dyDescent="0.25">
      <c r="A10533">
        <v>10531</v>
      </c>
      <c r="B10533">
        <v>85310</v>
      </c>
      <c r="C10533" s="1">
        <v>43469</v>
      </c>
      <c r="D10533">
        <v>-35.5</v>
      </c>
      <c r="E10533">
        <v>24</v>
      </c>
      <c r="F10533">
        <v>52.863785</v>
      </c>
      <c r="G10533">
        <v>-10.939090999999999</v>
      </c>
      <c r="H10533">
        <v>0.20831575999999999</v>
      </c>
      <c r="I10533">
        <v>126.06933600000001</v>
      </c>
      <c r="J10533">
        <v>3491.4123350297964</v>
      </c>
    </row>
    <row r="10534" spans="1:10" x14ac:dyDescent="0.25">
      <c r="A10534">
        <v>10532</v>
      </c>
      <c r="B10534">
        <v>85311</v>
      </c>
      <c r="C10534" s="1">
        <v>43469</v>
      </c>
      <c r="D10534">
        <v>-35.5</v>
      </c>
      <c r="E10534">
        <v>24.125</v>
      </c>
      <c r="F10534">
        <v>52.807180000000002</v>
      </c>
      <c r="G10534">
        <v>-10.800856</v>
      </c>
      <c r="H10534">
        <v>0.19774755999999999</v>
      </c>
      <c r="I10534">
        <v>121.7959</v>
      </c>
      <c r="J10534">
        <v>2986.5387902159355</v>
      </c>
    </row>
    <row r="10535" spans="1:10" x14ac:dyDescent="0.25">
      <c r="A10535">
        <v>10533</v>
      </c>
      <c r="B10535">
        <v>85312</v>
      </c>
      <c r="C10535" s="1">
        <v>43469</v>
      </c>
      <c r="D10535">
        <v>-35.5</v>
      </c>
      <c r="E10535">
        <v>24.25</v>
      </c>
      <c r="F10535">
        <v>52.750393000000003</v>
      </c>
      <c r="G10535">
        <v>-10.663073000000001</v>
      </c>
      <c r="H10535">
        <v>0.18126880000000001</v>
      </c>
      <c r="I10535">
        <v>112.791016</v>
      </c>
      <c r="J10535">
        <v>2300.4030709668596</v>
      </c>
    </row>
    <row r="10536" spans="1:10" x14ac:dyDescent="0.25">
      <c r="A10536">
        <v>10534</v>
      </c>
      <c r="B10536">
        <v>85313</v>
      </c>
      <c r="C10536" s="1">
        <v>43469</v>
      </c>
      <c r="D10536">
        <v>-35.5</v>
      </c>
      <c r="E10536">
        <v>24.375</v>
      </c>
      <c r="F10536">
        <v>52.693427999999997</v>
      </c>
      <c r="G10536">
        <v>-10.525740000000001</v>
      </c>
      <c r="H10536">
        <v>0.16224226</v>
      </c>
      <c r="I10536">
        <v>106.83838</v>
      </c>
      <c r="J10536">
        <v>1649.4027772410611</v>
      </c>
    </row>
    <row r="10537" spans="1:10" x14ac:dyDescent="0.25">
      <c r="A10537">
        <v>10535</v>
      </c>
      <c r="B10537">
        <v>85314</v>
      </c>
      <c r="C10537" s="1">
        <v>43469</v>
      </c>
      <c r="D10537">
        <v>-35.5</v>
      </c>
      <c r="E10537">
        <v>24.5</v>
      </c>
      <c r="F10537">
        <v>52.636279999999999</v>
      </c>
      <c r="G10537">
        <v>-10.388858000000001</v>
      </c>
      <c r="H10537">
        <v>0.13810985000000001</v>
      </c>
      <c r="I10537">
        <v>99.054689999999994</v>
      </c>
      <c r="J10537">
        <v>1017.4397952957307</v>
      </c>
    </row>
    <row r="10538" spans="1:10" x14ac:dyDescent="0.25">
      <c r="A10538">
        <v>10536</v>
      </c>
      <c r="B10538">
        <v>85315</v>
      </c>
      <c r="C10538" s="1">
        <v>43469</v>
      </c>
      <c r="D10538">
        <v>-35.5</v>
      </c>
      <c r="E10538">
        <v>24.625</v>
      </c>
      <c r="F10538">
        <v>52.578957000000003</v>
      </c>
      <c r="G10538">
        <v>-10.252426</v>
      </c>
      <c r="H10538">
        <v>0.10548631</v>
      </c>
      <c r="I10538">
        <v>88.828609999999998</v>
      </c>
      <c r="J10538">
        <v>453.33897811888039</v>
      </c>
    </row>
    <row r="10539" spans="1:10" x14ac:dyDescent="0.25">
      <c r="A10539">
        <v>10537</v>
      </c>
      <c r="B10539">
        <v>85316</v>
      </c>
      <c r="C10539" s="1">
        <v>43469</v>
      </c>
      <c r="D10539">
        <v>-35.5</v>
      </c>
      <c r="E10539">
        <v>24.75</v>
      </c>
      <c r="F10539">
        <v>52.521453999999999</v>
      </c>
      <c r="G10539">
        <v>-10.116443</v>
      </c>
      <c r="H10539">
        <v>6.2653914000000005E-2</v>
      </c>
      <c r="I10539">
        <v>59.829590000000003</v>
      </c>
      <c r="J10539">
        <v>94.990326270780756</v>
      </c>
    </row>
    <row r="10540" spans="1:10" x14ac:dyDescent="0.25">
      <c r="A10540">
        <v>10538</v>
      </c>
      <c r="B10540">
        <v>85570</v>
      </c>
      <c r="C10540" s="1">
        <v>43469</v>
      </c>
      <c r="D10540">
        <v>-35.375</v>
      </c>
      <c r="E10540">
        <v>23.25</v>
      </c>
      <c r="F10540">
        <v>53.284064999999998</v>
      </c>
      <c r="G10540">
        <v>-11.685328999999999</v>
      </c>
      <c r="H10540">
        <v>0.19433348</v>
      </c>
      <c r="I10540">
        <v>181.77782999999999</v>
      </c>
      <c r="J10540">
        <v>2834.5077120080673</v>
      </c>
    </row>
    <row r="10541" spans="1:10" x14ac:dyDescent="0.25">
      <c r="A10541">
        <v>10539</v>
      </c>
      <c r="B10541">
        <v>85571</v>
      </c>
      <c r="C10541" s="1">
        <v>43469</v>
      </c>
      <c r="D10541">
        <v>-35.375</v>
      </c>
      <c r="E10541">
        <v>23.375</v>
      </c>
      <c r="F10541">
        <v>53.228416000000003</v>
      </c>
      <c r="G10541">
        <v>-11.544174</v>
      </c>
      <c r="H10541">
        <v>0.20837994000000001</v>
      </c>
      <c r="I10541">
        <v>152.62646000000001</v>
      </c>
      <c r="J10541">
        <v>3494.6403368938927</v>
      </c>
    </row>
    <row r="10542" spans="1:10" x14ac:dyDescent="0.25">
      <c r="A10542">
        <v>10540</v>
      </c>
      <c r="B10542">
        <v>85572</v>
      </c>
      <c r="C10542" s="1">
        <v>43469</v>
      </c>
      <c r="D10542">
        <v>-35.375</v>
      </c>
      <c r="E10542">
        <v>23.5</v>
      </c>
      <c r="F10542">
        <v>53.172576999999997</v>
      </c>
      <c r="G10542">
        <v>-11.403477000000001</v>
      </c>
      <c r="H10542">
        <v>0.22266978000000001</v>
      </c>
      <c r="I10542">
        <v>136.14258000000001</v>
      </c>
      <c r="J10542">
        <v>4264.0137808556983</v>
      </c>
    </row>
    <row r="10543" spans="1:10" x14ac:dyDescent="0.25">
      <c r="A10543">
        <v>10541</v>
      </c>
      <c r="B10543">
        <v>85573</v>
      </c>
      <c r="C10543" s="1">
        <v>43469</v>
      </c>
      <c r="D10543">
        <v>-35.375</v>
      </c>
      <c r="E10543">
        <v>23.625</v>
      </c>
      <c r="F10543">
        <v>53.116549999999997</v>
      </c>
      <c r="G10543">
        <v>-11.263237</v>
      </c>
      <c r="H10543">
        <v>0.22737871000000001</v>
      </c>
      <c r="I10543">
        <v>130.4956</v>
      </c>
      <c r="J10543">
        <v>4540.2958650095798</v>
      </c>
    </row>
    <row r="10544" spans="1:10" x14ac:dyDescent="0.25">
      <c r="A10544">
        <v>10542</v>
      </c>
      <c r="B10544">
        <v>85574</v>
      </c>
      <c r="C10544" s="1">
        <v>43469</v>
      </c>
      <c r="D10544">
        <v>-35.375</v>
      </c>
      <c r="E10544">
        <v>23.75</v>
      </c>
      <c r="F10544">
        <v>53.060333</v>
      </c>
      <c r="G10544">
        <v>-11.123454000000001</v>
      </c>
      <c r="H10544">
        <v>0.22735885</v>
      </c>
      <c r="I10544">
        <v>126.98535</v>
      </c>
      <c r="J10544">
        <v>4539.1062760589439</v>
      </c>
    </row>
    <row r="10545" spans="1:10" x14ac:dyDescent="0.25">
      <c r="A10545">
        <v>10543</v>
      </c>
      <c r="B10545">
        <v>85575</v>
      </c>
      <c r="C10545" s="1">
        <v>43469</v>
      </c>
      <c r="D10545">
        <v>-35.375</v>
      </c>
      <c r="E10545">
        <v>23.875</v>
      </c>
      <c r="F10545">
        <v>53.003933000000004</v>
      </c>
      <c r="G10545">
        <v>-10.984127000000001</v>
      </c>
      <c r="H10545">
        <v>0.22299065000000001</v>
      </c>
      <c r="I10545">
        <v>125.61133</v>
      </c>
      <c r="J10545">
        <v>4282.473851648655</v>
      </c>
    </row>
    <row r="10546" spans="1:10" x14ac:dyDescent="0.25">
      <c r="A10546">
        <v>10544</v>
      </c>
      <c r="B10546">
        <v>85576</v>
      </c>
      <c r="C10546" s="1">
        <v>43469</v>
      </c>
      <c r="D10546">
        <v>-35.375</v>
      </c>
      <c r="E10546">
        <v>24</v>
      </c>
      <c r="F10546">
        <v>52.94735</v>
      </c>
      <c r="G10546">
        <v>-10.845257</v>
      </c>
      <c r="H10546">
        <v>0.21037926000000001</v>
      </c>
      <c r="I10546">
        <v>120.11718999999999</v>
      </c>
      <c r="J10546">
        <v>3596.1974521353554</v>
      </c>
    </row>
    <row r="10547" spans="1:10" x14ac:dyDescent="0.25">
      <c r="A10547">
        <v>10545</v>
      </c>
      <c r="B10547">
        <v>85577</v>
      </c>
      <c r="C10547" s="1">
        <v>43469</v>
      </c>
      <c r="D10547">
        <v>-35.375</v>
      </c>
      <c r="E10547">
        <v>24.125</v>
      </c>
      <c r="F10547">
        <v>52.89058</v>
      </c>
      <c r="G10547">
        <v>-10.706841000000001</v>
      </c>
      <c r="H10547">
        <v>0.19214344</v>
      </c>
      <c r="I10547">
        <v>114.62255999999999</v>
      </c>
      <c r="J10547">
        <v>2739.7532117686869</v>
      </c>
    </row>
    <row r="10548" spans="1:10" x14ac:dyDescent="0.25">
      <c r="A10548">
        <v>10546</v>
      </c>
      <c r="B10548">
        <v>85578</v>
      </c>
      <c r="C10548" s="1">
        <v>43469</v>
      </c>
      <c r="D10548">
        <v>-35.375</v>
      </c>
      <c r="E10548">
        <v>24.25</v>
      </c>
      <c r="F10548">
        <v>52.833629999999999</v>
      </c>
      <c r="G10548">
        <v>-10.56888</v>
      </c>
      <c r="H10548">
        <v>0.16918059999999999</v>
      </c>
      <c r="I10548">
        <v>108.66992</v>
      </c>
      <c r="J10548">
        <v>1870.1930643597041</v>
      </c>
    </row>
    <row r="10549" spans="1:10" x14ac:dyDescent="0.25">
      <c r="A10549">
        <v>10547</v>
      </c>
      <c r="B10549">
        <v>85579</v>
      </c>
      <c r="C10549" s="1">
        <v>43469</v>
      </c>
      <c r="D10549">
        <v>-35.375</v>
      </c>
      <c r="E10549">
        <v>24.375</v>
      </c>
      <c r="F10549">
        <v>52.776499999999999</v>
      </c>
      <c r="G10549">
        <v>-10.431374</v>
      </c>
      <c r="H10549">
        <v>0.14721571</v>
      </c>
      <c r="I10549">
        <v>109.12793000000001</v>
      </c>
      <c r="J10549">
        <v>1232.2454778643262</v>
      </c>
    </row>
    <row r="10550" spans="1:10" x14ac:dyDescent="0.25">
      <c r="A10550">
        <v>10548</v>
      </c>
      <c r="B10550">
        <v>85580</v>
      </c>
      <c r="C10550" s="1">
        <v>43469</v>
      </c>
      <c r="D10550">
        <v>-35.375</v>
      </c>
      <c r="E10550">
        <v>24.5</v>
      </c>
      <c r="F10550">
        <v>52.719189999999998</v>
      </c>
      <c r="G10550">
        <v>-10.294320000000001</v>
      </c>
      <c r="H10550">
        <v>0.12306323</v>
      </c>
      <c r="I10550">
        <v>101.34375</v>
      </c>
      <c r="J10550">
        <v>719.81300450227525</v>
      </c>
    </row>
    <row r="10551" spans="1:10" x14ac:dyDescent="0.25">
      <c r="A10551">
        <v>10549</v>
      </c>
      <c r="B10551">
        <v>85581</v>
      </c>
      <c r="C10551" s="1">
        <v>43469</v>
      </c>
      <c r="D10551">
        <v>-35.375</v>
      </c>
      <c r="E10551">
        <v>24.625</v>
      </c>
      <c r="F10551">
        <v>52.661696999999997</v>
      </c>
      <c r="G10551">
        <v>-10.157719</v>
      </c>
      <c r="H10551">
        <v>9.4911609999999993E-2</v>
      </c>
      <c r="I10551">
        <v>87.149413999999993</v>
      </c>
      <c r="J10551">
        <v>330.21194624287278</v>
      </c>
    </row>
    <row r="10552" spans="1:10" x14ac:dyDescent="0.25">
      <c r="A10552">
        <v>10550</v>
      </c>
      <c r="B10552">
        <v>85582</v>
      </c>
      <c r="C10552" s="1">
        <v>43469</v>
      </c>
      <c r="D10552">
        <v>-35.375</v>
      </c>
      <c r="E10552">
        <v>24.75</v>
      </c>
      <c r="F10552">
        <v>52.604030000000002</v>
      </c>
      <c r="G10552">
        <v>-10.021570000000001</v>
      </c>
      <c r="H10552">
        <v>5.6107310000000001E-2</v>
      </c>
      <c r="I10552">
        <v>61.203125</v>
      </c>
      <c r="J10552">
        <v>68.217076259096629</v>
      </c>
    </row>
    <row r="10553" spans="1:10" x14ac:dyDescent="0.25">
      <c r="A10553">
        <v>10551</v>
      </c>
      <c r="B10553">
        <v>85836</v>
      </c>
      <c r="C10553" s="1">
        <v>43469</v>
      </c>
      <c r="D10553">
        <v>-35.25</v>
      </c>
      <c r="E10553">
        <v>23.25</v>
      </c>
      <c r="F10553">
        <v>53.368569999999998</v>
      </c>
      <c r="G10553">
        <v>-11.5921755</v>
      </c>
      <c r="H10553">
        <v>0.19678271999999999</v>
      </c>
      <c r="I10553">
        <v>177.35204999999999</v>
      </c>
      <c r="J10553">
        <v>2943.0364250004354</v>
      </c>
    </row>
    <row r="10554" spans="1:10" x14ac:dyDescent="0.25">
      <c r="A10554">
        <v>10552</v>
      </c>
      <c r="B10554">
        <v>85837</v>
      </c>
      <c r="C10554" s="1">
        <v>43469</v>
      </c>
      <c r="D10554">
        <v>-35.25</v>
      </c>
      <c r="E10554">
        <v>23.375</v>
      </c>
      <c r="F10554">
        <v>53.312750000000001</v>
      </c>
      <c r="G10554">
        <v>-11.450824000000001</v>
      </c>
      <c r="H10554">
        <v>0.21527526999999999</v>
      </c>
      <c r="I10554">
        <v>150.79491999999999</v>
      </c>
      <c r="J10554">
        <v>3853.1612786878568</v>
      </c>
    </row>
    <row r="10555" spans="1:10" x14ac:dyDescent="0.25">
      <c r="A10555">
        <v>10553</v>
      </c>
      <c r="B10555">
        <v>85838</v>
      </c>
      <c r="C10555" s="1">
        <v>43469</v>
      </c>
      <c r="D10555">
        <v>-35.25</v>
      </c>
      <c r="E10555">
        <v>23.5</v>
      </c>
      <c r="F10555">
        <v>53.256749999999997</v>
      </c>
      <c r="G10555">
        <v>-11.309932999999999</v>
      </c>
      <c r="H10555">
        <v>0.23352987</v>
      </c>
      <c r="I10555">
        <v>137.36376999999999</v>
      </c>
      <c r="J10555">
        <v>4918.8329341775197</v>
      </c>
    </row>
    <row r="10556" spans="1:10" x14ac:dyDescent="0.25">
      <c r="A10556">
        <v>10554</v>
      </c>
      <c r="B10556">
        <v>85839</v>
      </c>
      <c r="C10556" s="1">
        <v>43469</v>
      </c>
      <c r="D10556">
        <v>-35.25</v>
      </c>
      <c r="E10556">
        <v>23.625</v>
      </c>
      <c r="F10556">
        <v>53.200558000000001</v>
      </c>
      <c r="G10556">
        <v>-11.169502</v>
      </c>
      <c r="H10556">
        <v>0.23787025000000001</v>
      </c>
      <c r="I10556">
        <v>133.54785000000001</v>
      </c>
      <c r="J10556">
        <v>5198.2258734204379</v>
      </c>
    </row>
    <row r="10557" spans="1:10" x14ac:dyDescent="0.25">
      <c r="A10557">
        <v>10555</v>
      </c>
      <c r="B10557">
        <v>85840</v>
      </c>
      <c r="C10557" s="1">
        <v>43469</v>
      </c>
      <c r="D10557">
        <v>-35.25</v>
      </c>
      <c r="E10557">
        <v>23.75</v>
      </c>
      <c r="F10557">
        <v>53.144176000000002</v>
      </c>
      <c r="G10557">
        <v>-11.029531499999999</v>
      </c>
      <c r="H10557">
        <v>0.23586262999999999</v>
      </c>
      <c r="I10557">
        <v>128.96924000000001</v>
      </c>
      <c r="J10557">
        <v>5067.7148505864752</v>
      </c>
    </row>
    <row r="10558" spans="1:10" x14ac:dyDescent="0.25">
      <c r="A10558">
        <v>10556</v>
      </c>
      <c r="B10558">
        <v>85841</v>
      </c>
      <c r="C10558" s="1">
        <v>43469</v>
      </c>
      <c r="D10558">
        <v>-35.25</v>
      </c>
      <c r="E10558">
        <v>23.875</v>
      </c>
      <c r="F10558">
        <v>53.087612</v>
      </c>
      <c r="G10558">
        <v>-10.890019000000001</v>
      </c>
      <c r="H10558">
        <v>0.22841191</v>
      </c>
      <c r="I10558">
        <v>123.47461</v>
      </c>
      <c r="J10558">
        <v>4602.4703119692585</v>
      </c>
    </row>
    <row r="10559" spans="1:10" x14ac:dyDescent="0.25">
      <c r="A10559">
        <v>10557</v>
      </c>
      <c r="B10559">
        <v>85842</v>
      </c>
      <c r="C10559" s="1">
        <v>43469</v>
      </c>
      <c r="D10559">
        <v>-35.25</v>
      </c>
      <c r="E10559">
        <v>24</v>
      </c>
      <c r="F10559">
        <v>53.030859999999997</v>
      </c>
      <c r="G10559">
        <v>-10.750966999999999</v>
      </c>
      <c r="H10559">
        <v>0.21159853000000001</v>
      </c>
      <c r="I10559">
        <v>113.55419999999999</v>
      </c>
      <c r="J10559">
        <v>3659.0866863201295</v>
      </c>
    </row>
    <row r="10560" spans="1:10" x14ac:dyDescent="0.25">
      <c r="A10560">
        <v>10558</v>
      </c>
      <c r="B10560">
        <v>85843</v>
      </c>
      <c r="C10560" s="1">
        <v>43469</v>
      </c>
      <c r="D10560">
        <v>-35.25</v>
      </c>
      <c r="E10560">
        <v>24.125</v>
      </c>
      <c r="F10560">
        <v>52.973930000000003</v>
      </c>
      <c r="G10560">
        <v>-10.612372000000001</v>
      </c>
      <c r="H10560">
        <v>0.18460561</v>
      </c>
      <c r="I10560">
        <v>107.14355500000001</v>
      </c>
      <c r="J10560">
        <v>2429.7939348042864</v>
      </c>
    </row>
    <row r="10561" spans="1:10" x14ac:dyDescent="0.25">
      <c r="A10561">
        <v>10559</v>
      </c>
      <c r="B10561">
        <v>85844</v>
      </c>
      <c r="C10561" s="1">
        <v>43469</v>
      </c>
      <c r="D10561">
        <v>-35.25</v>
      </c>
      <c r="E10561">
        <v>24.25</v>
      </c>
      <c r="F10561">
        <v>52.916812999999998</v>
      </c>
      <c r="G10561">
        <v>-10.474235</v>
      </c>
      <c r="H10561">
        <v>0.156948</v>
      </c>
      <c r="I10561">
        <v>105.15967000000001</v>
      </c>
      <c r="J10561">
        <v>1493.1454561516275</v>
      </c>
    </row>
    <row r="10562" spans="1:10" x14ac:dyDescent="0.25">
      <c r="A10562">
        <v>10560</v>
      </c>
      <c r="B10562">
        <v>85845</v>
      </c>
      <c r="C10562" s="1">
        <v>43469</v>
      </c>
      <c r="D10562">
        <v>-35.25</v>
      </c>
      <c r="E10562">
        <v>24.375</v>
      </c>
      <c r="F10562">
        <v>52.859515999999999</v>
      </c>
      <c r="G10562">
        <v>-10.336555000000001</v>
      </c>
      <c r="H10562">
        <v>0.13286719999999999</v>
      </c>
      <c r="I10562">
        <v>111.569824</v>
      </c>
      <c r="J10562">
        <v>905.91637167072088</v>
      </c>
    </row>
    <row r="10563" spans="1:10" x14ac:dyDescent="0.25">
      <c r="A10563">
        <v>10561</v>
      </c>
      <c r="B10563">
        <v>85846</v>
      </c>
      <c r="C10563" s="1">
        <v>43469</v>
      </c>
      <c r="D10563">
        <v>-35.25</v>
      </c>
      <c r="E10563">
        <v>24.5</v>
      </c>
      <c r="F10563">
        <v>52.802039999999998</v>
      </c>
      <c r="G10563">
        <v>-10.199329000000001</v>
      </c>
      <c r="H10563">
        <v>0.109192856</v>
      </c>
      <c r="I10563">
        <v>103.93848</v>
      </c>
      <c r="J10563">
        <v>502.82566376211309</v>
      </c>
    </row>
    <row r="10564" spans="1:10" x14ac:dyDescent="0.25">
      <c r="A10564">
        <v>10562</v>
      </c>
      <c r="B10564">
        <v>85847</v>
      </c>
      <c r="C10564" s="1">
        <v>43469</v>
      </c>
      <c r="D10564">
        <v>-35.25</v>
      </c>
      <c r="E10564">
        <v>24.625</v>
      </c>
      <c r="F10564">
        <v>52.744385000000001</v>
      </c>
      <c r="G10564">
        <v>-10.06256</v>
      </c>
      <c r="H10564">
        <v>8.2063639999999993E-2</v>
      </c>
      <c r="I10564">
        <v>90.660160000000005</v>
      </c>
      <c r="J10564">
        <v>213.44554226626244</v>
      </c>
    </row>
    <row r="10565" spans="1:10" x14ac:dyDescent="0.25">
      <c r="A10565">
        <v>10563</v>
      </c>
      <c r="B10565">
        <v>85848</v>
      </c>
      <c r="C10565" s="1">
        <v>43469</v>
      </c>
      <c r="D10565">
        <v>-35.25</v>
      </c>
      <c r="E10565">
        <v>24.75</v>
      </c>
      <c r="F10565">
        <v>52.686554000000001</v>
      </c>
      <c r="G10565">
        <v>-9.9262460000000008</v>
      </c>
      <c r="H10565">
        <v>4.8889503000000001E-2</v>
      </c>
      <c r="I10565">
        <v>71.887209999999996</v>
      </c>
      <c r="J10565">
        <v>45.13169313208391</v>
      </c>
    </row>
    <row r="10566" spans="1:10" x14ac:dyDescent="0.25">
      <c r="A10566">
        <v>10564</v>
      </c>
      <c r="B10566">
        <v>86102</v>
      </c>
      <c r="C10566" s="1">
        <v>43469</v>
      </c>
      <c r="D10566">
        <v>-35.125</v>
      </c>
      <c r="E10566">
        <v>23.25</v>
      </c>
      <c r="F10566">
        <v>53.453020000000002</v>
      </c>
      <c r="G10566">
        <v>-11.498559999999999</v>
      </c>
      <c r="H10566">
        <v>0.19970753999999999</v>
      </c>
      <c r="I10566">
        <v>175.52051</v>
      </c>
      <c r="J10566">
        <v>3076.2253428934969</v>
      </c>
    </row>
    <row r="10567" spans="1:10" x14ac:dyDescent="0.25">
      <c r="A10567">
        <v>10565</v>
      </c>
      <c r="B10567">
        <v>86103</v>
      </c>
      <c r="C10567" s="1">
        <v>43469</v>
      </c>
      <c r="D10567">
        <v>-35.125</v>
      </c>
      <c r="E10567">
        <v>23.375</v>
      </c>
      <c r="F10567">
        <v>53.397039999999997</v>
      </c>
      <c r="G10567">
        <v>-11.357011999999999</v>
      </c>
      <c r="H10567">
        <v>0.22385910000000001</v>
      </c>
      <c r="I10567">
        <v>150.03174000000001</v>
      </c>
      <c r="J10567">
        <v>4332.7039961806277</v>
      </c>
    </row>
    <row r="10568" spans="1:10" x14ac:dyDescent="0.25">
      <c r="A10568">
        <v>10566</v>
      </c>
      <c r="B10568">
        <v>86104</v>
      </c>
      <c r="C10568" s="1">
        <v>43469</v>
      </c>
      <c r="D10568">
        <v>-35.125</v>
      </c>
      <c r="E10568">
        <v>23.5</v>
      </c>
      <c r="F10568">
        <v>53.340870000000002</v>
      </c>
      <c r="G10568">
        <v>-11.215928</v>
      </c>
      <c r="H10568">
        <v>0.24293282999999999</v>
      </c>
      <c r="I10568">
        <v>136.44775000000001</v>
      </c>
      <c r="J10568">
        <v>5537.2405138702943</v>
      </c>
    </row>
    <row r="10569" spans="1:10" x14ac:dyDescent="0.25">
      <c r="A10569">
        <v>10567</v>
      </c>
      <c r="B10569">
        <v>86105</v>
      </c>
      <c r="C10569" s="1">
        <v>43469</v>
      </c>
      <c r="D10569">
        <v>-35.125</v>
      </c>
      <c r="E10569">
        <v>23.625</v>
      </c>
      <c r="F10569">
        <v>53.284509999999997</v>
      </c>
      <c r="G10569">
        <v>-11.075307</v>
      </c>
      <c r="H10569">
        <v>0.24830978000000001</v>
      </c>
      <c r="I10569">
        <v>133.09032999999999</v>
      </c>
      <c r="J10569">
        <v>5913.113768602112</v>
      </c>
    </row>
    <row r="10570" spans="1:10" x14ac:dyDescent="0.25">
      <c r="A10570">
        <v>10568</v>
      </c>
      <c r="B10570">
        <v>86106</v>
      </c>
      <c r="C10570" s="1">
        <v>43469</v>
      </c>
      <c r="D10570">
        <v>-35.125</v>
      </c>
      <c r="E10570">
        <v>23.75</v>
      </c>
      <c r="F10570">
        <v>53.227966000000002</v>
      </c>
      <c r="G10570">
        <v>-10.935148999999999</v>
      </c>
      <c r="H10570">
        <v>0.24352283999999999</v>
      </c>
      <c r="I10570">
        <v>126.37451</v>
      </c>
      <c r="J10570">
        <v>5577.6834006800691</v>
      </c>
    </row>
    <row r="10571" spans="1:10" x14ac:dyDescent="0.25">
      <c r="A10571">
        <v>10569</v>
      </c>
      <c r="B10571">
        <v>86107</v>
      </c>
      <c r="C10571" s="1">
        <v>43469</v>
      </c>
      <c r="D10571">
        <v>-35.125</v>
      </c>
      <c r="E10571">
        <v>23.875</v>
      </c>
      <c r="F10571">
        <v>53.171238000000002</v>
      </c>
      <c r="G10571">
        <v>-10.795453999999999</v>
      </c>
      <c r="H10571">
        <v>0.23099986</v>
      </c>
      <c r="I10571">
        <v>117.67480500000001</v>
      </c>
      <c r="J10571">
        <v>4760.6900762093701</v>
      </c>
    </row>
    <row r="10572" spans="1:10" x14ac:dyDescent="0.25">
      <c r="A10572">
        <v>10570</v>
      </c>
      <c r="B10572">
        <v>86108</v>
      </c>
      <c r="C10572" s="1">
        <v>43469</v>
      </c>
      <c r="D10572">
        <v>-35.125</v>
      </c>
      <c r="E10572">
        <v>24</v>
      </c>
      <c r="F10572">
        <v>53.114322999999999</v>
      </c>
      <c r="G10572">
        <v>-10.656219500000001</v>
      </c>
      <c r="H10572">
        <v>0.21051023999999999</v>
      </c>
      <c r="I10572">
        <v>105.46484</v>
      </c>
      <c r="J10572">
        <v>3602.9185033685403</v>
      </c>
    </row>
    <row r="10573" spans="1:10" x14ac:dyDescent="0.25">
      <c r="A10573">
        <v>10571</v>
      </c>
      <c r="B10573">
        <v>86109</v>
      </c>
      <c r="C10573" s="1">
        <v>43469</v>
      </c>
      <c r="D10573">
        <v>-35.125</v>
      </c>
      <c r="E10573">
        <v>24.125</v>
      </c>
      <c r="F10573">
        <v>53.057223999999998</v>
      </c>
      <c r="G10573">
        <v>-10.517446</v>
      </c>
      <c r="H10573">
        <v>0.17467150000000001</v>
      </c>
      <c r="I10573">
        <v>99.512209999999996</v>
      </c>
      <c r="J10573">
        <v>2058.2631980088968</v>
      </c>
    </row>
    <row r="10574" spans="1:10" x14ac:dyDescent="0.25">
      <c r="A10574">
        <v>10572</v>
      </c>
      <c r="B10574">
        <v>86110</v>
      </c>
      <c r="C10574" s="1">
        <v>43469</v>
      </c>
      <c r="D10574">
        <v>-35.125</v>
      </c>
      <c r="E10574">
        <v>24.25</v>
      </c>
      <c r="F10574">
        <v>52.999943000000002</v>
      </c>
      <c r="G10574">
        <v>-10.379132</v>
      </c>
      <c r="H10574">
        <v>0.14292131</v>
      </c>
      <c r="I10574">
        <v>100.7334</v>
      </c>
      <c r="J10574">
        <v>1127.5238166505219</v>
      </c>
    </row>
    <row r="10575" spans="1:10" x14ac:dyDescent="0.25">
      <c r="A10575">
        <v>10573</v>
      </c>
      <c r="B10575">
        <v>86111</v>
      </c>
      <c r="C10575" s="1">
        <v>43469</v>
      </c>
      <c r="D10575">
        <v>-35.125</v>
      </c>
      <c r="E10575">
        <v>24.375</v>
      </c>
      <c r="F10575">
        <v>52.942480000000003</v>
      </c>
      <c r="G10575">
        <v>-10.241279</v>
      </c>
      <c r="H10575">
        <v>0.11560278</v>
      </c>
      <c r="I10575">
        <v>108.66992</v>
      </c>
      <c r="J10575">
        <v>596.67740696481815</v>
      </c>
    </row>
    <row r="10576" spans="1:10" x14ac:dyDescent="0.25">
      <c r="A10576">
        <v>10574</v>
      </c>
      <c r="B10576">
        <v>86112</v>
      </c>
      <c r="C10576" s="1">
        <v>43469</v>
      </c>
      <c r="D10576">
        <v>-35.125</v>
      </c>
      <c r="E10576">
        <v>24.5</v>
      </c>
      <c r="F10576">
        <v>52.884839999999997</v>
      </c>
      <c r="G10576">
        <v>-10.103884000000001</v>
      </c>
      <c r="H10576">
        <v>9.3057185000000001E-2</v>
      </c>
      <c r="I10576">
        <v>102.87012</v>
      </c>
      <c r="J10576">
        <v>311.23217818639557</v>
      </c>
    </row>
    <row r="10577" spans="1:10" x14ac:dyDescent="0.25">
      <c r="A10577">
        <v>10575</v>
      </c>
      <c r="B10577">
        <v>86113</v>
      </c>
      <c r="C10577" s="1">
        <v>43469</v>
      </c>
      <c r="D10577">
        <v>-35.125</v>
      </c>
      <c r="E10577">
        <v>24.625</v>
      </c>
      <c r="F10577">
        <v>52.827015000000003</v>
      </c>
      <c r="G10577">
        <v>-9.9669469999999993</v>
      </c>
      <c r="H10577">
        <v>7.0857249999999997E-2</v>
      </c>
      <c r="I10577">
        <v>92.033690000000007</v>
      </c>
      <c r="J10577">
        <v>137.40028673153702</v>
      </c>
    </row>
    <row r="10578" spans="1:10" x14ac:dyDescent="0.25">
      <c r="A10578">
        <v>10576</v>
      </c>
      <c r="B10578">
        <v>86114</v>
      </c>
      <c r="C10578" s="1">
        <v>43469</v>
      </c>
      <c r="D10578">
        <v>-35.125</v>
      </c>
      <c r="E10578">
        <v>24.75</v>
      </c>
      <c r="F10578">
        <v>52.769016000000001</v>
      </c>
      <c r="G10578">
        <v>-9.8304670000000005</v>
      </c>
      <c r="H10578">
        <v>4.7674960000000002E-2</v>
      </c>
      <c r="I10578">
        <v>79.060550000000006</v>
      </c>
      <c r="J10578">
        <v>41.850993439086707</v>
      </c>
    </row>
    <row r="10579" spans="1:10" x14ac:dyDescent="0.25">
      <c r="A10579">
        <v>10577</v>
      </c>
      <c r="B10579">
        <v>86115</v>
      </c>
      <c r="C10579" s="1">
        <v>43469</v>
      </c>
      <c r="D10579">
        <v>-35.125</v>
      </c>
      <c r="E10579">
        <v>24.875</v>
      </c>
      <c r="F10579">
        <v>52.710842</v>
      </c>
      <c r="G10579">
        <v>-9.694445</v>
      </c>
      <c r="H10579">
        <v>3.9475873000000002E-2</v>
      </c>
      <c r="I10579">
        <v>64.408199999999994</v>
      </c>
      <c r="J10579">
        <v>23.759100185775594</v>
      </c>
    </row>
    <row r="10580" spans="1:10" x14ac:dyDescent="0.25">
      <c r="A10580">
        <v>10578</v>
      </c>
      <c r="B10580">
        <v>86369</v>
      </c>
      <c r="C10580" s="1">
        <v>43469</v>
      </c>
      <c r="D10580">
        <v>-35</v>
      </c>
      <c r="E10580">
        <v>23.25</v>
      </c>
      <c r="F10580">
        <v>53.537421999999999</v>
      </c>
      <c r="G10580">
        <v>-11.40448</v>
      </c>
      <c r="H10580">
        <v>0.20255418</v>
      </c>
      <c r="I10580">
        <v>181.93065999999999</v>
      </c>
      <c r="J10580">
        <v>3209.6552649968953</v>
      </c>
    </row>
    <row r="10581" spans="1:10" x14ac:dyDescent="0.25">
      <c r="A10581">
        <v>10579</v>
      </c>
      <c r="B10581">
        <v>86370</v>
      </c>
      <c r="C10581" s="1">
        <v>43469</v>
      </c>
      <c r="D10581">
        <v>-35</v>
      </c>
      <c r="E10581">
        <v>23.375</v>
      </c>
      <c r="F10581">
        <v>53.481276999999999</v>
      </c>
      <c r="G10581">
        <v>-11.262736</v>
      </c>
      <c r="H10581">
        <v>0.23840708999999999</v>
      </c>
      <c r="I10581">
        <v>150.03174000000001</v>
      </c>
      <c r="J10581">
        <v>5233.500377225143</v>
      </c>
    </row>
    <row r="10582" spans="1:10" x14ac:dyDescent="0.25">
      <c r="A10582">
        <v>10580</v>
      </c>
      <c r="B10582">
        <v>86371</v>
      </c>
      <c r="C10582" s="1">
        <v>43469</v>
      </c>
      <c r="D10582">
        <v>-35</v>
      </c>
      <c r="E10582">
        <v>23.5</v>
      </c>
      <c r="F10582">
        <v>53.424942000000001</v>
      </c>
      <c r="G10582">
        <v>-11.121460000000001</v>
      </c>
      <c r="H10582">
        <v>0.25859594000000002</v>
      </c>
      <c r="I10582">
        <v>133.85352</v>
      </c>
      <c r="J10582">
        <v>6678.821950106344</v>
      </c>
    </row>
    <row r="10583" spans="1:10" x14ac:dyDescent="0.25">
      <c r="A10583">
        <v>10581</v>
      </c>
      <c r="B10583">
        <v>86372</v>
      </c>
      <c r="C10583" s="1">
        <v>43469</v>
      </c>
      <c r="D10583">
        <v>-35</v>
      </c>
      <c r="E10583">
        <v>23.625</v>
      </c>
      <c r="F10583">
        <v>53.368416000000003</v>
      </c>
      <c r="G10583">
        <v>-10.980650000000001</v>
      </c>
      <c r="H10583">
        <v>0.26390448</v>
      </c>
      <c r="I10583">
        <v>129.57959</v>
      </c>
      <c r="J10583">
        <v>7098.6382993087536</v>
      </c>
    </row>
    <row r="10584" spans="1:10" x14ac:dyDescent="0.25">
      <c r="A10584">
        <v>10582</v>
      </c>
      <c r="B10584">
        <v>86373</v>
      </c>
      <c r="C10584" s="1">
        <v>43469</v>
      </c>
      <c r="D10584">
        <v>-35</v>
      </c>
      <c r="E10584">
        <v>23.75</v>
      </c>
      <c r="F10584">
        <v>53.311706999999998</v>
      </c>
      <c r="G10584">
        <v>-10.840305000000001</v>
      </c>
      <c r="H10584">
        <v>0.25125619999999999</v>
      </c>
      <c r="I10584">
        <v>121.49072</v>
      </c>
      <c r="J10584">
        <v>6126.1146613709443</v>
      </c>
    </row>
    <row r="10585" spans="1:10" x14ac:dyDescent="0.25">
      <c r="A10585">
        <v>10583</v>
      </c>
      <c r="B10585">
        <v>86374</v>
      </c>
      <c r="C10585" s="1">
        <v>43469</v>
      </c>
      <c r="D10585">
        <v>-35</v>
      </c>
      <c r="E10585">
        <v>23.875</v>
      </c>
      <c r="F10585">
        <v>53.254809999999999</v>
      </c>
      <c r="G10585">
        <v>-10.700426</v>
      </c>
      <c r="H10585">
        <v>0.23038330000000001</v>
      </c>
      <c r="I10585">
        <v>109.58593999999999</v>
      </c>
      <c r="J10585">
        <v>4722.6715650252463</v>
      </c>
    </row>
    <row r="10586" spans="1:10" x14ac:dyDescent="0.25">
      <c r="A10586">
        <v>10584</v>
      </c>
      <c r="B10586">
        <v>86375</v>
      </c>
      <c r="C10586" s="1">
        <v>43469</v>
      </c>
      <c r="D10586">
        <v>-35</v>
      </c>
      <c r="E10586">
        <v>24</v>
      </c>
      <c r="F10586">
        <v>53.197727</v>
      </c>
      <c r="G10586">
        <v>-10.56101</v>
      </c>
      <c r="H10586">
        <v>0.20188797</v>
      </c>
      <c r="I10586">
        <v>98.596680000000006</v>
      </c>
      <c r="J10586">
        <v>3178.0892045500837</v>
      </c>
    </row>
    <row r="10587" spans="1:10" x14ac:dyDescent="0.25">
      <c r="A10587">
        <v>10585</v>
      </c>
      <c r="B10587">
        <v>86376</v>
      </c>
      <c r="C10587" s="1">
        <v>43469</v>
      </c>
      <c r="D10587">
        <v>-35</v>
      </c>
      <c r="E10587">
        <v>24.125</v>
      </c>
      <c r="F10587">
        <v>53.140459999999997</v>
      </c>
      <c r="G10587">
        <v>-10.422059000000001</v>
      </c>
      <c r="H10587">
        <v>0.16023736</v>
      </c>
      <c r="I10587">
        <v>95.543944999999994</v>
      </c>
      <c r="J10587">
        <v>1589.0080699093958</v>
      </c>
    </row>
    <row r="10588" spans="1:10" x14ac:dyDescent="0.25">
      <c r="A10588">
        <v>10586</v>
      </c>
      <c r="B10588">
        <v>86377</v>
      </c>
      <c r="C10588" s="1">
        <v>43469</v>
      </c>
      <c r="D10588">
        <v>-35</v>
      </c>
      <c r="E10588">
        <v>24.25</v>
      </c>
      <c r="F10588">
        <v>53.083015000000003</v>
      </c>
      <c r="G10588">
        <v>-10.283569999999999</v>
      </c>
      <c r="H10588">
        <v>0.12948609999999999</v>
      </c>
      <c r="I10588">
        <v>99.970214999999996</v>
      </c>
      <c r="J10588">
        <v>838.50220901361797</v>
      </c>
    </row>
    <row r="10589" spans="1:10" x14ac:dyDescent="0.25">
      <c r="A10589">
        <v>10587</v>
      </c>
      <c r="B10589">
        <v>86378</v>
      </c>
      <c r="C10589" s="1">
        <v>43469</v>
      </c>
      <c r="D10589">
        <v>-35</v>
      </c>
      <c r="E10589">
        <v>24.375</v>
      </c>
      <c r="F10589">
        <v>53.025387000000002</v>
      </c>
      <c r="G10589">
        <v>-10.145543999999999</v>
      </c>
      <c r="H10589">
        <v>0.10314719999999999</v>
      </c>
      <c r="I10589">
        <v>104.396484</v>
      </c>
      <c r="J10589">
        <v>423.84502441874707</v>
      </c>
    </row>
    <row r="10590" spans="1:10" x14ac:dyDescent="0.25">
      <c r="A10590">
        <v>10588</v>
      </c>
      <c r="B10590">
        <v>86379</v>
      </c>
      <c r="C10590" s="1">
        <v>43469</v>
      </c>
      <c r="D10590">
        <v>-35</v>
      </c>
      <c r="E10590">
        <v>24.5</v>
      </c>
      <c r="F10590">
        <v>52.967574999999997</v>
      </c>
      <c r="G10590">
        <v>-10.007979000000001</v>
      </c>
      <c r="H10590">
        <v>8.0196180000000006E-2</v>
      </c>
      <c r="I10590">
        <v>98.443849999999998</v>
      </c>
      <c r="J10590">
        <v>199.20296822640873</v>
      </c>
    </row>
    <row r="10591" spans="1:10" x14ac:dyDescent="0.25">
      <c r="A10591">
        <v>10589</v>
      </c>
      <c r="B10591">
        <v>86380</v>
      </c>
      <c r="C10591" s="1">
        <v>43469</v>
      </c>
      <c r="D10591">
        <v>-35</v>
      </c>
      <c r="E10591">
        <v>24.625</v>
      </c>
      <c r="F10591">
        <v>52.909587999999999</v>
      </c>
      <c r="G10591">
        <v>-9.8708760000000009</v>
      </c>
      <c r="H10591">
        <v>6.4921370000000006E-2</v>
      </c>
      <c r="I10591">
        <v>88.980959999999996</v>
      </c>
      <c r="J10591">
        <v>105.68121248131362</v>
      </c>
    </row>
    <row r="10592" spans="1:10" x14ac:dyDescent="0.25">
      <c r="A10592">
        <v>10590</v>
      </c>
      <c r="B10592">
        <v>86381</v>
      </c>
      <c r="C10592" s="1">
        <v>43469</v>
      </c>
      <c r="D10592">
        <v>-35</v>
      </c>
      <c r="E10592">
        <v>24.75</v>
      </c>
      <c r="F10592">
        <v>52.851424999999999</v>
      </c>
      <c r="G10592">
        <v>-9.7342320000000004</v>
      </c>
      <c r="H10592">
        <v>4.7143694E-2</v>
      </c>
      <c r="I10592">
        <v>70.971190000000007</v>
      </c>
      <c r="J10592">
        <v>40.467426543086376</v>
      </c>
    </row>
    <row r="10593" spans="1:10" x14ac:dyDescent="0.25">
      <c r="A10593">
        <v>10591</v>
      </c>
      <c r="B10593">
        <v>86636</v>
      </c>
      <c r="C10593" s="1">
        <v>43469</v>
      </c>
      <c r="D10593">
        <v>-34.875</v>
      </c>
      <c r="E10593">
        <v>23.25</v>
      </c>
      <c r="F10593">
        <v>53.621772999999997</v>
      </c>
      <c r="G10593">
        <v>-11.309932999999999</v>
      </c>
      <c r="H10593">
        <v>0.21253090999999999</v>
      </c>
      <c r="I10593">
        <v>188.18848</v>
      </c>
      <c r="J10593">
        <v>3707.6699302825914</v>
      </c>
    </row>
    <row r="10594" spans="1:10" x14ac:dyDescent="0.25">
      <c r="A10594">
        <v>10592</v>
      </c>
      <c r="B10594">
        <v>86637</v>
      </c>
      <c r="C10594" s="1">
        <v>43469</v>
      </c>
      <c r="D10594">
        <v>-34.875</v>
      </c>
      <c r="E10594">
        <v>23.375</v>
      </c>
      <c r="F10594">
        <v>53.565460000000002</v>
      </c>
      <c r="G10594">
        <v>-11.167994500000001</v>
      </c>
      <c r="H10594">
        <v>0.25414816000000001</v>
      </c>
      <c r="I10594">
        <v>149.42139</v>
      </c>
      <c r="J10594">
        <v>6340.0935920252368</v>
      </c>
    </row>
    <row r="10595" spans="1:10" x14ac:dyDescent="0.25">
      <c r="A10595">
        <v>10593</v>
      </c>
      <c r="B10595">
        <v>86638</v>
      </c>
      <c r="C10595" s="1">
        <v>43469</v>
      </c>
      <c r="D10595">
        <v>-34.875</v>
      </c>
      <c r="E10595">
        <v>23.5</v>
      </c>
      <c r="F10595">
        <v>53.508957000000002</v>
      </c>
      <c r="G10595">
        <v>-11.026526</v>
      </c>
      <c r="H10595">
        <v>0.27869670000000002</v>
      </c>
      <c r="I10595">
        <v>130.34277</v>
      </c>
      <c r="J10595">
        <v>8360.461254290969</v>
      </c>
    </row>
    <row r="10596" spans="1:10" x14ac:dyDescent="0.25">
      <c r="A10596">
        <v>10594</v>
      </c>
      <c r="B10596">
        <v>86639</v>
      </c>
      <c r="C10596" s="1">
        <v>43469</v>
      </c>
      <c r="D10596">
        <v>-34.875</v>
      </c>
      <c r="E10596">
        <v>23.625</v>
      </c>
      <c r="F10596">
        <v>53.452266999999999</v>
      </c>
      <c r="G10596">
        <v>-10.885527</v>
      </c>
      <c r="H10596">
        <v>0.28131536000000001</v>
      </c>
      <c r="I10596">
        <v>123.47461</v>
      </c>
      <c r="J10596">
        <v>8598.3495430211351</v>
      </c>
    </row>
    <row r="10597" spans="1:10" x14ac:dyDescent="0.25">
      <c r="A10597">
        <v>10595</v>
      </c>
      <c r="B10597">
        <v>86640</v>
      </c>
      <c r="C10597" s="1">
        <v>43469</v>
      </c>
      <c r="D10597">
        <v>-34.875</v>
      </c>
      <c r="E10597">
        <v>23.75</v>
      </c>
      <c r="F10597">
        <v>53.395389999999999</v>
      </c>
      <c r="G10597">
        <v>-10.744996</v>
      </c>
      <c r="H10597">
        <v>0.25881362000000002</v>
      </c>
      <c r="I10597">
        <v>119.20117</v>
      </c>
      <c r="J10597">
        <v>6695.7023789205759</v>
      </c>
    </row>
    <row r="10598" spans="1:10" x14ac:dyDescent="0.25">
      <c r="A10598">
        <v>10596</v>
      </c>
      <c r="B10598">
        <v>86641</v>
      </c>
      <c r="C10598" s="1">
        <v>43469</v>
      </c>
      <c r="D10598">
        <v>-34.875</v>
      </c>
      <c r="E10598">
        <v>23.875</v>
      </c>
      <c r="F10598">
        <v>53.338326000000002</v>
      </c>
      <c r="G10598">
        <v>-10.604934</v>
      </c>
      <c r="H10598">
        <v>0.22231887</v>
      </c>
      <c r="I10598">
        <v>108.05956999999999</v>
      </c>
      <c r="J10598">
        <v>4243.8862859526589</v>
      </c>
    </row>
    <row r="10599" spans="1:10" x14ac:dyDescent="0.25">
      <c r="A10599">
        <v>10597</v>
      </c>
      <c r="B10599">
        <v>86642</v>
      </c>
      <c r="C10599" s="1">
        <v>43469</v>
      </c>
      <c r="D10599">
        <v>-34.875</v>
      </c>
      <c r="E10599">
        <v>24</v>
      </c>
      <c r="F10599">
        <v>53.281080000000003</v>
      </c>
      <c r="G10599">
        <v>-10.465339</v>
      </c>
      <c r="H10599">
        <v>0.17740507</v>
      </c>
      <c r="I10599">
        <v>98.749020000000002</v>
      </c>
      <c r="J10599">
        <v>2156.4174681965396</v>
      </c>
    </row>
    <row r="10600" spans="1:10" x14ac:dyDescent="0.25">
      <c r="A10600">
        <v>10598</v>
      </c>
      <c r="B10600">
        <v>86643</v>
      </c>
      <c r="C10600" s="1">
        <v>43469</v>
      </c>
      <c r="D10600">
        <v>-34.875</v>
      </c>
      <c r="E10600">
        <v>24.125</v>
      </c>
      <c r="F10600">
        <v>53.223644</v>
      </c>
      <c r="G10600">
        <v>-10.32621</v>
      </c>
      <c r="H10600">
        <v>0.123931736</v>
      </c>
      <c r="I10600">
        <v>95.543944999999994</v>
      </c>
      <c r="J10600">
        <v>735.16082954774902</v>
      </c>
    </row>
    <row r="10601" spans="1:10" x14ac:dyDescent="0.25">
      <c r="A10601">
        <v>10599</v>
      </c>
      <c r="B10601">
        <v>86644</v>
      </c>
      <c r="C10601" s="1">
        <v>43469</v>
      </c>
      <c r="D10601">
        <v>-34.875</v>
      </c>
      <c r="E10601">
        <v>24.25</v>
      </c>
      <c r="F10601">
        <v>53.166029999999999</v>
      </c>
      <c r="G10601">
        <v>-10.187547</v>
      </c>
      <c r="H10601">
        <v>0.107356176</v>
      </c>
      <c r="I10601">
        <v>89.438964999999996</v>
      </c>
      <c r="J10601">
        <v>477.87670488859595</v>
      </c>
    </row>
    <row r="10602" spans="1:10" x14ac:dyDescent="0.25">
      <c r="A10602">
        <v>10600</v>
      </c>
      <c r="B10602">
        <v>86645</v>
      </c>
      <c r="C10602" s="1">
        <v>43469</v>
      </c>
      <c r="D10602">
        <v>-34.875</v>
      </c>
      <c r="E10602">
        <v>24.375</v>
      </c>
      <c r="F10602">
        <v>53.108234000000003</v>
      </c>
      <c r="G10602">
        <v>-10.049348999999999</v>
      </c>
      <c r="H10602">
        <v>9.1053690000000007E-2</v>
      </c>
      <c r="I10602">
        <v>91.728515999999999</v>
      </c>
      <c r="J10602">
        <v>291.55964383639105</v>
      </c>
    </row>
    <row r="10603" spans="1:10" x14ac:dyDescent="0.25">
      <c r="A10603">
        <v>10601</v>
      </c>
      <c r="B10603">
        <v>86646</v>
      </c>
      <c r="C10603" s="1">
        <v>43469</v>
      </c>
      <c r="D10603">
        <v>-34.875</v>
      </c>
      <c r="E10603">
        <v>24.5</v>
      </c>
      <c r="F10603">
        <v>53.050260000000002</v>
      </c>
      <c r="G10603">
        <v>-9.9116149999999994</v>
      </c>
      <c r="H10603">
        <v>7.2295725000000005E-2</v>
      </c>
      <c r="I10603">
        <v>86.844239999999999</v>
      </c>
      <c r="J10603">
        <v>145.93941848110026</v>
      </c>
    </row>
    <row r="10604" spans="1:10" x14ac:dyDescent="0.25">
      <c r="A10604">
        <v>10602</v>
      </c>
      <c r="B10604">
        <v>86647</v>
      </c>
      <c r="C10604" s="1">
        <v>43469</v>
      </c>
      <c r="D10604">
        <v>-34.875</v>
      </c>
      <c r="E10604">
        <v>24.625</v>
      </c>
      <c r="F10604">
        <v>52.992103999999998</v>
      </c>
      <c r="G10604">
        <v>-9.7743450000000003</v>
      </c>
      <c r="H10604">
        <v>6.8719269999999999E-2</v>
      </c>
      <c r="I10604">
        <v>78.449709999999996</v>
      </c>
      <c r="J10604">
        <v>125.33442461711765</v>
      </c>
    </row>
    <row r="10605" spans="1:10" x14ac:dyDescent="0.25">
      <c r="A10605">
        <v>10603</v>
      </c>
      <c r="B10605">
        <v>86648</v>
      </c>
      <c r="C10605" s="1">
        <v>43469</v>
      </c>
      <c r="D10605">
        <v>-34.875</v>
      </c>
      <c r="E10605">
        <v>24.75</v>
      </c>
      <c r="F10605">
        <v>52.933773000000002</v>
      </c>
      <c r="G10605">
        <v>-9.6375379999999993</v>
      </c>
      <c r="H10605">
        <v>5.1211334999999997E-2</v>
      </c>
      <c r="I10605">
        <v>54.487793000000003</v>
      </c>
      <c r="J10605">
        <v>51.872006979917828</v>
      </c>
    </row>
    <row r="10606" spans="1:10" x14ac:dyDescent="0.25">
      <c r="A10606">
        <v>10604</v>
      </c>
      <c r="B10606">
        <v>86717</v>
      </c>
      <c r="C10606" s="1">
        <v>43469</v>
      </c>
      <c r="D10606">
        <v>-34.75</v>
      </c>
      <c r="E10606">
        <v>0.125</v>
      </c>
      <c r="F10606">
        <v>59.523505999999998</v>
      </c>
      <c r="G10606">
        <v>-44.793900000000001</v>
      </c>
      <c r="H10606">
        <v>9.0533539999999996E-2</v>
      </c>
      <c r="I10606">
        <v>197.65136999999999</v>
      </c>
      <c r="J10606">
        <v>286.59147414425109</v>
      </c>
    </row>
    <row r="10607" spans="1:10" x14ac:dyDescent="0.25">
      <c r="A10607">
        <v>10605</v>
      </c>
      <c r="B10607">
        <v>86902</v>
      </c>
      <c r="C10607" s="1">
        <v>43469</v>
      </c>
      <c r="D10607">
        <v>-34.75</v>
      </c>
      <c r="E10607">
        <v>23.25</v>
      </c>
      <c r="F10607">
        <v>53.706069999999997</v>
      </c>
      <c r="G10607">
        <v>-11.214914</v>
      </c>
      <c r="H10607">
        <v>0.22559605999999999</v>
      </c>
      <c r="I10607">
        <v>190.47754</v>
      </c>
      <c r="J10607">
        <v>4434.3430804950649</v>
      </c>
    </row>
    <row r="10608" spans="1:10" x14ac:dyDescent="0.25">
      <c r="A10608">
        <v>10606</v>
      </c>
      <c r="B10608">
        <v>86903</v>
      </c>
      <c r="C10608" s="1">
        <v>43469</v>
      </c>
      <c r="D10608">
        <v>-34.75</v>
      </c>
      <c r="E10608">
        <v>23.375</v>
      </c>
      <c r="F10608">
        <v>53.649593000000003</v>
      </c>
      <c r="G10608">
        <v>-11.072782500000001</v>
      </c>
      <c r="H10608">
        <v>0.26652667000000002</v>
      </c>
      <c r="I10608">
        <v>152.01611</v>
      </c>
      <c r="J10608">
        <v>7312.3467807824072</v>
      </c>
    </row>
    <row r="10609" spans="1:10" x14ac:dyDescent="0.25">
      <c r="A10609">
        <v>10607</v>
      </c>
      <c r="B10609">
        <v>86904</v>
      </c>
      <c r="C10609" s="1">
        <v>43469</v>
      </c>
      <c r="D10609">
        <v>-34.75</v>
      </c>
      <c r="E10609">
        <v>23.5</v>
      </c>
      <c r="F10609">
        <v>53.592922000000002</v>
      </c>
      <c r="G10609">
        <v>-10.931122999999999</v>
      </c>
      <c r="H10609">
        <v>0.30148353999999999</v>
      </c>
      <c r="I10609">
        <v>126.67968999999999</v>
      </c>
      <c r="J10609">
        <v>10583.408947412723</v>
      </c>
    </row>
    <row r="10610" spans="1:10" x14ac:dyDescent="0.25">
      <c r="A10610">
        <v>10608</v>
      </c>
      <c r="B10610">
        <v>86905</v>
      </c>
      <c r="C10610" s="1">
        <v>43469</v>
      </c>
      <c r="D10610">
        <v>-34.75</v>
      </c>
      <c r="E10610">
        <v>23.625</v>
      </c>
      <c r="F10610">
        <v>53.536064000000003</v>
      </c>
      <c r="G10610">
        <v>-10.789935</v>
      </c>
      <c r="H10610">
        <v>0.29619536000000002</v>
      </c>
      <c r="I10610">
        <v>114.46973</v>
      </c>
      <c r="J10610">
        <v>10036.204733492776</v>
      </c>
    </row>
    <row r="10611" spans="1:10" x14ac:dyDescent="0.25">
      <c r="A10611">
        <v>10609</v>
      </c>
      <c r="B10611">
        <v>86906</v>
      </c>
      <c r="C10611" s="1">
        <v>43469</v>
      </c>
      <c r="D10611">
        <v>-34.75</v>
      </c>
      <c r="E10611">
        <v>23.75</v>
      </c>
      <c r="F10611">
        <v>53.479019999999998</v>
      </c>
      <c r="G10611">
        <v>-10.649219499999999</v>
      </c>
      <c r="H10611">
        <v>0.25837137999999998</v>
      </c>
      <c r="I10611">
        <v>111.11181999999999</v>
      </c>
      <c r="J10611">
        <v>6661.4377532966746</v>
      </c>
    </row>
    <row r="10612" spans="1:10" x14ac:dyDescent="0.25">
      <c r="A10612">
        <v>10610</v>
      </c>
      <c r="B10612">
        <v>86907</v>
      </c>
      <c r="C10612" s="1">
        <v>43469</v>
      </c>
      <c r="D10612">
        <v>-34.75</v>
      </c>
      <c r="E10612">
        <v>23.875</v>
      </c>
      <c r="F10612">
        <v>53.421790000000001</v>
      </c>
      <c r="G10612">
        <v>-10.508975</v>
      </c>
      <c r="H10612">
        <v>0.20222126000000001</v>
      </c>
      <c r="I10612">
        <v>103.93848</v>
      </c>
      <c r="J10612">
        <v>3193.8550020728694</v>
      </c>
    </row>
    <row r="10613" spans="1:10" x14ac:dyDescent="0.25">
      <c r="A10613">
        <v>10611</v>
      </c>
      <c r="B10613">
        <v>86908</v>
      </c>
      <c r="C10613" s="1">
        <v>43469</v>
      </c>
      <c r="D10613">
        <v>-34.75</v>
      </c>
      <c r="E10613">
        <v>24</v>
      </c>
      <c r="F10613">
        <v>53.364372000000003</v>
      </c>
      <c r="G10613">
        <v>-10.369199999999999</v>
      </c>
      <c r="H10613">
        <v>0.15080525</v>
      </c>
      <c r="I10613">
        <v>99.512209999999996</v>
      </c>
      <c r="J10613">
        <v>1324.5981444377774</v>
      </c>
    </row>
    <row r="10614" spans="1:10" x14ac:dyDescent="0.25">
      <c r="A10614">
        <v>10612</v>
      </c>
      <c r="B10614">
        <v>86909</v>
      </c>
      <c r="C10614" s="1">
        <v>43469</v>
      </c>
      <c r="D10614">
        <v>-34.75</v>
      </c>
      <c r="E10614">
        <v>24.25</v>
      </c>
      <c r="F10614">
        <v>53.248992999999999</v>
      </c>
      <c r="G10614">
        <v>-10.091056999999999</v>
      </c>
      <c r="H10614">
        <v>8.0781660000000005E-2</v>
      </c>
      <c r="I10614">
        <v>52.961426000000003</v>
      </c>
      <c r="J10614">
        <v>203.59779937020636</v>
      </c>
    </row>
    <row r="10615" spans="1:10" x14ac:dyDescent="0.25">
      <c r="A10615">
        <v>10613</v>
      </c>
      <c r="B10615">
        <v>86910</v>
      </c>
      <c r="C10615" s="1">
        <v>43469</v>
      </c>
      <c r="D10615">
        <v>-34.75</v>
      </c>
      <c r="E10615">
        <v>24.375</v>
      </c>
      <c r="F10615">
        <v>53.191029999999998</v>
      </c>
      <c r="G10615">
        <v>-9.9526880000000002</v>
      </c>
      <c r="H10615">
        <v>7.1086966000000001E-2</v>
      </c>
      <c r="I10615">
        <v>50.977049999999998</v>
      </c>
      <c r="J10615">
        <v>138.74096030301851</v>
      </c>
    </row>
    <row r="10616" spans="1:10" x14ac:dyDescent="0.25">
      <c r="A10616">
        <v>10614</v>
      </c>
      <c r="B10616">
        <v>86911</v>
      </c>
      <c r="C10616" s="1">
        <v>43469</v>
      </c>
      <c r="D10616">
        <v>-34.75</v>
      </c>
      <c r="E10616">
        <v>24.5</v>
      </c>
      <c r="F10616">
        <v>53.132885000000002</v>
      </c>
      <c r="G10616">
        <v>-9.8147870000000008</v>
      </c>
      <c r="H10616">
        <v>5.9899602000000003E-2</v>
      </c>
      <c r="I10616">
        <v>55.861330000000002</v>
      </c>
      <c r="J10616">
        <v>83.005442621874508</v>
      </c>
    </row>
    <row r="10617" spans="1:10" x14ac:dyDescent="0.25">
      <c r="A10617">
        <v>10615</v>
      </c>
      <c r="B10617">
        <v>86912</v>
      </c>
      <c r="C10617" s="1">
        <v>43469</v>
      </c>
      <c r="D10617">
        <v>-34.75</v>
      </c>
      <c r="E10617">
        <v>24.625</v>
      </c>
      <c r="F10617">
        <v>53.074562</v>
      </c>
      <c r="G10617">
        <v>-9.6773509999999998</v>
      </c>
      <c r="H10617">
        <v>5.7261486E-2</v>
      </c>
      <c r="I10617">
        <v>48.687989999999999</v>
      </c>
      <c r="J10617">
        <v>72.514123568137293</v>
      </c>
    </row>
    <row r="10618" spans="1:10" x14ac:dyDescent="0.25">
      <c r="A10618">
        <v>10616</v>
      </c>
      <c r="B10618">
        <v>86978</v>
      </c>
      <c r="C10618" s="1">
        <v>43469</v>
      </c>
      <c r="D10618">
        <v>-34.625</v>
      </c>
      <c r="E10618">
        <v>-0.375</v>
      </c>
      <c r="F10618">
        <v>59.626553000000001</v>
      </c>
      <c r="G10618">
        <v>-45.620505999999999</v>
      </c>
      <c r="H10618">
        <v>5.1477920000000003E-2</v>
      </c>
      <c r="I10618">
        <v>181.47265999999999</v>
      </c>
      <c r="J10618">
        <v>52.686303753376663</v>
      </c>
    </row>
    <row r="10619" spans="1:10" x14ac:dyDescent="0.25">
      <c r="A10619">
        <v>10617</v>
      </c>
      <c r="B10619">
        <v>86979</v>
      </c>
      <c r="C10619" s="1">
        <v>43469</v>
      </c>
      <c r="D10619">
        <v>-34.625</v>
      </c>
      <c r="E10619">
        <v>-0.25</v>
      </c>
      <c r="F10619">
        <v>59.627495000000003</v>
      </c>
      <c r="G10619">
        <v>-45.413679999999999</v>
      </c>
      <c r="H10619">
        <v>6.3027230000000004E-2</v>
      </c>
      <c r="I10619">
        <v>133.39551</v>
      </c>
      <c r="J10619">
        <v>96.698429659576504</v>
      </c>
    </row>
    <row r="10620" spans="1:10" x14ac:dyDescent="0.25">
      <c r="A10620">
        <v>10618</v>
      </c>
      <c r="B10620">
        <v>86980</v>
      </c>
      <c r="C10620" s="1">
        <v>43469</v>
      </c>
      <c r="D10620">
        <v>-34.625</v>
      </c>
      <c r="E10620">
        <v>-0.125</v>
      </c>
      <c r="F10620">
        <v>59.628062999999997</v>
      </c>
      <c r="G10620">
        <v>-45.206843999999997</v>
      </c>
      <c r="H10620">
        <v>5.1812919999999998E-2</v>
      </c>
      <c r="I10620">
        <v>123.779785</v>
      </c>
      <c r="J10620">
        <v>53.721603174690308</v>
      </c>
    </row>
    <row r="10621" spans="1:10" x14ac:dyDescent="0.25">
      <c r="A10621">
        <v>10619</v>
      </c>
      <c r="B10621">
        <v>86981</v>
      </c>
      <c r="C10621" s="1">
        <v>43469</v>
      </c>
      <c r="D10621">
        <v>-34.625</v>
      </c>
      <c r="E10621">
        <v>0</v>
      </c>
      <c r="F10621">
        <v>59.628250000000001</v>
      </c>
      <c r="G10621">
        <v>-45</v>
      </c>
      <c r="H10621">
        <v>3.0019636999999998E-2</v>
      </c>
      <c r="I10621">
        <v>108.822754</v>
      </c>
      <c r="J10621">
        <v>10.448430752490522</v>
      </c>
    </row>
    <row r="10622" spans="1:10" x14ac:dyDescent="0.25">
      <c r="A10622">
        <v>10620</v>
      </c>
      <c r="B10622">
        <v>86982</v>
      </c>
      <c r="C10622" s="1">
        <v>43469</v>
      </c>
      <c r="D10622">
        <v>-34.625</v>
      </c>
      <c r="E10622">
        <v>0.125</v>
      </c>
      <c r="F10622">
        <v>59.628062999999997</v>
      </c>
      <c r="G10622">
        <v>-44.793156000000003</v>
      </c>
      <c r="H10622">
        <v>4.7277159999999999E-2</v>
      </c>
      <c r="I10622">
        <v>98.291504000000003</v>
      </c>
      <c r="J10622">
        <v>40.812096004248993</v>
      </c>
    </row>
    <row r="10623" spans="1:10" x14ac:dyDescent="0.25">
      <c r="A10623">
        <v>10621</v>
      </c>
      <c r="B10623">
        <v>86983</v>
      </c>
      <c r="C10623" s="1">
        <v>43469</v>
      </c>
      <c r="D10623">
        <v>-34.625</v>
      </c>
      <c r="E10623">
        <v>0.25</v>
      </c>
      <c r="F10623">
        <v>59.627495000000003</v>
      </c>
      <c r="G10623">
        <v>-44.586320000000001</v>
      </c>
      <c r="H10623">
        <v>6.0464885000000003E-2</v>
      </c>
      <c r="I10623">
        <v>133.54785000000001</v>
      </c>
      <c r="J10623">
        <v>85.377700399609324</v>
      </c>
    </row>
    <row r="10624" spans="1:10" x14ac:dyDescent="0.25">
      <c r="A10624">
        <v>10622</v>
      </c>
      <c r="B10624">
        <v>86985</v>
      </c>
      <c r="C10624" s="1">
        <v>43469</v>
      </c>
      <c r="D10624">
        <v>-34.625</v>
      </c>
      <c r="E10624">
        <v>0.5</v>
      </c>
      <c r="F10624">
        <v>59.625230000000002</v>
      </c>
      <c r="G10624">
        <v>-44.17268</v>
      </c>
      <c r="H10624">
        <v>6.1814309999999997E-2</v>
      </c>
      <c r="I10624">
        <v>154.45801</v>
      </c>
      <c r="J10624">
        <v>91.22247202405218</v>
      </c>
    </row>
    <row r="10625" spans="1:10" x14ac:dyDescent="0.25">
      <c r="A10625">
        <v>10623</v>
      </c>
      <c r="B10625">
        <v>86986</v>
      </c>
      <c r="C10625" s="1">
        <v>43469</v>
      </c>
      <c r="D10625">
        <v>-34.625</v>
      </c>
      <c r="E10625">
        <v>0.625</v>
      </c>
      <c r="F10625">
        <v>59.623530000000002</v>
      </c>
      <c r="G10625">
        <v>-43.965893000000001</v>
      </c>
      <c r="H10625">
        <v>5.9518356000000001E-2</v>
      </c>
      <c r="I10625">
        <v>111.569824</v>
      </c>
      <c r="J10625">
        <v>81.430582175781083</v>
      </c>
    </row>
    <row r="10626" spans="1:10" x14ac:dyDescent="0.25">
      <c r="A10626">
        <v>10624</v>
      </c>
      <c r="B10626">
        <v>86987</v>
      </c>
      <c r="C10626" s="1">
        <v>43469</v>
      </c>
      <c r="D10626">
        <v>-34.625</v>
      </c>
      <c r="E10626">
        <v>0.75</v>
      </c>
      <c r="F10626">
        <v>59.621456000000002</v>
      </c>
      <c r="G10626">
        <v>-43.759129999999999</v>
      </c>
      <c r="H10626">
        <v>5.1833306000000003E-2</v>
      </c>
      <c r="I10626">
        <v>105.617676</v>
      </c>
      <c r="J10626">
        <v>53.785039064268808</v>
      </c>
    </row>
    <row r="10627" spans="1:10" x14ac:dyDescent="0.25">
      <c r="A10627">
        <v>10625</v>
      </c>
      <c r="B10627">
        <v>86988</v>
      </c>
      <c r="C10627" s="1">
        <v>43469</v>
      </c>
      <c r="D10627">
        <v>-34.625</v>
      </c>
      <c r="E10627">
        <v>0.875</v>
      </c>
      <c r="F10627">
        <v>59.619002999999999</v>
      </c>
      <c r="G10627">
        <v>-43.552399999999999</v>
      </c>
      <c r="H10627">
        <v>4.9365409999999998E-2</v>
      </c>
      <c r="I10627">
        <v>132.02197000000001</v>
      </c>
      <c r="J10627">
        <v>46.462546055068756</v>
      </c>
    </row>
    <row r="10628" spans="1:10" x14ac:dyDescent="0.25">
      <c r="A10628">
        <v>10626</v>
      </c>
      <c r="B10628">
        <v>86989</v>
      </c>
      <c r="C10628" s="1">
        <v>43469</v>
      </c>
      <c r="D10628">
        <v>-34.625</v>
      </c>
      <c r="E10628">
        <v>1</v>
      </c>
      <c r="F10628">
        <v>59.616173000000003</v>
      </c>
      <c r="G10628">
        <v>-43.345706999999997</v>
      </c>
      <c r="H10628">
        <v>5.1554087999999998E-2</v>
      </c>
      <c r="I10628">
        <v>198.71973</v>
      </c>
      <c r="J10628">
        <v>52.920517823912228</v>
      </c>
    </row>
    <row r="10629" spans="1:10" x14ac:dyDescent="0.25">
      <c r="A10629">
        <v>10627</v>
      </c>
      <c r="B10629">
        <v>87167</v>
      </c>
      <c r="C10629" s="1">
        <v>43469</v>
      </c>
      <c r="D10629">
        <v>-34.625</v>
      </c>
      <c r="E10629">
        <v>23.25</v>
      </c>
      <c r="F10629">
        <v>53.790317999999999</v>
      </c>
      <c r="G10629">
        <v>-11.119424</v>
      </c>
      <c r="H10629">
        <v>0.24574225999999999</v>
      </c>
      <c r="I10629">
        <v>181.47265999999999</v>
      </c>
      <c r="J10629">
        <v>5731.5792735010982</v>
      </c>
    </row>
    <row r="10630" spans="1:10" x14ac:dyDescent="0.25">
      <c r="A10630">
        <v>10628</v>
      </c>
      <c r="B10630">
        <v>87168</v>
      </c>
      <c r="C10630" s="1">
        <v>43469</v>
      </c>
      <c r="D10630">
        <v>-34.625</v>
      </c>
      <c r="E10630">
        <v>23.375</v>
      </c>
      <c r="F10630">
        <v>53.733669999999996</v>
      </c>
      <c r="G10630">
        <v>-10.977097499999999</v>
      </c>
      <c r="H10630">
        <v>0.28757906</v>
      </c>
      <c r="I10630">
        <v>150.18457000000001</v>
      </c>
      <c r="J10630">
        <v>9185.5790488704515</v>
      </c>
    </row>
    <row r="10631" spans="1:10" x14ac:dyDescent="0.25">
      <c r="A10631">
        <v>10629</v>
      </c>
      <c r="B10631">
        <v>87169</v>
      </c>
      <c r="C10631" s="1">
        <v>43469</v>
      </c>
      <c r="D10631">
        <v>-34.625</v>
      </c>
      <c r="E10631">
        <v>23.5</v>
      </c>
      <c r="F10631">
        <v>53.676833999999999</v>
      </c>
      <c r="G10631">
        <v>-10.835248</v>
      </c>
      <c r="H10631">
        <v>0.32783087999999999</v>
      </c>
      <c r="I10631">
        <v>124.390625</v>
      </c>
      <c r="J10631">
        <v>13607.687839047227</v>
      </c>
    </row>
    <row r="10632" spans="1:10" x14ac:dyDescent="0.25">
      <c r="A10632">
        <v>10630</v>
      </c>
      <c r="B10632">
        <v>87170</v>
      </c>
      <c r="C10632" s="1">
        <v>43469</v>
      </c>
      <c r="D10632">
        <v>-34.625</v>
      </c>
      <c r="E10632">
        <v>23.625</v>
      </c>
      <c r="F10632">
        <v>53.619810000000001</v>
      </c>
      <c r="G10632">
        <v>-10.693872000000001</v>
      </c>
      <c r="H10632">
        <v>0.30150201999999998</v>
      </c>
      <c r="I10632">
        <v>109.89111</v>
      </c>
      <c r="J10632">
        <v>10585.355256515921</v>
      </c>
    </row>
    <row r="10633" spans="1:10" x14ac:dyDescent="0.25">
      <c r="A10633">
        <v>10631</v>
      </c>
      <c r="B10633">
        <v>87171</v>
      </c>
      <c r="C10633" s="1">
        <v>43469</v>
      </c>
      <c r="D10633">
        <v>-34.625</v>
      </c>
      <c r="E10633">
        <v>23.75</v>
      </c>
      <c r="F10633">
        <v>53.562595000000002</v>
      </c>
      <c r="G10633">
        <v>-10.552972</v>
      </c>
      <c r="H10633">
        <v>0.24412571999999999</v>
      </c>
      <c r="I10633">
        <v>100.7334</v>
      </c>
      <c r="J10633">
        <v>5619.2114004204695</v>
      </c>
    </row>
    <row r="10634" spans="1:10" x14ac:dyDescent="0.25">
      <c r="A10634">
        <v>10632</v>
      </c>
      <c r="B10634">
        <v>87172</v>
      </c>
      <c r="C10634" s="1">
        <v>43469</v>
      </c>
      <c r="D10634">
        <v>-34.625</v>
      </c>
      <c r="E10634">
        <v>23.875</v>
      </c>
      <c r="F10634">
        <v>53.505195999999998</v>
      </c>
      <c r="G10634">
        <v>-10.412545</v>
      </c>
      <c r="H10634">
        <v>0.1699128</v>
      </c>
      <c r="I10634">
        <v>95.086426000000003</v>
      </c>
      <c r="J10634">
        <v>1894.5804415962084</v>
      </c>
    </row>
    <row r="10635" spans="1:10" x14ac:dyDescent="0.25">
      <c r="A10635">
        <v>10633</v>
      </c>
      <c r="B10635">
        <v>87173</v>
      </c>
      <c r="C10635" s="1">
        <v>43469</v>
      </c>
      <c r="D10635">
        <v>-34.625</v>
      </c>
      <c r="E10635">
        <v>24</v>
      </c>
      <c r="F10635">
        <v>53.447612999999997</v>
      </c>
      <c r="G10635">
        <v>-10.272592</v>
      </c>
      <c r="H10635">
        <v>0.15267639999999999</v>
      </c>
      <c r="I10635">
        <v>98.901854999999998</v>
      </c>
      <c r="J10635">
        <v>1374.5181934695961</v>
      </c>
    </row>
    <row r="10636" spans="1:10" x14ac:dyDescent="0.25">
      <c r="A10636">
        <v>10634</v>
      </c>
      <c r="B10636">
        <v>87237</v>
      </c>
      <c r="C10636" s="1">
        <v>43469</v>
      </c>
      <c r="D10636">
        <v>-34.5</v>
      </c>
      <c r="E10636">
        <v>-0.5</v>
      </c>
      <c r="F10636">
        <v>59.729824000000001</v>
      </c>
      <c r="G10636">
        <v>-45.830314999999999</v>
      </c>
      <c r="H10636">
        <v>1.1881463E-2</v>
      </c>
      <c r="I10636">
        <v>150.33690999999999</v>
      </c>
      <c r="J10636">
        <v>0.64780533340782498</v>
      </c>
    </row>
    <row r="10637" spans="1:10" x14ac:dyDescent="0.25">
      <c r="A10637">
        <v>10635</v>
      </c>
      <c r="B10637">
        <v>87238</v>
      </c>
      <c r="C10637" s="1">
        <v>43469</v>
      </c>
      <c r="D10637">
        <v>-34.5</v>
      </c>
      <c r="E10637">
        <v>-0.375</v>
      </c>
      <c r="F10637">
        <v>59.73115</v>
      </c>
      <c r="G10637">
        <v>-45.622757</v>
      </c>
      <c r="H10637">
        <v>5.7176421999999998E-2</v>
      </c>
      <c r="I10637">
        <v>99.512209999999996</v>
      </c>
      <c r="J10637">
        <v>72.191436379160535</v>
      </c>
    </row>
    <row r="10638" spans="1:10" x14ac:dyDescent="0.25">
      <c r="A10638">
        <v>10636</v>
      </c>
      <c r="B10638">
        <v>87239</v>
      </c>
      <c r="C10638" s="1">
        <v>43469</v>
      </c>
      <c r="D10638">
        <v>-34.5</v>
      </c>
      <c r="E10638">
        <v>-0.25</v>
      </c>
      <c r="F10638">
        <v>59.732100000000003</v>
      </c>
      <c r="G10638">
        <v>-45.415179999999999</v>
      </c>
      <c r="H10638">
        <v>5.9129763000000002E-2</v>
      </c>
      <c r="I10638">
        <v>74.939449999999994</v>
      </c>
      <c r="J10638">
        <v>79.846001833993668</v>
      </c>
    </row>
    <row r="10639" spans="1:10" x14ac:dyDescent="0.25">
      <c r="A10639">
        <v>10637</v>
      </c>
      <c r="B10639">
        <v>87240</v>
      </c>
      <c r="C10639" s="1">
        <v>43469</v>
      </c>
      <c r="D10639">
        <v>-34.5</v>
      </c>
      <c r="E10639">
        <v>-0.125</v>
      </c>
      <c r="F10639">
        <v>59.732669999999999</v>
      </c>
      <c r="G10639">
        <v>-45.207591999999998</v>
      </c>
      <c r="H10639">
        <v>4.0459223000000002E-2</v>
      </c>
      <c r="I10639">
        <v>60.897950000000002</v>
      </c>
      <c r="J10639">
        <v>25.579224512780598</v>
      </c>
    </row>
    <row r="10640" spans="1:10" x14ac:dyDescent="0.25">
      <c r="A10640">
        <v>10638</v>
      </c>
      <c r="B10640">
        <v>87241</v>
      </c>
      <c r="C10640" s="1">
        <v>43469</v>
      </c>
      <c r="D10640">
        <v>-34.5</v>
      </c>
      <c r="E10640">
        <v>0</v>
      </c>
      <c r="F10640">
        <v>59.732857000000003</v>
      </c>
      <c r="G10640">
        <v>-45</v>
      </c>
      <c r="H10640">
        <v>1.0903746000000001E-2</v>
      </c>
      <c r="I10640">
        <v>46.856445000000001</v>
      </c>
      <c r="J10640">
        <v>0.50068195346064692</v>
      </c>
    </row>
    <row r="10641" spans="1:10" x14ac:dyDescent="0.25">
      <c r="A10641">
        <v>10639</v>
      </c>
      <c r="B10641">
        <v>87242</v>
      </c>
      <c r="C10641" s="1">
        <v>43469</v>
      </c>
      <c r="D10641">
        <v>-34.5</v>
      </c>
      <c r="E10641">
        <v>0.125</v>
      </c>
      <c r="F10641">
        <v>59.732669999999999</v>
      </c>
      <c r="G10641">
        <v>-44.792408000000002</v>
      </c>
      <c r="H10641">
        <v>2.3811744999999999E-2</v>
      </c>
      <c r="I10641">
        <v>43.803710000000002</v>
      </c>
      <c r="J10641">
        <v>5.2144490534979946</v>
      </c>
    </row>
    <row r="10642" spans="1:10" x14ac:dyDescent="0.25">
      <c r="A10642">
        <v>10640</v>
      </c>
      <c r="B10642">
        <v>87243</v>
      </c>
      <c r="C10642" s="1">
        <v>43469</v>
      </c>
      <c r="D10642">
        <v>-34.5</v>
      </c>
      <c r="E10642">
        <v>0.25</v>
      </c>
      <c r="F10642">
        <v>59.732100000000003</v>
      </c>
      <c r="G10642">
        <v>-44.584820000000001</v>
      </c>
      <c r="H10642">
        <v>2.7773856999999999E-2</v>
      </c>
      <c r="I10642">
        <v>47.008789999999998</v>
      </c>
      <c r="J10642">
        <v>8.2745301899206236</v>
      </c>
    </row>
    <row r="10643" spans="1:10" x14ac:dyDescent="0.25">
      <c r="A10643">
        <v>10641</v>
      </c>
      <c r="B10643">
        <v>87244</v>
      </c>
      <c r="C10643" s="1">
        <v>43469</v>
      </c>
      <c r="D10643">
        <v>-34.5</v>
      </c>
      <c r="E10643">
        <v>0.375</v>
      </c>
      <c r="F10643">
        <v>59.73115</v>
      </c>
      <c r="G10643">
        <v>-44.377243</v>
      </c>
      <c r="H10643">
        <v>3.0608079999999999E-2</v>
      </c>
      <c r="I10643">
        <v>57.540039999999998</v>
      </c>
      <c r="J10643">
        <v>11.074981843303792</v>
      </c>
    </row>
    <row r="10644" spans="1:10" x14ac:dyDescent="0.25">
      <c r="A10644">
        <v>10642</v>
      </c>
      <c r="B10644">
        <v>87245</v>
      </c>
      <c r="C10644" s="1">
        <v>43469</v>
      </c>
      <c r="D10644">
        <v>-34.5</v>
      </c>
      <c r="E10644">
        <v>0.5</v>
      </c>
      <c r="F10644">
        <v>59.729824000000001</v>
      </c>
      <c r="G10644">
        <v>-44.169685000000001</v>
      </c>
      <c r="H10644">
        <v>5.3749733000000001E-2</v>
      </c>
      <c r="I10644">
        <v>77.076170000000005</v>
      </c>
      <c r="J10644">
        <v>59.974093620463513</v>
      </c>
    </row>
    <row r="10645" spans="1:10" x14ac:dyDescent="0.25">
      <c r="A10645">
        <v>10643</v>
      </c>
      <c r="B10645">
        <v>87246</v>
      </c>
      <c r="C10645" s="1">
        <v>43469</v>
      </c>
      <c r="D10645">
        <v>-34.5</v>
      </c>
      <c r="E10645">
        <v>1</v>
      </c>
      <c r="F10645">
        <v>59.720730000000003</v>
      </c>
      <c r="G10645">
        <v>-43.339717999999998</v>
      </c>
      <c r="H10645">
        <v>4.2098879999999998E-2</v>
      </c>
      <c r="I10645">
        <v>103.63330000000001</v>
      </c>
      <c r="J10645">
        <v>28.816842013569506</v>
      </c>
    </row>
    <row r="10646" spans="1:10" x14ac:dyDescent="0.25">
      <c r="A10646">
        <v>10644</v>
      </c>
      <c r="B10646">
        <v>87247</v>
      </c>
      <c r="C10646" s="1">
        <v>43469</v>
      </c>
      <c r="D10646">
        <v>-34.5</v>
      </c>
      <c r="E10646">
        <v>1.125</v>
      </c>
      <c r="F10646">
        <v>59.717509999999997</v>
      </c>
      <c r="G10646">
        <v>-43.13232</v>
      </c>
      <c r="H10646">
        <v>3.7116606000000003E-2</v>
      </c>
      <c r="I10646">
        <v>134.31103999999999</v>
      </c>
      <c r="J10646">
        <v>19.748746262897214</v>
      </c>
    </row>
    <row r="10647" spans="1:10" x14ac:dyDescent="0.25">
      <c r="A10647">
        <v>10645</v>
      </c>
      <c r="B10647">
        <v>87248</v>
      </c>
      <c r="C10647" s="1">
        <v>43469</v>
      </c>
      <c r="D10647">
        <v>-34.5</v>
      </c>
      <c r="E10647">
        <v>1.25</v>
      </c>
      <c r="F10647">
        <v>59.713909999999998</v>
      </c>
      <c r="G10647">
        <v>-42.924973000000001</v>
      </c>
      <c r="H10647">
        <v>2.8036313E-2</v>
      </c>
      <c r="I10647">
        <v>179.94629</v>
      </c>
      <c r="J10647">
        <v>8.5113305839844724</v>
      </c>
    </row>
    <row r="10648" spans="1:10" x14ac:dyDescent="0.25">
      <c r="A10648">
        <v>10646</v>
      </c>
      <c r="B10648">
        <v>87424</v>
      </c>
      <c r="C10648" s="1">
        <v>43469</v>
      </c>
      <c r="D10648">
        <v>-34.5</v>
      </c>
      <c r="E10648">
        <v>23.25</v>
      </c>
      <c r="F10648">
        <v>53.874507999999999</v>
      </c>
      <c r="G10648">
        <v>-11.023455999999999</v>
      </c>
      <c r="H10648">
        <v>0.26966407999999997</v>
      </c>
      <c r="I10648">
        <v>177.65723</v>
      </c>
      <c r="J10648">
        <v>7573.6296225263222</v>
      </c>
    </row>
    <row r="10649" spans="1:10" x14ac:dyDescent="0.25">
      <c r="A10649">
        <v>10647</v>
      </c>
      <c r="B10649">
        <v>87425</v>
      </c>
      <c r="C10649" s="1">
        <v>43469</v>
      </c>
      <c r="D10649">
        <v>-34.5</v>
      </c>
      <c r="E10649">
        <v>23.375</v>
      </c>
      <c r="F10649">
        <v>53.817689999999999</v>
      </c>
      <c r="G10649">
        <v>-10.880938</v>
      </c>
      <c r="H10649">
        <v>0.31167414999999998</v>
      </c>
      <c r="I10649">
        <v>148.04736</v>
      </c>
      <c r="J10649">
        <v>11693.300505431602</v>
      </c>
    </row>
    <row r="10650" spans="1:10" x14ac:dyDescent="0.25">
      <c r="A10650">
        <v>10648</v>
      </c>
      <c r="B10650">
        <v>87426</v>
      </c>
      <c r="C10650" s="1">
        <v>43469</v>
      </c>
      <c r="D10650">
        <v>-34.5</v>
      </c>
      <c r="E10650">
        <v>23.5</v>
      </c>
      <c r="F10650">
        <v>53.760689999999997</v>
      </c>
      <c r="G10650">
        <v>-10.738897</v>
      </c>
      <c r="H10650">
        <v>0.35088019999999998</v>
      </c>
      <c r="I10650">
        <v>123.16943000000001</v>
      </c>
      <c r="J10650">
        <v>16684.428884517136</v>
      </c>
    </row>
    <row r="10651" spans="1:10" x14ac:dyDescent="0.25">
      <c r="A10651">
        <v>10649</v>
      </c>
      <c r="B10651">
        <v>87427</v>
      </c>
      <c r="C10651" s="1">
        <v>43469</v>
      </c>
      <c r="D10651">
        <v>-34.5</v>
      </c>
      <c r="E10651">
        <v>23.625</v>
      </c>
      <c r="F10651">
        <v>53.703494999999997</v>
      </c>
      <c r="G10651">
        <v>-10.597334999999999</v>
      </c>
      <c r="H10651">
        <v>0.29956207000000001</v>
      </c>
      <c r="I10651">
        <v>106.38037</v>
      </c>
      <c r="J10651">
        <v>10382.339553198102</v>
      </c>
    </row>
    <row r="10652" spans="1:10" x14ac:dyDescent="0.25">
      <c r="A10652">
        <v>10650</v>
      </c>
      <c r="B10652">
        <v>87428</v>
      </c>
      <c r="C10652" s="1">
        <v>43469</v>
      </c>
      <c r="D10652">
        <v>-34.5</v>
      </c>
      <c r="E10652">
        <v>23.75</v>
      </c>
      <c r="F10652">
        <v>53.646113999999997</v>
      </c>
      <c r="G10652">
        <v>-10.456250000000001</v>
      </c>
      <c r="H10652">
        <v>0.22384343000000001</v>
      </c>
      <c r="I10652">
        <v>80.434079999999994</v>
      </c>
      <c r="J10652">
        <v>4331.7941999843215</v>
      </c>
    </row>
    <row r="10653" spans="1:10" x14ac:dyDescent="0.25">
      <c r="A10653">
        <v>10651</v>
      </c>
      <c r="B10653">
        <v>87429</v>
      </c>
      <c r="C10653" s="1">
        <v>43469</v>
      </c>
      <c r="D10653">
        <v>-34.5</v>
      </c>
      <c r="E10653">
        <v>23.875</v>
      </c>
      <c r="F10653">
        <v>53.588546999999998</v>
      </c>
      <c r="G10653">
        <v>-10.315642</v>
      </c>
      <c r="H10653">
        <v>0.13557739999999999</v>
      </c>
      <c r="I10653">
        <v>45.330080000000002</v>
      </c>
      <c r="J10653">
        <v>962.49096795580965</v>
      </c>
    </row>
    <row r="10654" spans="1:10" x14ac:dyDescent="0.25">
      <c r="A10654">
        <v>10652</v>
      </c>
      <c r="B10654">
        <v>87493</v>
      </c>
      <c r="C10654" s="1">
        <v>43469</v>
      </c>
      <c r="D10654">
        <v>-34.375</v>
      </c>
      <c r="E10654">
        <v>-0.5</v>
      </c>
      <c r="F10654">
        <v>59.834473000000003</v>
      </c>
      <c r="G10654">
        <v>-45.833336000000003</v>
      </c>
      <c r="H10654">
        <v>6.9813059999999996E-2</v>
      </c>
      <c r="I10654">
        <v>65.629395000000002</v>
      </c>
      <c r="J10654">
        <v>131.4149523478759</v>
      </c>
    </row>
    <row r="10655" spans="1:10" x14ac:dyDescent="0.25">
      <c r="A10655">
        <v>10653</v>
      </c>
      <c r="B10655">
        <v>87494</v>
      </c>
      <c r="C10655" s="1">
        <v>43469</v>
      </c>
      <c r="D10655">
        <v>-34.375</v>
      </c>
      <c r="E10655">
        <v>-0.375</v>
      </c>
      <c r="F10655">
        <v>59.835804000000003</v>
      </c>
      <c r="G10655">
        <v>-45.625019999999999</v>
      </c>
      <c r="H10655">
        <v>9.5872789999999999E-2</v>
      </c>
      <c r="I10655">
        <v>52.350586</v>
      </c>
      <c r="J10655">
        <v>340.34616194819631</v>
      </c>
    </row>
    <row r="10656" spans="1:10" x14ac:dyDescent="0.25">
      <c r="A10656">
        <v>10654</v>
      </c>
      <c r="B10656">
        <v>87495</v>
      </c>
      <c r="C10656" s="1">
        <v>43469</v>
      </c>
      <c r="D10656">
        <v>-34.375</v>
      </c>
      <c r="E10656">
        <v>-0.25</v>
      </c>
      <c r="F10656">
        <v>59.836758000000003</v>
      </c>
      <c r="G10656">
        <v>-45.416690000000003</v>
      </c>
      <c r="H10656">
        <v>7.2683890000000001E-2</v>
      </c>
      <c r="I10656">
        <v>42.277343999999999</v>
      </c>
      <c r="J10656">
        <v>148.3027645364885</v>
      </c>
    </row>
    <row r="10657" spans="1:10" x14ac:dyDescent="0.25">
      <c r="A10657">
        <v>10655</v>
      </c>
      <c r="B10657">
        <v>87498</v>
      </c>
      <c r="C10657" s="1">
        <v>43469</v>
      </c>
      <c r="D10657">
        <v>-34.375</v>
      </c>
      <c r="E10657">
        <v>1</v>
      </c>
      <c r="F10657">
        <v>59.825339999999997</v>
      </c>
      <c r="G10657">
        <v>-43.333683000000001</v>
      </c>
      <c r="H10657">
        <v>2.8389370000000001E-2</v>
      </c>
      <c r="I10657">
        <v>62.729492</v>
      </c>
      <c r="J10657">
        <v>8.8369424074397074</v>
      </c>
    </row>
    <row r="10658" spans="1:10" x14ac:dyDescent="0.25">
      <c r="A10658">
        <v>10656</v>
      </c>
      <c r="B10658">
        <v>87499</v>
      </c>
      <c r="C10658" s="1">
        <v>43469</v>
      </c>
      <c r="D10658">
        <v>-34.375</v>
      </c>
      <c r="E10658">
        <v>1.125</v>
      </c>
      <c r="F10658">
        <v>59.822105000000001</v>
      </c>
      <c r="G10658">
        <v>-43.125534000000002</v>
      </c>
      <c r="H10658">
        <v>2.7815336E-2</v>
      </c>
      <c r="I10658">
        <v>82.875979999999998</v>
      </c>
      <c r="J10658">
        <v>8.3116584946430887</v>
      </c>
    </row>
    <row r="10659" spans="1:10" x14ac:dyDescent="0.25">
      <c r="A10659">
        <v>10657</v>
      </c>
      <c r="B10659">
        <v>87500</v>
      </c>
      <c r="C10659" s="1">
        <v>43469</v>
      </c>
      <c r="D10659">
        <v>-34.375</v>
      </c>
      <c r="E10659">
        <v>1.25</v>
      </c>
      <c r="F10659">
        <v>59.818492999999997</v>
      </c>
      <c r="G10659">
        <v>-42.917434999999998</v>
      </c>
      <c r="H10659">
        <v>2.7953200000000001E-2</v>
      </c>
      <c r="I10659">
        <v>119.81152</v>
      </c>
      <c r="J10659">
        <v>8.4358598314366002</v>
      </c>
    </row>
    <row r="10660" spans="1:10" x14ac:dyDescent="0.25">
      <c r="A10660">
        <v>10658</v>
      </c>
      <c r="B10660">
        <v>87501</v>
      </c>
      <c r="C10660" s="1">
        <v>43469</v>
      </c>
      <c r="D10660">
        <v>-34.375</v>
      </c>
      <c r="E10660">
        <v>1.375</v>
      </c>
      <c r="F10660">
        <v>59.814500000000002</v>
      </c>
      <c r="G10660">
        <v>-42.709389999999999</v>
      </c>
      <c r="H10660">
        <v>4.0979553000000002E-2</v>
      </c>
      <c r="I10660">
        <v>169.41552999999999</v>
      </c>
      <c r="J10660">
        <v>26.578863703170192</v>
      </c>
    </row>
    <row r="10661" spans="1:10" x14ac:dyDescent="0.25">
      <c r="A10661">
        <v>10659</v>
      </c>
      <c r="B10661">
        <v>87676</v>
      </c>
      <c r="C10661" s="1">
        <v>43469</v>
      </c>
      <c r="D10661">
        <v>-34.375</v>
      </c>
      <c r="E10661">
        <v>23.25</v>
      </c>
      <c r="F10661">
        <v>53.958644999999997</v>
      </c>
      <c r="G10661">
        <v>-10.927009</v>
      </c>
      <c r="H10661">
        <v>0.29942220000000003</v>
      </c>
      <c r="I10661">
        <v>176.43603999999999</v>
      </c>
      <c r="J10661">
        <v>10367.803334757582</v>
      </c>
    </row>
    <row r="10662" spans="1:10" x14ac:dyDescent="0.25">
      <c r="A10662">
        <v>10660</v>
      </c>
      <c r="B10662">
        <v>87677</v>
      </c>
      <c r="C10662" s="1">
        <v>43469</v>
      </c>
      <c r="D10662">
        <v>-34.375</v>
      </c>
      <c r="E10662">
        <v>23.375</v>
      </c>
      <c r="F10662">
        <v>53.90166</v>
      </c>
      <c r="G10662">
        <v>-10.784298</v>
      </c>
      <c r="H10662">
        <v>0.33339079999999999</v>
      </c>
      <c r="I10662">
        <v>145.45312000000001</v>
      </c>
      <c r="J10662">
        <v>14311.843978644201</v>
      </c>
    </row>
    <row r="10663" spans="1:10" x14ac:dyDescent="0.25">
      <c r="A10663">
        <v>10661</v>
      </c>
      <c r="B10663">
        <v>87678</v>
      </c>
      <c r="C10663" s="1">
        <v>43469</v>
      </c>
      <c r="D10663">
        <v>-34.375</v>
      </c>
      <c r="E10663">
        <v>23.5</v>
      </c>
      <c r="F10663">
        <v>53.844486000000003</v>
      </c>
      <c r="G10663">
        <v>-10.642068999999999</v>
      </c>
      <c r="H10663">
        <v>0.34936847999999998</v>
      </c>
      <c r="I10663">
        <v>119.20117</v>
      </c>
      <c r="J10663">
        <v>16469.708807597966</v>
      </c>
    </row>
    <row r="10664" spans="1:10" x14ac:dyDescent="0.25">
      <c r="A10664">
        <v>10662</v>
      </c>
      <c r="B10664">
        <v>87679</v>
      </c>
      <c r="C10664" s="1">
        <v>43469</v>
      </c>
      <c r="D10664">
        <v>-34.375</v>
      </c>
      <c r="E10664">
        <v>23.625</v>
      </c>
      <c r="F10664">
        <v>53.787125000000003</v>
      </c>
      <c r="G10664">
        <v>-10.50032</v>
      </c>
      <c r="H10664">
        <v>0.28940248000000002</v>
      </c>
      <c r="I10664">
        <v>80.28125</v>
      </c>
      <c r="J10664">
        <v>9361.4151396062207</v>
      </c>
    </row>
    <row r="10665" spans="1:10" x14ac:dyDescent="0.25">
      <c r="A10665">
        <v>10663</v>
      </c>
      <c r="B10665">
        <v>87680</v>
      </c>
      <c r="C10665" s="1">
        <v>43469</v>
      </c>
      <c r="D10665">
        <v>-34.375</v>
      </c>
      <c r="E10665">
        <v>23.75</v>
      </c>
      <c r="F10665">
        <v>53.729571999999997</v>
      </c>
      <c r="G10665">
        <v>-10.359052999999999</v>
      </c>
      <c r="H10665">
        <v>0.19932514000000001</v>
      </c>
      <c r="I10665">
        <v>59.524414</v>
      </c>
      <c r="J10665">
        <v>3058.5880888888341</v>
      </c>
    </row>
    <row r="10666" spans="1:10" x14ac:dyDescent="0.25">
      <c r="A10666">
        <v>10664</v>
      </c>
      <c r="B10666">
        <v>87748</v>
      </c>
      <c r="C10666" s="1">
        <v>43469</v>
      </c>
      <c r="D10666">
        <v>-34.25</v>
      </c>
      <c r="E10666">
        <v>1.125</v>
      </c>
      <c r="F10666">
        <v>59.926754000000003</v>
      </c>
      <c r="G10666">
        <v>-43.118699999999997</v>
      </c>
      <c r="H10666">
        <v>2.0848272000000001E-2</v>
      </c>
      <c r="I10666">
        <v>57.082030000000003</v>
      </c>
      <c r="J10666">
        <v>3.4998139105429336</v>
      </c>
    </row>
    <row r="10667" spans="1:10" x14ac:dyDescent="0.25">
      <c r="A10667">
        <v>10665</v>
      </c>
      <c r="B10667">
        <v>87749</v>
      </c>
      <c r="C10667" s="1">
        <v>43469</v>
      </c>
      <c r="D10667">
        <v>-34.25</v>
      </c>
      <c r="E10667">
        <v>1.25</v>
      </c>
      <c r="F10667">
        <v>59.923121999999999</v>
      </c>
      <c r="G10667">
        <v>-42.909840000000003</v>
      </c>
      <c r="H10667">
        <v>2.0049553000000001E-2</v>
      </c>
      <c r="I10667">
        <v>77.229004000000003</v>
      </c>
      <c r="J10667">
        <v>3.1127829803744125</v>
      </c>
    </row>
    <row r="10668" spans="1:10" x14ac:dyDescent="0.25">
      <c r="A10668">
        <v>10666</v>
      </c>
      <c r="B10668">
        <v>87750</v>
      </c>
      <c r="C10668" s="1">
        <v>43469</v>
      </c>
      <c r="D10668">
        <v>-34.25</v>
      </c>
      <c r="E10668">
        <v>1.375</v>
      </c>
      <c r="F10668">
        <v>59.919113000000003</v>
      </c>
      <c r="G10668">
        <v>-42.701039999999999</v>
      </c>
      <c r="H10668">
        <v>2.4165459E-2</v>
      </c>
      <c r="I10668">
        <v>117.06444999999999</v>
      </c>
      <c r="J10668">
        <v>5.4502936933893178</v>
      </c>
    </row>
    <row r="10669" spans="1:10" x14ac:dyDescent="0.25">
      <c r="A10669">
        <v>10667</v>
      </c>
      <c r="B10669">
        <v>87925</v>
      </c>
      <c r="C10669" s="1">
        <v>43469</v>
      </c>
      <c r="D10669">
        <v>-34.25</v>
      </c>
      <c r="E10669">
        <v>23.25</v>
      </c>
      <c r="F10669">
        <v>54.042724999999997</v>
      </c>
      <c r="G10669">
        <v>-10.830079</v>
      </c>
      <c r="H10669">
        <v>0.34249318000000001</v>
      </c>
      <c r="I10669">
        <v>179.03075999999999</v>
      </c>
      <c r="J10669">
        <v>15516.384864478761</v>
      </c>
    </row>
    <row r="10670" spans="1:10" x14ac:dyDescent="0.25">
      <c r="A10670">
        <v>10668</v>
      </c>
      <c r="B10670">
        <v>87926</v>
      </c>
      <c r="C10670" s="1">
        <v>43469</v>
      </c>
      <c r="D10670">
        <v>-34.25</v>
      </c>
      <c r="E10670">
        <v>23.375</v>
      </c>
      <c r="F10670">
        <v>53.985573000000002</v>
      </c>
      <c r="G10670">
        <v>-10.687177</v>
      </c>
      <c r="H10670">
        <v>0.36185622000000001</v>
      </c>
      <c r="I10670">
        <v>144.53711000000001</v>
      </c>
      <c r="J10670">
        <v>18299.654322146704</v>
      </c>
    </row>
    <row r="10671" spans="1:10" x14ac:dyDescent="0.25">
      <c r="A10671">
        <v>10669</v>
      </c>
      <c r="B10671">
        <v>87927</v>
      </c>
      <c r="C10671" s="1">
        <v>43469</v>
      </c>
      <c r="D10671">
        <v>-34.25</v>
      </c>
      <c r="E10671">
        <v>23.5</v>
      </c>
      <c r="F10671">
        <v>53.928226000000002</v>
      </c>
      <c r="G10671">
        <v>-10.544759000000001</v>
      </c>
      <c r="H10671">
        <v>0.34143185999999998</v>
      </c>
      <c r="I10671">
        <v>110.95947</v>
      </c>
      <c r="J10671">
        <v>15372.584585411578</v>
      </c>
    </row>
    <row r="10672" spans="1:10" x14ac:dyDescent="0.25">
      <c r="A10672">
        <v>10670</v>
      </c>
      <c r="B10672">
        <v>87928</v>
      </c>
      <c r="C10672" s="1">
        <v>43469</v>
      </c>
      <c r="D10672">
        <v>-34.25</v>
      </c>
      <c r="E10672">
        <v>23.625</v>
      </c>
      <c r="F10672">
        <v>53.870697</v>
      </c>
      <c r="G10672">
        <v>-10.402825</v>
      </c>
      <c r="H10672">
        <v>0.2641598</v>
      </c>
      <c r="I10672">
        <v>65.781739999999999</v>
      </c>
      <c r="J10672">
        <v>7119.2614243634216</v>
      </c>
    </row>
    <row r="10673" spans="1:10" x14ac:dyDescent="0.25">
      <c r="A10673">
        <v>10671</v>
      </c>
      <c r="B10673">
        <v>87929</v>
      </c>
      <c r="C10673" s="1">
        <v>43469</v>
      </c>
      <c r="D10673">
        <v>-34.25</v>
      </c>
      <c r="E10673">
        <v>23.75</v>
      </c>
      <c r="F10673">
        <v>53.812976999999997</v>
      </c>
      <c r="G10673">
        <v>-10.261374</v>
      </c>
      <c r="H10673">
        <v>0.15853475</v>
      </c>
      <c r="I10673">
        <v>49.298340000000003</v>
      </c>
      <c r="J10673">
        <v>1538.8921199696019</v>
      </c>
    </row>
    <row r="10674" spans="1:10" x14ac:dyDescent="0.25">
      <c r="A10674">
        <v>10672</v>
      </c>
      <c r="B10674">
        <v>87991</v>
      </c>
      <c r="C10674" s="1">
        <v>43469</v>
      </c>
      <c r="D10674">
        <v>-34.125</v>
      </c>
      <c r="E10674">
        <v>-0.75</v>
      </c>
      <c r="F10674">
        <v>60.040084999999998</v>
      </c>
      <c r="G10674">
        <v>-46.259045</v>
      </c>
      <c r="H10674">
        <v>9.2233899999999994E-2</v>
      </c>
      <c r="I10674">
        <v>178.11523</v>
      </c>
      <c r="J10674">
        <v>303.04454962293391</v>
      </c>
    </row>
    <row r="10675" spans="1:10" x14ac:dyDescent="0.25">
      <c r="A10675">
        <v>10673</v>
      </c>
      <c r="B10675">
        <v>87992</v>
      </c>
      <c r="C10675" s="1">
        <v>43469</v>
      </c>
      <c r="D10675">
        <v>-34.125</v>
      </c>
      <c r="E10675">
        <v>-0.625</v>
      </c>
      <c r="F10675">
        <v>60.042194000000002</v>
      </c>
      <c r="G10675">
        <v>-46.049255000000002</v>
      </c>
      <c r="H10675">
        <v>0.12153593</v>
      </c>
      <c r="I10675">
        <v>63.034668000000003</v>
      </c>
      <c r="J10675">
        <v>693.34410156788522</v>
      </c>
    </row>
    <row r="10676" spans="1:10" x14ac:dyDescent="0.25">
      <c r="A10676">
        <v>10674</v>
      </c>
      <c r="B10676">
        <v>87993</v>
      </c>
      <c r="C10676" s="1">
        <v>43469</v>
      </c>
      <c r="D10676">
        <v>-34.125</v>
      </c>
      <c r="E10676">
        <v>-0.5</v>
      </c>
      <c r="F10676">
        <v>60.043922000000002</v>
      </c>
      <c r="G10676">
        <v>-45.839440000000003</v>
      </c>
      <c r="H10676">
        <v>0.10532706</v>
      </c>
      <c r="I10676">
        <v>40.293456999999997</v>
      </c>
      <c r="J10676">
        <v>451.28889321264842</v>
      </c>
    </row>
    <row r="10677" spans="1:10" x14ac:dyDescent="0.25">
      <c r="A10677">
        <v>10675</v>
      </c>
      <c r="B10677">
        <v>87996</v>
      </c>
      <c r="C10677" s="1">
        <v>43469</v>
      </c>
      <c r="D10677">
        <v>-34.125</v>
      </c>
      <c r="E10677">
        <v>1.25</v>
      </c>
      <c r="F10677">
        <v>60.027810000000002</v>
      </c>
      <c r="G10677">
        <v>-42.902189999999997</v>
      </c>
      <c r="H10677">
        <v>2.1611486999999999E-2</v>
      </c>
      <c r="I10677">
        <v>52.198242</v>
      </c>
      <c r="J10677">
        <v>3.8984207451677726</v>
      </c>
    </row>
    <row r="10678" spans="1:10" x14ac:dyDescent="0.25">
      <c r="A10678">
        <v>10676</v>
      </c>
      <c r="B10678">
        <v>87997</v>
      </c>
      <c r="C10678" s="1">
        <v>43469</v>
      </c>
      <c r="D10678">
        <v>-34.125</v>
      </c>
      <c r="E10678">
        <v>1.375</v>
      </c>
      <c r="F10678">
        <v>60.023780000000002</v>
      </c>
      <c r="G10678">
        <v>-42.692627000000002</v>
      </c>
      <c r="H10678">
        <v>3.1289160000000003E-2</v>
      </c>
      <c r="I10678">
        <v>94.323239999999998</v>
      </c>
      <c r="J10678">
        <v>11.830864264962017</v>
      </c>
    </row>
    <row r="10679" spans="1:10" x14ac:dyDescent="0.25">
      <c r="A10679">
        <v>10677</v>
      </c>
      <c r="B10679">
        <v>87998</v>
      </c>
      <c r="C10679" s="1">
        <v>43469</v>
      </c>
      <c r="D10679">
        <v>-34.125</v>
      </c>
      <c r="E10679">
        <v>1.5</v>
      </c>
      <c r="F10679">
        <v>60.019370000000002</v>
      </c>
      <c r="G10679">
        <v>-42.483123999999997</v>
      </c>
      <c r="H10679">
        <v>6.8945839999999994E-2</v>
      </c>
      <c r="I10679">
        <v>180.55713</v>
      </c>
      <c r="J10679">
        <v>126.57821327432717</v>
      </c>
    </row>
    <row r="10680" spans="1:10" x14ac:dyDescent="0.25">
      <c r="A10680">
        <v>10678</v>
      </c>
      <c r="B10680">
        <v>88172</v>
      </c>
      <c r="C10680" s="1">
        <v>43469</v>
      </c>
      <c r="D10680">
        <v>-34.125</v>
      </c>
      <c r="E10680">
        <v>23.25</v>
      </c>
      <c r="F10680">
        <v>54.126747000000002</v>
      </c>
      <c r="G10680">
        <v>-10.732664</v>
      </c>
      <c r="H10680">
        <v>0.38851264000000002</v>
      </c>
      <c r="I10680">
        <v>171.24657999999999</v>
      </c>
      <c r="J10680">
        <v>22649.061866169206</v>
      </c>
    </row>
    <row r="10681" spans="1:10" x14ac:dyDescent="0.25">
      <c r="A10681">
        <v>10679</v>
      </c>
      <c r="B10681">
        <v>88173</v>
      </c>
      <c r="C10681" s="1">
        <v>43469</v>
      </c>
      <c r="D10681">
        <v>-34.125</v>
      </c>
      <c r="E10681">
        <v>23.375</v>
      </c>
      <c r="F10681">
        <v>54.069423999999998</v>
      </c>
      <c r="G10681">
        <v>-10.589570999999999</v>
      </c>
      <c r="H10681">
        <v>0.3917139</v>
      </c>
      <c r="I10681">
        <v>125.15380999999999</v>
      </c>
      <c r="J10681">
        <v>23213.557836729546</v>
      </c>
    </row>
    <row r="10682" spans="1:10" x14ac:dyDescent="0.25">
      <c r="A10682">
        <v>10680</v>
      </c>
      <c r="B10682">
        <v>88174</v>
      </c>
      <c r="C10682" s="1">
        <v>43469</v>
      </c>
      <c r="D10682">
        <v>-34.125</v>
      </c>
      <c r="E10682">
        <v>23.5</v>
      </c>
      <c r="F10682">
        <v>54.011913</v>
      </c>
      <c r="G10682">
        <v>-10.446965000000001</v>
      </c>
      <c r="H10682">
        <v>0.32056519999999999</v>
      </c>
      <c r="I10682">
        <v>90.660160000000005</v>
      </c>
      <c r="J10682">
        <v>12722.834635295698</v>
      </c>
    </row>
    <row r="10683" spans="1:10" x14ac:dyDescent="0.25">
      <c r="A10683">
        <v>10681</v>
      </c>
      <c r="B10683">
        <v>88175</v>
      </c>
      <c r="C10683" s="1">
        <v>43469</v>
      </c>
      <c r="D10683">
        <v>-34.125</v>
      </c>
      <c r="E10683">
        <v>23.625</v>
      </c>
      <c r="F10683">
        <v>53.954210000000003</v>
      </c>
      <c r="G10683">
        <v>-10.304847000000001</v>
      </c>
      <c r="H10683">
        <v>0.21147576000000001</v>
      </c>
      <c r="I10683">
        <v>58.913573999999997</v>
      </c>
      <c r="J10683">
        <v>3652.7213470034144</v>
      </c>
    </row>
    <row r="10684" spans="1:10" x14ac:dyDescent="0.25">
      <c r="A10684">
        <v>10682</v>
      </c>
      <c r="B10684">
        <v>88238</v>
      </c>
      <c r="C10684" s="1">
        <v>43469</v>
      </c>
      <c r="D10684">
        <v>-34</v>
      </c>
      <c r="E10684">
        <v>-0.75</v>
      </c>
      <c r="F10684">
        <v>60.144866999999998</v>
      </c>
      <c r="G10684">
        <v>-46.263669999999998</v>
      </c>
      <c r="H10684">
        <v>0.12989671999999999</v>
      </c>
      <c r="I10684">
        <v>162.54687999999999</v>
      </c>
      <c r="J10684">
        <v>846.50458402241281</v>
      </c>
    </row>
    <row r="10685" spans="1:10" x14ac:dyDescent="0.25">
      <c r="A10685">
        <v>10683</v>
      </c>
      <c r="B10685">
        <v>88239</v>
      </c>
      <c r="C10685" s="1">
        <v>43469</v>
      </c>
      <c r="D10685">
        <v>-34</v>
      </c>
      <c r="E10685">
        <v>-0.625</v>
      </c>
      <c r="F10685">
        <v>60.146988</v>
      </c>
      <c r="G10685">
        <v>-46.053111999999999</v>
      </c>
      <c r="H10685">
        <v>0.11423959</v>
      </c>
      <c r="I10685">
        <v>105.77002</v>
      </c>
      <c r="J10685">
        <v>575.8172443730507</v>
      </c>
    </row>
    <row r="10686" spans="1:10" x14ac:dyDescent="0.25">
      <c r="A10686">
        <v>10684</v>
      </c>
      <c r="B10686">
        <v>88240</v>
      </c>
      <c r="C10686" s="1">
        <v>43469</v>
      </c>
      <c r="D10686">
        <v>-34</v>
      </c>
      <c r="E10686">
        <v>-0.5</v>
      </c>
      <c r="F10686">
        <v>60.148724000000001</v>
      </c>
      <c r="G10686">
        <v>-45.842525000000002</v>
      </c>
      <c r="H10686">
        <v>7.0380494000000002E-2</v>
      </c>
      <c r="I10686">
        <v>73.565920000000006</v>
      </c>
      <c r="J10686">
        <v>134.6454530534032</v>
      </c>
    </row>
    <row r="10687" spans="1:10" x14ac:dyDescent="0.25">
      <c r="A10687">
        <v>10685</v>
      </c>
      <c r="B10687">
        <v>88241</v>
      </c>
      <c r="C10687" s="1">
        <v>43469</v>
      </c>
      <c r="D10687">
        <v>-34</v>
      </c>
      <c r="E10687">
        <v>-0.375</v>
      </c>
      <c r="F10687">
        <v>60.150069999999999</v>
      </c>
      <c r="G10687">
        <v>-45.631912</v>
      </c>
      <c r="H10687">
        <v>8.1908350000000005E-2</v>
      </c>
      <c r="I10687">
        <v>43.956543000000003</v>
      </c>
      <c r="J10687">
        <v>212.23611716648114</v>
      </c>
    </row>
    <row r="10688" spans="1:10" x14ac:dyDescent="0.25">
      <c r="A10688">
        <v>10686</v>
      </c>
      <c r="B10688">
        <v>88243</v>
      </c>
      <c r="C10688" s="1">
        <v>43469</v>
      </c>
      <c r="D10688">
        <v>-34</v>
      </c>
      <c r="E10688">
        <v>1.25</v>
      </c>
      <c r="F10688">
        <v>60.132539999999999</v>
      </c>
      <c r="G10688">
        <v>-42.894485000000003</v>
      </c>
      <c r="H10688">
        <v>2.8455006000000001E-2</v>
      </c>
      <c r="I10688">
        <v>74.176270000000002</v>
      </c>
      <c r="J10688">
        <v>8.8983770490589507</v>
      </c>
    </row>
    <row r="10689" spans="1:10" x14ac:dyDescent="0.25">
      <c r="A10689">
        <v>10687</v>
      </c>
      <c r="B10689">
        <v>88244</v>
      </c>
      <c r="C10689" s="1">
        <v>43469</v>
      </c>
      <c r="D10689">
        <v>-34</v>
      </c>
      <c r="E10689">
        <v>1.375</v>
      </c>
      <c r="F10689">
        <v>60.128498</v>
      </c>
      <c r="G10689">
        <v>-42.684154999999997</v>
      </c>
      <c r="H10689">
        <v>4.1485376999999997E-2</v>
      </c>
      <c r="I10689">
        <v>166.51562000000001</v>
      </c>
      <c r="J10689">
        <v>27.57527694482857</v>
      </c>
    </row>
    <row r="10690" spans="1:10" x14ac:dyDescent="0.25">
      <c r="A10690">
        <v>10688</v>
      </c>
      <c r="B10690">
        <v>88245</v>
      </c>
      <c r="C10690" s="1">
        <v>43469</v>
      </c>
      <c r="D10690">
        <v>-34</v>
      </c>
      <c r="E10690">
        <v>1.5</v>
      </c>
      <c r="F10690">
        <v>60.124070000000003</v>
      </c>
      <c r="G10690">
        <v>-42.473885000000003</v>
      </c>
      <c r="H10690">
        <v>7.6827140000000002E-2</v>
      </c>
      <c r="I10690">
        <v>192.30907999999999</v>
      </c>
      <c r="J10690">
        <v>175.13734361350433</v>
      </c>
    </row>
    <row r="10691" spans="1:10" x14ac:dyDescent="0.25">
      <c r="A10691">
        <v>10689</v>
      </c>
      <c r="B10691">
        <v>88419</v>
      </c>
      <c r="C10691" s="1">
        <v>43469</v>
      </c>
      <c r="D10691">
        <v>-34</v>
      </c>
      <c r="E10691">
        <v>23.25</v>
      </c>
      <c r="F10691">
        <v>54.210715999999998</v>
      </c>
      <c r="G10691">
        <v>-10.634760999999999</v>
      </c>
      <c r="H10691">
        <v>0.41044009999999997</v>
      </c>
      <c r="I10691">
        <v>156.13672</v>
      </c>
      <c r="J10691">
        <v>26704.479269842155</v>
      </c>
    </row>
    <row r="10692" spans="1:10" x14ac:dyDescent="0.25">
      <c r="A10692">
        <v>10690</v>
      </c>
      <c r="B10692">
        <v>88420</v>
      </c>
      <c r="C10692" s="1">
        <v>43469</v>
      </c>
      <c r="D10692">
        <v>-34</v>
      </c>
      <c r="E10692">
        <v>23.375</v>
      </c>
      <c r="F10692">
        <v>54.153219999999997</v>
      </c>
      <c r="G10692">
        <v>-10.491477</v>
      </c>
      <c r="H10692">
        <v>0.41761395000000001</v>
      </c>
      <c r="I10692">
        <v>92.796875</v>
      </c>
      <c r="J10692">
        <v>28129.353562955966</v>
      </c>
    </row>
    <row r="10693" spans="1:10" x14ac:dyDescent="0.25">
      <c r="A10693">
        <v>10691</v>
      </c>
      <c r="B10693">
        <v>88421</v>
      </c>
      <c r="C10693" s="1">
        <v>43469</v>
      </c>
      <c r="D10693">
        <v>-34</v>
      </c>
      <c r="E10693">
        <v>23.5</v>
      </c>
      <c r="F10693">
        <v>54.095534999999998</v>
      </c>
      <c r="G10693">
        <v>-10.348684</v>
      </c>
      <c r="H10693">
        <v>0.26386811999999998</v>
      </c>
      <c r="I10693">
        <v>50.824706999999997</v>
      </c>
      <c r="J10693">
        <v>7095.704613654465</v>
      </c>
    </row>
    <row r="10694" spans="1:10" x14ac:dyDescent="0.25">
      <c r="A10694">
        <v>10692</v>
      </c>
      <c r="B10694">
        <v>88485</v>
      </c>
      <c r="C10694" s="1">
        <v>43469</v>
      </c>
      <c r="D10694">
        <v>-33.875</v>
      </c>
      <c r="E10694">
        <v>-0.75</v>
      </c>
      <c r="F10694">
        <v>60.249706000000003</v>
      </c>
      <c r="G10694">
        <v>-46.268332999999998</v>
      </c>
      <c r="H10694">
        <v>0.14113492</v>
      </c>
      <c r="I10694">
        <v>176.43603999999999</v>
      </c>
      <c r="J10694">
        <v>1085.7709147798998</v>
      </c>
    </row>
    <row r="10695" spans="1:10" x14ac:dyDescent="0.25">
      <c r="A10695">
        <v>10693</v>
      </c>
      <c r="B10695">
        <v>88486</v>
      </c>
      <c r="C10695" s="1">
        <v>43469</v>
      </c>
      <c r="D10695">
        <v>-33.875</v>
      </c>
      <c r="E10695">
        <v>-0.625</v>
      </c>
      <c r="F10695">
        <v>60.251835</v>
      </c>
      <c r="G10695">
        <v>-46.057000000000002</v>
      </c>
      <c r="H10695">
        <v>8.5263944999999994E-2</v>
      </c>
      <c r="I10695">
        <v>144.53711000000001</v>
      </c>
      <c r="J10695">
        <v>239.40379349087829</v>
      </c>
    </row>
    <row r="10696" spans="1:10" x14ac:dyDescent="0.25">
      <c r="A10696">
        <v>10694</v>
      </c>
      <c r="B10696">
        <v>88487</v>
      </c>
      <c r="C10696" s="1">
        <v>43469</v>
      </c>
      <c r="D10696">
        <v>-33.875</v>
      </c>
      <c r="E10696">
        <v>-0.5</v>
      </c>
      <c r="F10696">
        <v>60.253574</v>
      </c>
      <c r="G10696">
        <v>-45.845633999999997</v>
      </c>
      <c r="H10696">
        <v>3.0170499999999999E-2</v>
      </c>
      <c r="I10696">
        <v>100.12305000000001</v>
      </c>
      <c r="J10696">
        <v>10.606748767366737</v>
      </c>
    </row>
    <row r="10697" spans="1:10" x14ac:dyDescent="0.25">
      <c r="A10697">
        <v>10695</v>
      </c>
      <c r="B10697">
        <v>88488</v>
      </c>
      <c r="C10697" s="1">
        <v>43469</v>
      </c>
      <c r="D10697">
        <v>-33.875</v>
      </c>
      <c r="E10697">
        <v>1.25</v>
      </c>
      <c r="F10697">
        <v>60.237327999999998</v>
      </c>
      <c r="G10697">
        <v>-42.886723000000003</v>
      </c>
      <c r="H10697">
        <v>2.7545145E-2</v>
      </c>
      <c r="I10697">
        <v>137.97412</v>
      </c>
      <c r="J10697">
        <v>8.0717917398340138</v>
      </c>
    </row>
    <row r="10698" spans="1:10" x14ac:dyDescent="0.25">
      <c r="A10698">
        <v>10696</v>
      </c>
      <c r="B10698">
        <v>88664</v>
      </c>
      <c r="C10698" s="1">
        <v>43469</v>
      </c>
      <c r="D10698">
        <v>-33.875</v>
      </c>
      <c r="E10698">
        <v>23.25</v>
      </c>
      <c r="F10698">
        <v>54.294620000000002</v>
      </c>
      <c r="G10698">
        <v>-10.5363655</v>
      </c>
      <c r="H10698">
        <v>0.4029548</v>
      </c>
      <c r="I10698">
        <v>143.31639999999999</v>
      </c>
      <c r="J10698">
        <v>25269.913765981706</v>
      </c>
    </row>
    <row r="10699" spans="1:10" x14ac:dyDescent="0.25">
      <c r="A10699">
        <v>10697</v>
      </c>
      <c r="B10699">
        <v>88665</v>
      </c>
      <c r="C10699" s="1">
        <v>43469</v>
      </c>
      <c r="D10699">
        <v>-33.875</v>
      </c>
      <c r="E10699">
        <v>23.375</v>
      </c>
      <c r="F10699">
        <v>54.236958000000001</v>
      </c>
      <c r="G10699">
        <v>-10.392892</v>
      </c>
      <c r="H10699">
        <v>0.39610535000000002</v>
      </c>
      <c r="I10699">
        <v>101.038574</v>
      </c>
      <c r="J10699">
        <v>24003.07511728353</v>
      </c>
    </row>
    <row r="10700" spans="1:10" x14ac:dyDescent="0.25">
      <c r="A10700">
        <v>10698</v>
      </c>
      <c r="B10700">
        <v>88666</v>
      </c>
      <c r="C10700" s="1">
        <v>43469</v>
      </c>
      <c r="D10700">
        <v>-33.875</v>
      </c>
      <c r="E10700">
        <v>23.5</v>
      </c>
      <c r="F10700">
        <v>54.179099999999998</v>
      </c>
      <c r="G10700">
        <v>-10.249912999999999</v>
      </c>
      <c r="H10700">
        <v>0.27941173000000002</v>
      </c>
      <c r="I10700">
        <v>66.850099999999998</v>
      </c>
      <c r="J10700">
        <v>8424.9758067504245</v>
      </c>
    </row>
    <row r="10701" spans="1:10" x14ac:dyDescent="0.25">
      <c r="A10701">
        <v>10699</v>
      </c>
      <c r="B10701">
        <v>88723</v>
      </c>
      <c r="C10701" s="1">
        <v>43469</v>
      </c>
      <c r="D10701">
        <v>-33.75</v>
      </c>
      <c r="E10701">
        <v>-1.375</v>
      </c>
      <c r="F10701">
        <v>60.338079999999998</v>
      </c>
      <c r="G10701">
        <v>-47.332979999999999</v>
      </c>
      <c r="H10701">
        <v>0.12367113</v>
      </c>
      <c r="I10701">
        <v>179.94629</v>
      </c>
      <c r="J10701">
        <v>730.53284470084964</v>
      </c>
    </row>
    <row r="10702" spans="1:10" x14ac:dyDescent="0.25">
      <c r="A10702">
        <v>10700</v>
      </c>
      <c r="B10702">
        <v>88724</v>
      </c>
      <c r="C10702" s="1">
        <v>43469</v>
      </c>
      <c r="D10702">
        <v>-33.75</v>
      </c>
      <c r="E10702">
        <v>-1.25</v>
      </c>
      <c r="F10702">
        <v>60.34216</v>
      </c>
      <c r="G10702">
        <v>-47.121098000000003</v>
      </c>
      <c r="H10702">
        <v>0.11630258</v>
      </c>
      <c r="I10702">
        <v>196.43018000000001</v>
      </c>
      <c r="J10702">
        <v>607.57907246732725</v>
      </c>
    </row>
    <row r="10703" spans="1:10" x14ac:dyDescent="0.25">
      <c r="A10703">
        <v>10701</v>
      </c>
      <c r="B10703">
        <v>88727</v>
      </c>
      <c r="C10703" s="1">
        <v>43469</v>
      </c>
      <c r="D10703">
        <v>-33.75</v>
      </c>
      <c r="E10703">
        <v>-0.875</v>
      </c>
      <c r="F10703">
        <v>60.352066000000001</v>
      </c>
      <c r="G10703">
        <v>-46.485115</v>
      </c>
      <c r="H10703">
        <v>0.13071274999999999</v>
      </c>
      <c r="I10703">
        <v>197.49853999999999</v>
      </c>
      <c r="J10703">
        <v>862.5586097069737</v>
      </c>
    </row>
    <row r="10704" spans="1:10" x14ac:dyDescent="0.25">
      <c r="A10704">
        <v>10702</v>
      </c>
      <c r="B10704">
        <v>88728</v>
      </c>
      <c r="C10704" s="1">
        <v>43469</v>
      </c>
      <c r="D10704">
        <v>-33.75</v>
      </c>
      <c r="E10704">
        <v>-0.75</v>
      </c>
      <c r="F10704">
        <v>60.354590000000002</v>
      </c>
      <c r="G10704">
        <v>-46.273029999999999</v>
      </c>
      <c r="H10704">
        <v>0.11638939</v>
      </c>
      <c r="I10704">
        <v>191.39355</v>
      </c>
      <c r="J10704">
        <v>608.94060678448318</v>
      </c>
    </row>
    <row r="10705" spans="1:10" x14ac:dyDescent="0.25">
      <c r="A10705">
        <v>10703</v>
      </c>
      <c r="B10705">
        <v>88729</v>
      </c>
      <c r="C10705" s="1">
        <v>43469</v>
      </c>
      <c r="D10705">
        <v>-33.75</v>
      </c>
      <c r="E10705">
        <v>-0.625</v>
      </c>
      <c r="F10705">
        <v>60.356727999999997</v>
      </c>
      <c r="G10705">
        <v>-46.060912999999999</v>
      </c>
      <c r="H10705">
        <v>4.1085295000000001E-2</v>
      </c>
      <c r="I10705">
        <v>168.49950999999999</v>
      </c>
      <c r="J10705">
        <v>26.785144178037573</v>
      </c>
    </row>
    <row r="10706" spans="1:10" x14ac:dyDescent="0.25">
      <c r="A10706">
        <v>10704</v>
      </c>
      <c r="B10706">
        <v>88730</v>
      </c>
      <c r="C10706" s="1">
        <v>43469</v>
      </c>
      <c r="D10706">
        <v>-33.75</v>
      </c>
      <c r="E10706">
        <v>-0.5</v>
      </c>
      <c r="F10706">
        <v>60.35848</v>
      </c>
      <c r="G10706">
        <v>-45.848762999999998</v>
      </c>
      <c r="H10706">
        <v>1.7097738000000001E-2</v>
      </c>
      <c r="I10706">
        <v>105.15967000000001</v>
      </c>
      <c r="J10706">
        <v>1.9304152196629398</v>
      </c>
    </row>
    <row r="10707" spans="1:10" x14ac:dyDescent="0.25">
      <c r="A10707">
        <v>10705</v>
      </c>
      <c r="B10707">
        <v>88731</v>
      </c>
      <c r="C10707" s="1">
        <v>43469</v>
      </c>
      <c r="D10707">
        <v>-33.75</v>
      </c>
      <c r="E10707">
        <v>1.25</v>
      </c>
      <c r="F10707">
        <v>60.34216</v>
      </c>
      <c r="G10707">
        <v>-42.878901999999997</v>
      </c>
      <c r="H10707">
        <v>2.3259564999999999E-2</v>
      </c>
      <c r="I10707">
        <v>165.90478999999999</v>
      </c>
      <c r="J10707">
        <v>4.8600364271084118</v>
      </c>
    </row>
    <row r="10708" spans="1:10" x14ac:dyDescent="0.25">
      <c r="A10708">
        <v>10706</v>
      </c>
      <c r="B10708">
        <v>88907</v>
      </c>
      <c r="C10708" s="1">
        <v>43469</v>
      </c>
      <c r="D10708">
        <v>-33.75</v>
      </c>
      <c r="E10708">
        <v>23.25</v>
      </c>
      <c r="F10708">
        <v>54.37847</v>
      </c>
      <c r="G10708">
        <v>-10.437474999999999</v>
      </c>
      <c r="H10708">
        <v>0.38451340000000001</v>
      </c>
      <c r="I10708">
        <v>139.65332000000001</v>
      </c>
      <c r="J10708">
        <v>21956.807645219749</v>
      </c>
    </row>
    <row r="10709" spans="1:10" x14ac:dyDescent="0.25">
      <c r="A10709">
        <v>10707</v>
      </c>
      <c r="B10709">
        <v>88908</v>
      </c>
      <c r="C10709" s="1">
        <v>43469</v>
      </c>
      <c r="D10709">
        <v>-33.75</v>
      </c>
      <c r="E10709">
        <v>23.375</v>
      </c>
      <c r="F10709">
        <v>54.320633000000001</v>
      </c>
      <c r="G10709">
        <v>-10.293813</v>
      </c>
      <c r="H10709">
        <v>0.34665489999999999</v>
      </c>
      <c r="I10709">
        <v>105.617676</v>
      </c>
      <c r="J10709">
        <v>16088.916199502684</v>
      </c>
    </row>
    <row r="10710" spans="1:10" x14ac:dyDescent="0.25">
      <c r="A10710">
        <v>10708</v>
      </c>
      <c r="B10710">
        <v>88909</v>
      </c>
      <c r="C10710" s="1">
        <v>43469</v>
      </c>
      <c r="D10710">
        <v>-33.75</v>
      </c>
      <c r="E10710">
        <v>23.5</v>
      </c>
      <c r="F10710">
        <v>54.262608</v>
      </c>
      <c r="G10710">
        <v>-10.150648</v>
      </c>
      <c r="H10710">
        <v>0.19767367999999999</v>
      </c>
      <c r="I10710">
        <v>83.639160000000004</v>
      </c>
      <c r="J10710">
        <v>2983.1926595039263</v>
      </c>
    </row>
    <row r="10711" spans="1:10" x14ac:dyDescent="0.25">
      <c r="A10711">
        <v>10709</v>
      </c>
      <c r="B10711">
        <v>88963</v>
      </c>
      <c r="C10711" s="1">
        <v>43469</v>
      </c>
      <c r="D10711">
        <v>-33.625</v>
      </c>
      <c r="E10711">
        <v>-1.75</v>
      </c>
      <c r="F10711">
        <v>60.428333000000002</v>
      </c>
      <c r="G10711">
        <v>-47.979247999999998</v>
      </c>
      <c r="H10711">
        <v>0.16043304999999999</v>
      </c>
      <c r="I10711">
        <v>121.032715</v>
      </c>
      <c r="J10711">
        <v>1594.8369146064779</v>
      </c>
    </row>
    <row r="10712" spans="1:10" x14ac:dyDescent="0.25">
      <c r="A10712">
        <v>10710</v>
      </c>
      <c r="B10712">
        <v>88964</v>
      </c>
      <c r="C10712" s="1">
        <v>43469</v>
      </c>
      <c r="D10712">
        <v>-33.625</v>
      </c>
      <c r="E10712">
        <v>-1.625</v>
      </c>
      <c r="F10712">
        <v>60.433593999999999</v>
      </c>
      <c r="G10712">
        <v>-47.76679</v>
      </c>
      <c r="H10712">
        <v>0.16999501</v>
      </c>
      <c r="I10712">
        <v>121.94824</v>
      </c>
      <c r="J10712">
        <v>1897.3317733873187</v>
      </c>
    </row>
    <row r="10713" spans="1:10" x14ac:dyDescent="0.25">
      <c r="A10713">
        <v>10711</v>
      </c>
      <c r="B10713">
        <v>88965</v>
      </c>
      <c r="C10713" s="1">
        <v>43469</v>
      </c>
      <c r="D10713">
        <v>-33.625</v>
      </c>
      <c r="E10713">
        <v>-1.5</v>
      </c>
      <c r="F10713">
        <v>60.438470000000002</v>
      </c>
      <c r="G10713">
        <v>-47.554253000000003</v>
      </c>
      <c r="H10713">
        <v>0.14562057</v>
      </c>
      <c r="I10713">
        <v>143.16356999999999</v>
      </c>
      <c r="J10713">
        <v>1192.6223380943436</v>
      </c>
    </row>
    <row r="10714" spans="1:10" x14ac:dyDescent="0.25">
      <c r="A10714">
        <v>10712</v>
      </c>
      <c r="B10714">
        <v>88966</v>
      </c>
      <c r="C10714" s="1">
        <v>43469</v>
      </c>
      <c r="D10714">
        <v>-33.625</v>
      </c>
      <c r="E10714">
        <v>-1.375</v>
      </c>
      <c r="F10714">
        <v>60.442950000000003</v>
      </c>
      <c r="G10714">
        <v>-47.341644000000002</v>
      </c>
      <c r="H10714">
        <v>0.12311200999999999</v>
      </c>
      <c r="I10714">
        <v>170.33105</v>
      </c>
      <c r="J10714">
        <v>720.66930572577371</v>
      </c>
    </row>
    <row r="10715" spans="1:10" x14ac:dyDescent="0.25">
      <c r="A10715">
        <v>10713</v>
      </c>
      <c r="B10715">
        <v>88967</v>
      </c>
      <c r="C10715" s="1">
        <v>43469</v>
      </c>
      <c r="D10715">
        <v>-33.625</v>
      </c>
      <c r="E10715">
        <v>-1.25</v>
      </c>
      <c r="F10715">
        <v>60.447043999999998</v>
      </c>
      <c r="G10715">
        <v>-47.128974999999997</v>
      </c>
      <c r="H10715">
        <v>0.11105173</v>
      </c>
      <c r="I10715">
        <v>196.88818000000001</v>
      </c>
      <c r="J10715">
        <v>528.94527874954053</v>
      </c>
    </row>
    <row r="10716" spans="1:10" x14ac:dyDescent="0.25">
      <c r="A10716">
        <v>10714</v>
      </c>
      <c r="B10716">
        <v>88968</v>
      </c>
      <c r="C10716" s="1">
        <v>43469</v>
      </c>
      <c r="D10716">
        <v>-33.625</v>
      </c>
      <c r="E10716">
        <v>-1.125</v>
      </c>
      <c r="F10716">
        <v>60.450752000000001</v>
      </c>
      <c r="G10716">
        <v>-46.916245000000004</v>
      </c>
      <c r="H10716">
        <v>0.12765962</v>
      </c>
      <c r="I10716">
        <v>199.94042999999999</v>
      </c>
      <c r="J10716">
        <v>803.51761423960227</v>
      </c>
    </row>
    <row r="10717" spans="1:10" x14ac:dyDescent="0.25">
      <c r="A10717">
        <v>10715</v>
      </c>
      <c r="B10717">
        <v>88969</v>
      </c>
      <c r="C10717" s="1">
        <v>43469</v>
      </c>
      <c r="D10717">
        <v>-33.625</v>
      </c>
      <c r="E10717">
        <v>-1</v>
      </c>
      <c r="F10717">
        <v>60.454067000000002</v>
      </c>
      <c r="G10717">
        <v>-46.70346</v>
      </c>
      <c r="H10717">
        <v>0.12974875999999999</v>
      </c>
      <c r="I10717">
        <v>198.26172</v>
      </c>
      <c r="J10717">
        <v>843.61522222820872</v>
      </c>
    </row>
    <row r="10718" spans="1:10" x14ac:dyDescent="0.25">
      <c r="A10718">
        <v>10716</v>
      </c>
      <c r="B10718">
        <v>88970</v>
      </c>
      <c r="C10718" s="1">
        <v>43469</v>
      </c>
      <c r="D10718">
        <v>-33.625</v>
      </c>
      <c r="E10718">
        <v>-0.875</v>
      </c>
      <c r="F10718">
        <v>60.456992999999997</v>
      </c>
      <c r="G10718">
        <v>-46.490630000000003</v>
      </c>
      <c r="H10718">
        <v>0.11146828</v>
      </c>
      <c r="I10718">
        <v>190.78319999999999</v>
      </c>
      <c r="J10718">
        <v>534.91978212147103</v>
      </c>
    </row>
    <row r="10719" spans="1:10" x14ac:dyDescent="0.25">
      <c r="A10719">
        <v>10717</v>
      </c>
      <c r="B10719">
        <v>88971</v>
      </c>
      <c r="C10719" s="1">
        <v>43469</v>
      </c>
      <c r="D10719">
        <v>-33.625</v>
      </c>
      <c r="E10719">
        <v>-0.75</v>
      </c>
      <c r="F10719">
        <v>60.459530000000001</v>
      </c>
      <c r="G10719">
        <v>-46.277760000000001</v>
      </c>
      <c r="H10719">
        <v>7.0688664999999998E-2</v>
      </c>
      <c r="I10719">
        <v>176.89403999999999</v>
      </c>
      <c r="J10719">
        <v>136.42190161176032</v>
      </c>
    </row>
    <row r="10720" spans="1:10" x14ac:dyDescent="0.25">
      <c r="A10720">
        <v>10718</v>
      </c>
      <c r="B10720">
        <v>88972</v>
      </c>
      <c r="C10720" s="1">
        <v>43469</v>
      </c>
      <c r="D10720">
        <v>-33.625</v>
      </c>
      <c r="E10720">
        <v>-0.625</v>
      </c>
      <c r="F10720">
        <v>60.461674000000002</v>
      </c>
      <c r="G10720">
        <v>-46.064853999999997</v>
      </c>
      <c r="H10720">
        <v>4.442807E-2</v>
      </c>
      <c r="I10720">
        <v>169.2627</v>
      </c>
      <c r="J10720">
        <v>33.869368708318952</v>
      </c>
    </row>
    <row r="10721" spans="1:10" x14ac:dyDescent="0.25">
      <c r="A10721">
        <v>10719</v>
      </c>
      <c r="B10721">
        <v>88973</v>
      </c>
      <c r="C10721" s="1">
        <v>43469</v>
      </c>
      <c r="D10721">
        <v>-33.625</v>
      </c>
      <c r="E10721">
        <v>1.25</v>
      </c>
      <c r="F10721">
        <v>60.447043999999998</v>
      </c>
      <c r="G10721">
        <v>-42.871025000000003</v>
      </c>
      <c r="H10721">
        <v>2.6558291000000001E-2</v>
      </c>
      <c r="I10721">
        <v>83.486819999999994</v>
      </c>
      <c r="J10721">
        <v>7.2349433517659421</v>
      </c>
    </row>
    <row r="10722" spans="1:10" x14ac:dyDescent="0.25">
      <c r="A10722">
        <v>10720</v>
      </c>
      <c r="B10722">
        <v>88974</v>
      </c>
      <c r="C10722" s="1">
        <v>43469</v>
      </c>
      <c r="D10722">
        <v>-33.625</v>
      </c>
      <c r="E10722">
        <v>1.375</v>
      </c>
      <c r="F10722">
        <v>60.442950000000003</v>
      </c>
      <c r="G10722">
        <v>-42.658355999999998</v>
      </c>
      <c r="H10722">
        <v>1.4530283E-2</v>
      </c>
      <c r="I10722">
        <v>122.86426</v>
      </c>
      <c r="J10722">
        <v>1.1848325544470577</v>
      </c>
    </row>
    <row r="10723" spans="1:10" x14ac:dyDescent="0.25">
      <c r="A10723">
        <v>10721</v>
      </c>
      <c r="B10723">
        <v>89148</v>
      </c>
      <c r="C10723" s="1">
        <v>43469</v>
      </c>
      <c r="D10723">
        <v>-33.625</v>
      </c>
      <c r="E10723">
        <v>23.125</v>
      </c>
      <c r="F10723">
        <v>54.520077000000001</v>
      </c>
      <c r="G10723">
        <v>-10.482438</v>
      </c>
      <c r="H10723">
        <v>0.39162796999999999</v>
      </c>
      <c r="I10723">
        <v>177.04639</v>
      </c>
      <c r="J10723">
        <v>23198.284162714022</v>
      </c>
    </row>
    <row r="10724" spans="1:10" x14ac:dyDescent="0.25">
      <c r="A10724">
        <v>10722</v>
      </c>
      <c r="B10724">
        <v>89149</v>
      </c>
      <c r="C10724" s="1">
        <v>43469</v>
      </c>
      <c r="D10724">
        <v>-33.625</v>
      </c>
      <c r="E10724">
        <v>23.25</v>
      </c>
      <c r="F10724">
        <v>54.462257000000001</v>
      </c>
      <c r="G10724">
        <v>-10.338087</v>
      </c>
      <c r="H10724">
        <v>0.36526614000000002</v>
      </c>
      <c r="I10724">
        <v>129.73241999999999</v>
      </c>
      <c r="J10724">
        <v>18821.880209798892</v>
      </c>
    </row>
    <row r="10725" spans="1:10" x14ac:dyDescent="0.25">
      <c r="A10725">
        <v>10723</v>
      </c>
      <c r="B10725">
        <v>89150</v>
      </c>
      <c r="C10725" s="1">
        <v>43469</v>
      </c>
      <c r="D10725">
        <v>-33.625</v>
      </c>
      <c r="E10725">
        <v>23.375</v>
      </c>
      <c r="F10725">
        <v>54.404246999999998</v>
      </c>
      <c r="G10725">
        <v>-10.194236999999999</v>
      </c>
      <c r="H10725">
        <v>0.27055352999999999</v>
      </c>
      <c r="I10725">
        <v>100.27539</v>
      </c>
      <c r="J10725">
        <v>7648.8188164954463</v>
      </c>
    </row>
    <row r="10726" spans="1:10" x14ac:dyDescent="0.25">
      <c r="A10726">
        <v>10724</v>
      </c>
      <c r="B10726">
        <v>89151</v>
      </c>
      <c r="C10726" s="1">
        <v>43469</v>
      </c>
      <c r="D10726">
        <v>-33.625</v>
      </c>
      <c r="E10726">
        <v>23.5</v>
      </c>
      <c r="F10726">
        <v>54.346046000000001</v>
      </c>
      <c r="G10726">
        <v>-10.050886999999999</v>
      </c>
      <c r="H10726">
        <v>8.9025489999999999E-2</v>
      </c>
      <c r="I10726">
        <v>69.292479999999998</v>
      </c>
      <c r="J10726">
        <v>272.50713493004781</v>
      </c>
    </row>
    <row r="10727" spans="1:10" x14ac:dyDescent="0.25">
      <c r="A10727">
        <v>10725</v>
      </c>
      <c r="B10727">
        <v>89204</v>
      </c>
      <c r="C10727" s="1">
        <v>43469</v>
      </c>
      <c r="D10727">
        <v>-33.5</v>
      </c>
      <c r="E10727">
        <v>-1.875</v>
      </c>
      <c r="F10727">
        <v>60.527515000000001</v>
      </c>
      <c r="G10727">
        <v>-48.203510000000001</v>
      </c>
      <c r="H10727">
        <v>0.12192925</v>
      </c>
      <c r="I10727">
        <v>155.52636999999999</v>
      </c>
      <c r="J10727">
        <v>700.09740318973843</v>
      </c>
    </row>
    <row r="10728" spans="1:10" x14ac:dyDescent="0.25">
      <c r="A10728">
        <v>10726</v>
      </c>
      <c r="B10728">
        <v>89205</v>
      </c>
      <c r="C10728" s="1">
        <v>43469</v>
      </c>
      <c r="D10728">
        <v>-33.5</v>
      </c>
      <c r="E10728">
        <v>-1.75</v>
      </c>
      <c r="F10728">
        <v>60.533188000000003</v>
      </c>
      <c r="G10728">
        <v>-47.990344999999998</v>
      </c>
      <c r="H10728">
        <v>0.11042201</v>
      </c>
      <c r="I10728">
        <v>106.38037</v>
      </c>
      <c r="J10728">
        <v>519.99803726144648</v>
      </c>
    </row>
    <row r="10729" spans="1:10" x14ac:dyDescent="0.25">
      <c r="A10729">
        <v>10727</v>
      </c>
      <c r="B10729">
        <v>89206</v>
      </c>
      <c r="C10729" s="1">
        <v>43469</v>
      </c>
      <c r="D10729">
        <v>-33.5</v>
      </c>
      <c r="E10729">
        <v>-1.625</v>
      </c>
      <c r="F10729">
        <v>60.538469999999997</v>
      </c>
      <c r="G10729">
        <v>-47.777096</v>
      </c>
      <c r="H10729">
        <v>0.11484703</v>
      </c>
      <c r="I10729">
        <v>96.001949999999994</v>
      </c>
      <c r="J10729">
        <v>585.05145713558784</v>
      </c>
    </row>
    <row r="10730" spans="1:10" x14ac:dyDescent="0.25">
      <c r="A10730">
        <v>10728</v>
      </c>
      <c r="B10730">
        <v>89207</v>
      </c>
      <c r="C10730" s="1">
        <v>43469</v>
      </c>
      <c r="D10730">
        <v>-33.5</v>
      </c>
      <c r="E10730">
        <v>-1.5</v>
      </c>
      <c r="F10730">
        <v>60.543365000000001</v>
      </c>
      <c r="G10730">
        <v>-47.563769999999998</v>
      </c>
      <c r="H10730">
        <v>0.11956413</v>
      </c>
      <c r="I10730">
        <v>138.58496</v>
      </c>
      <c r="J10730">
        <v>660.1421811221436</v>
      </c>
    </row>
    <row r="10731" spans="1:10" x14ac:dyDescent="0.25">
      <c r="A10731">
        <v>10729</v>
      </c>
      <c r="B10731">
        <v>89208</v>
      </c>
      <c r="C10731" s="1">
        <v>43469</v>
      </c>
      <c r="D10731">
        <v>-33.5</v>
      </c>
      <c r="E10731">
        <v>-1.375</v>
      </c>
      <c r="F10731">
        <v>60.547870000000003</v>
      </c>
      <c r="G10731">
        <v>-47.350372</v>
      </c>
      <c r="H10731">
        <v>0.11053619000000001</v>
      </c>
      <c r="I10731">
        <v>172.6206</v>
      </c>
      <c r="J10731">
        <v>521.61279117919673</v>
      </c>
    </row>
    <row r="10732" spans="1:10" x14ac:dyDescent="0.25">
      <c r="A10732">
        <v>10730</v>
      </c>
      <c r="B10732">
        <v>89209</v>
      </c>
      <c r="C10732" s="1">
        <v>43469</v>
      </c>
      <c r="D10732">
        <v>-33.5</v>
      </c>
      <c r="E10732">
        <v>-1.25</v>
      </c>
      <c r="F10732">
        <v>60.551983</v>
      </c>
      <c r="G10732">
        <v>-47.13691</v>
      </c>
      <c r="H10732">
        <v>9.8712220000000003E-2</v>
      </c>
      <c r="I10732">
        <v>187.57764</v>
      </c>
      <c r="J10732">
        <v>371.49033297838457</v>
      </c>
    </row>
    <row r="10733" spans="1:10" x14ac:dyDescent="0.25">
      <c r="A10733">
        <v>10731</v>
      </c>
      <c r="B10733">
        <v>89210</v>
      </c>
      <c r="C10733" s="1">
        <v>43469</v>
      </c>
      <c r="D10733">
        <v>-33.5</v>
      </c>
      <c r="E10733">
        <v>-1.125</v>
      </c>
      <c r="F10733">
        <v>60.555701999999997</v>
      </c>
      <c r="G10733">
        <v>-46.923389999999998</v>
      </c>
      <c r="H10733">
        <v>0.10009551999999999</v>
      </c>
      <c r="I10733">
        <v>160.56299000000001</v>
      </c>
      <c r="J10733">
        <v>387.32780953814375</v>
      </c>
    </row>
    <row r="10734" spans="1:10" x14ac:dyDescent="0.25">
      <c r="A10734">
        <v>10732</v>
      </c>
      <c r="B10734">
        <v>89211</v>
      </c>
      <c r="C10734" s="1">
        <v>43469</v>
      </c>
      <c r="D10734">
        <v>-33.5</v>
      </c>
      <c r="E10734">
        <v>-1</v>
      </c>
      <c r="F10734">
        <v>60.559032000000002</v>
      </c>
      <c r="G10734">
        <v>-46.709811999999999</v>
      </c>
      <c r="H10734">
        <v>9.4769900000000004E-2</v>
      </c>
      <c r="I10734">
        <v>132.78515999999999</v>
      </c>
      <c r="J10734">
        <v>328.73506151935413</v>
      </c>
    </row>
    <row r="10735" spans="1:10" x14ac:dyDescent="0.25">
      <c r="A10735">
        <v>10733</v>
      </c>
      <c r="B10735">
        <v>89212</v>
      </c>
      <c r="C10735" s="1">
        <v>43469</v>
      </c>
      <c r="D10735">
        <v>-33.5</v>
      </c>
      <c r="E10735">
        <v>-0.875</v>
      </c>
      <c r="F10735">
        <v>60.561970000000002</v>
      </c>
      <c r="G10735">
        <v>-46.496192999999998</v>
      </c>
      <c r="H10735">
        <v>8.6394146000000005E-2</v>
      </c>
      <c r="I10735">
        <v>132.02197000000001</v>
      </c>
      <c r="J10735">
        <v>249.050666076102</v>
      </c>
    </row>
    <row r="10736" spans="1:10" x14ac:dyDescent="0.25">
      <c r="A10736">
        <v>10734</v>
      </c>
      <c r="B10736">
        <v>89213</v>
      </c>
      <c r="C10736" s="1">
        <v>43469</v>
      </c>
      <c r="D10736">
        <v>-33.5</v>
      </c>
      <c r="E10736">
        <v>1.25</v>
      </c>
      <c r="F10736">
        <v>60.551983</v>
      </c>
      <c r="G10736">
        <v>-42.86309</v>
      </c>
      <c r="H10736">
        <v>2.6559553999999999E-2</v>
      </c>
      <c r="I10736">
        <v>65.324219999999997</v>
      </c>
      <c r="J10736">
        <v>7.2359755907769649</v>
      </c>
    </row>
    <row r="10737" spans="1:10" x14ac:dyDescent="0.25">
      <c r="A10737">
        <v>10735</v>
      </c>
      <c r="B10737">
        <v>89214</v>
      </c>
      <c r="C10737" s="1">
        <v>43469</v>
      </c>
      <c r="D10737">
        <v>-33.5</v>
      </c>
      <c r="E10737">
        <v>1.375</v>
      </c>
      <c r="F10737">
        <v>60.547870000000003</v>
      </c>
      <c r="G10737">
        <v>-42.649628</v>
      </c>
      <c r="H10737">
        <v>2.2727181999999999E-2</v>
      </c>
      <c r="I10737">
        <v>106.22803</v>
      </c>
      <c r="J10737">
        <v>4.5338957391968497</v>
      </c>
    </row>
    <row r="10738" spans="1:10" x14ac:dyDescent="0.25">
      <c r="A10738">
        <v>10736</v>
      </c>
      <c r="B10738">
        <v>89388</v>
      </c>
      <c r="C10738" s="1">
        <v>43469</v>
      </c>
      <c r="D10738">
        <v>-33.5</v>
      </c>
      <c r="E10738">
        <v>23.125</v>
      </c>
      <c r="F10738">
        <v>54.603973000000003</v>
      </c>
      <c r="G10738">
        <v>-10.382739000000001</v>
      </c>
      <c r="H10738">
        <v>0.40854405999999999</v>
      </c>
      <c r="I10738">
        <v>135.3794</v>
      </c>
      <c r="J10738">
        <v>26336.099901968762</v>
      </c>
    </row>
    <row r="10739" spans="1:10" x14ac:dyDescent="0.25">
      <c r="A10739">
        <v>10737</v>
      </c>
      <c r="B10739">
        <v>89389</v>
      </c>
      <c r="C10739" s="1">
        <v>43469</v>
      </c>
      <c r="D10739">
        <v>-33.5</v>
      </c>
      <c r="E10739">
        <v>23.25</v>
      </c>
      <c r="F10739">
        <v>54.545982000000002</v>
      </c>
      <c r="G10739">
        <v>-10.238197</v>
      </c>
      <c r="H10739">
        <v>0.35352528</v>
      </c>
      <c r="I10739">
        <v>116.4541</v>
      </c>
      <c r="J10739">
        <v>17064.602810564098</v>
      </c>
    </row>
    <row r="10740" spans="1:10" x14ac:dyDescent="0.25">
      <c r="A10740">
        <v>10738</v>
      </c>
      <c r="B10740">
        <v>89390</v>
      </c>
      <c r="C10740" s="1">
        <v>43469</v>
      </c>
      <c r="D10740">
        <v>-33.5</v>
      </c>
      <c r="E10740">
        <v>23.375</v>
      </c>
      <c r="F10740">
        <v>54.4878</v>
      </c>
      <c r="G10740">
        <v>-10.09416</v>
      </c>
      <c r="H10740">
        <v>0.25543597000000001</v>
      </c>
      <c r="I10740">
        <v>101.49657999999999</v>
      </c>
      <c r="J10740">
        <v>6436.9616357541026</v>
      </c>
    </row>
    <row r="10741" spans="1:10" x14ac:dyDescent="0.25">
      <c r="A10741">
        <v>10739</v>
      </c>
      <c r="B10741">
        <v>89391</v>
      </c>
      <c r="C10741" s="1">
        <v>43469</v>
      </c>
      <c r="D10741">
        <v>-33.5</v>
      </c>
      <c r="E10741">
        <v>23.5</v>
      </c>
      <c r="F10741">
        <v>54.429430000000004</v>
      </c>
      <c r="G10741">
        <v>-9.9506259999999997</v>
      </c>
      <c r="H10741">
        <v>0.12826061</v>
      </c>
      <c r="I10741">
        <v>85.165530000000004</v>
      </c>
      <c r="J10741">
        <v>814.91941116849534</v>
      </c>
    </row>
    <row r="10742" spans="1:10" x14ac:dyDescent="0.25">
      <c r="A10742">
        <v>10740</v>
      </c>
      <c r="B10742">
        <v>89392</v>
      </c>
      <c r="C10742" s="1">
        <v>43469</v>
      </c>
      <c r="D10742">
        <v>-33.5</v>
      </c>
      <c r="E10742">
        <v>23.625</v>
      </c>
      <c r="F10742">
        <v>54.370865000000002</v>
      </c>
      <c r="G10742">
        <v>-9.8075949999999992</v>
      </c>
      <c r="H10742">
        <v>7.8010590000000005E-2</v>
      </c>
      <c r="I10742">
        <v>78.755369999999999</v>
      </c>
      <c r="J10742">
        <v>183.35613552988679</v>
      </c>
    </row>
    <row r="10743" spans="1:10" x14ac:dyDescent="0.25">
      <c r="A10743">
        <v>10741</v>
      </c>
      <c r="B10743">
        <v>89444</v>
      </c>
      <c r="C10743" s="1">
        <v>43469</v>
      </c>
      <c r="D10743">
        <v>-33.375</v>
      </c>
      <c r="E10743">
        <v>-2</v>
      </c>
      <c r="F10743">
        <v>60.626309999999997</v>
      </c>
      <c r="G10743">
        <v>-48.429355999999999</v>
      </c>
      <c r="H10743">
        <v>0.18089098000000001</v>
      </c>
      <c r="I10743">
        <v>161.47852</v>
      </c>
      <c r="J10743">
        <v>2286.0487861416077</v>
      </c>
    </row>
    <row r="10744" spans="1:10" x14ac:dyDescent="0.25">
      <c r="A10744">
        <v>10742</v>
      </c>
      <c r="B10744">
        <v>89445</v>
      </c>
      <c r="C10744" s="1">
        <v>43469</v>
      </c>
      <c r="D10744">
        <v>-33.375</v>
      </c>
      <c r="E10744">
        <v>-1.875</v>
      </c>
      <c r="F10744">
        <v>60.632396999999997</v>
      </c>
      <c r="G10744">
        <v>-48.215485000000001</v>
      </c>
      <c r="H10744">
        <v>0.14405419</v>
      </c>
      <c r="I10744">
        <v>132.32714999999999</v>
      </c>
      <c r="J10744">
        <v>1154.5491980152076</v>
      </c>
    </row>
    <row r="10745" spans="1:10" x14ac:dyDescent="0.25">
      <c r="A10745">
        <v>10743</v>
      </c>
      <c r="B10745">
        <v>89446</v>
      </c>
      <c r="C10745" s="1">
        <v>43469</v>
      </c>
      <c r="D10745">
        <v>-33.375</v>
      </c>
      <c r="E10745">
        <v>-1.625</v>
      </c>
      <c r="F10745">
        <v>60.643402000000002</v>
      </c>
      <c r="G10745">
        <v>-47.787480000000002</v>
      </c>
      <c r="H10745">
        <v>9.9729924999999997E-2</v>
      </c>
      <c r="I10745">
        <v>87.455079999999995</v>
      </c>
      <c r="J10745">
        <v>383.09919272131981</v>
      </c>
    </row>
    <row r="10746" spans="1:10" x14ac:dyDescent="0.25">
      <c r="A10746">
        <v>10744</v>
      </c>
      <c r="B10746">
        <v>89447</v>
      </c>
      <c r="C10746" s="1">
        <v>43469</v>
      </c>
      <c r="D10746">
        <v>-33.375</v>
      </c>
      <c r="E10746">
        <v>-1.5</v>
      </c>
      <c r="F10746">
        <v>60.648314999999997</v>
      </c>
      <c r="G10746">
        <v>-47.573360000000001</v>
      </c>
      <c r="H10746">
        <v>8.6135656000000005E-2</v>
      </c>
      <c r="I10746">
        <v>95.391599999999997</v>
      </c>
      <c r="J10746">
        <v>246.82188022425765</v>
      </c>
    </row>
    <row r="10747" spans="1:10" x14ac:dyDescent="0.25">
      <c r="A10747">
        <v>10745</v>
      </c>
      <c r="B10747">
        <v>89448</v>
      </c>
      <c r="C10747" s="1">
        <v>43469</v>
      </c>
      <c r="D10747">
        <v>-33.375</v>
      </c>
      <c r="E10747">
        <v>-1.375</v>
      </c>
      <c r="F10747">
        <v>60.652836000000001</v>
      </c>
      <c r="G10747">
        <v>-47.359164999999997</v>
      </c>
      <c r="H10747">
        <v>7.9287460000000004E-2</v>
      </c>
      <c r="I10747">
        <v>128.20605</v>
      </c>
      <c r="J10747">
        <v>192.50777542466332</v>
      </c>
    </row>
    <row r="10748" spans="1:10" x14ac:dyDescent="0.25">
      <c r="A10748">
        <v>10746</v>
      </c>
      <c r="B10748">
        <v>89449</v>
      </c>
      <c r="C10748" s="1">
        <v>43469</v>
      </c>
      <c r="D10748">
        <v>-33.375</v>
      </c>
      <c r="E10748">
        <v>-1.25</v>
      </c>
      <c r="F10748">
        <v>60.656967000000002</v>
      </c>
      <c r="G10748">
        <v>-47.144905000000001</v>
      </c>
      <c r="H10748">
        <v>7.6325119999999996E-2</v>
      </c>
      <c r="I10748">
        <v>153.69481999999999</v>
      </c>
      <c r="J10748">
        <v>171.72647164827367</v>
      </c>
    </row>
    <row r="10749" spans="1:10" x14ac:dyDescent="0.25">
      <c r="A10749">
        <v>10747</v>
      </c>
      <c r="B10749">
        <v>89450</v>
      </c>
      <c r="C10749" s="1">
        <v>43469</v>
      </c>
      <c r="D10749">
        <v>-33.375</v>
      </c>
      <c r="E10749">
        <v>-1.125</v>
      </c>
      <c r="F10749">
        <v>60.660699999999999</v>
      </c>
      <c r="G10749">
        <v>-46.930588</v>
      </c>
      <c r="H10749">
        <v>9.1096170000000004E-2</v>
      </c>
      <c r="I10749">
        <v>134.15869000000001</v>
      </c>
      <c r="J10749">
        <v>291.96790514417586</v>
      </c>
    </row>
    <row r="10750" spans="1:10" x14ac:dyDescent="0.25">
      <c r="A10750">
        <v>10748</v>
      </c>
      <c r="B10750">
        <v>89451</v>
      </c>
      <c r="C10750" s="1">
        <v>43469</v>
      </c>
      <c r="D10750">
        <v>-33.375</v>
      </c>
      <c r="E10750">
        <v>1.375</v>
      </c>
      <c r="F10750">
        <v>60.652836000000001</v>
      </c>
      <c r="G10750">
        <v>-42.640835000000003</v>
      </c>
      <c r="H10750">
        <v>2.6380905999999999E-2</v>
      </c>
      <c r="I10750">
        <v>110.95947</v>
      </c>
      <c r="J10750">
        <v>7.0909411144897954</v>
      </c>
    </row>
    <row r="10751" spans="1:10" x14ac:dyDescent="0.25">
      <c r="A10751">
        <v>10749</v>
      </c>
      <c r="B10751">
        <v>89625</v>
      </c>
      <c r="C10751" s="1">
        <v>43469</v>
      </c>
      <c r="D10751">
        <v>-33.375</v>
      </c>
      <c r="E10751">
        <v>23.125</v>
      </c>
      <c r="F10751">
        <v>54.687812999999998</v>
      </c>
      <c r="G10751">
        <v>-10.282534999999999</v>
      </c>
      <c r="H10751">
        <v>0.38124429999999998</v>
      </c>
      <c r="I10751">
        <v>134.92187999999999</v>
      </c>
      <c r="J10751">
        <v>21401.530738726953</v>
      </c>
    </row>
    <row r="10752" spans="1:10" x14ac:dyDescent="0.25">
      <c r="A10752">
        <v>10750</v>
      </c>
      <c r="B10752">
        <v>89626</v>
      </c>
      <c r="C10752" s="1">
        <v>43469</v>
      </c>
      <c r="D10752">
        <v>-33.375</v>
      </c>
      <c r="E10752">
        <v>23.25</v>
      </c>
      <c r="F10752">
        <v>54.629646000000001</v>
      </c>
      <c r="G10752">
        <v>-10.137803999999999</v>
      </c>
      <c r="H10752">
        <v>0.33359864</v>
      </c>
      <c r="I10752">
        <v>106.686035</v>
      </c>
      <c r="J10752">
        <v>14338.627217032952</v>
      </c>
    </row>
    <row r="10753" spans="1:10" x14ac:dyDescent="0.25">
      <c r="A10753">
        <v>10751</v>
      </c>
      <c r="B10753">
        <v>89627</v>
      </c>
      <c r="C10753" s="1">
        <v>43469</v>
      </c>
      <c r="D10753">
        <v>-33.375</v>
      </c>
      <c r="E10753">
        <v>23.375</v>
      </c>
      <c r="F10753">
        <v>54.571289999999998</v>
      </c>
      <c r="G10753">
        <v>-9.9935799999999997</v>
      </c>
      <c r="H10753">
        <v>0.24000618000000001</v>
      </c>
      <c r="I10753">
        <v>96.612305000000006</v>
      </c>
      <c r="J10753">
        <v>5339.5177365034533</v>
      </c>
    </row>
    <row r="10754" spans="1:10" x14ac:dyDescent="0.25">
      <c r="A10754">
        <v>10752</v>
      </c>
      <c r="B10754">
        <v>89628</v>
      </c>
      <c r="C10754" s="1">
        <v>43469</v>
      </c>
      <c r="D10754">
        <v>-33.375</v>
      </c>
      <c r="E10754">
        <v>23.5</v>
      </c>
      <c r="F10754">
        <v>54.512745000000002</v>
      </c>
      <c r="G10754">
        <v>-9.8498629999999991</v>
      </c>
      <c r="H10754">
        <v>0.14826687999999999</v>
      </c>
      <c r="I10754">
        <v>89.286619999999999</v>
      </c>
      <c r="J10754">
        <v>1258.8303519051187</v>
      </c>
    </row>
    <row r="10755" spans="1:10" x14ac:dyDescent="0.25">
      <c r="A10755">
        <v>10753</v>
      </c>
      <c r="B10755">
        <v>89629</v>
      </c>
      <c r="C10755" s="1">
        <v>43469</v>
      </c>
      <c r="D10755">
        <v>-33.375</v>
      </c>
      <c r="E10755">
        <v>23.625</v>
      </c>
      <c r="F10755">
        <v>54.454006</v>
      </c>
      <c r="G10755">
        <v>-9.7066529999999993</v>
      </c>
      <c r="H10755">
        <v>8.2921326000000004E-2</v>
      </c>
      <c r="I10755">
        <v>80.28125</v>
      </c>
      <c r="J10755">
        <v>220.20819364243022</v>
      </c>
    </row>
    <row r="10756" spans="1:10" x14ac:dyDescent="0.25">
      <c r="A10756">
        <v>10754</v>
      </c>
      <c r="B10756">
        <v>89630</v>
      </c>
      <c r="C10756" s="1">
        <v>43469</v>
      </c>
      <c r="D10756">
        <v>-33.375</v>
      </c>
      <c r="E10756">
        <v>23.75</v>
      </c>
      <c r="F10756">
        <v>54.395083999999997</v>
      </c>
      <c r="G10756">
        <v>-9.5639470000000006</v>
      </c>
      <c r="H10756">
        <v>5.4474494999999998E-2</v>
      </c>
      <c r="I10756">
        <v>66.850099999999998</v>
      </c>
      <c r="J10756">
        <v>62.433027909406654</v>
      </c>
    </row>
    <row r="10757" spans="1:10" x14ac:dyDescent="0.25">
      <c r="A10757">
        <v>10755</v>
      </c>
      <c r="B10757">
        <v>89681</v>
      </c>
      <c r="C10757" s="1">
        <v>43469</v>
      </c>
      <c r="D10757">
        <v>-33.25</v>
      </c>
      <c r="E10757">
        <v>-2.125</v>
      </c>
      <c r="F10757">
        <v>60.724705</v>
      </c>
      <c r="G10757">
        <v>-48.656787999999999</v>
      </c>
      <c r="H10757">
        <v>0.18607782</v>
      </c>
      <c r="I10757">
        <v>165.75244000000001</v>
      </c>
      <c r="J10757">
        <v>2488.3908044307541</v>
      </c>
    </row>
    <row r="10758" spans="1:10" x14ac:dyDescent="0.25">
      <c r="A10758">
        <v>10756</v>
      </c>
      <c r="B10758">
        <v>89682</v>
      </c>
      <c r="C10758" s="1">
        <v>43469</v>
      </c>
      <c r="D10758">
        <v>-33.25</v>
      </c>
      <c r="E10758">
        <v>-2</v>
      </c>
      <c r="F10758">
        <v>60.731212999999997</v>
      </c>
      <c r="G10758">
        <v>-48.442214999999997</v>
      </c>
      <c r="H10758">
        <v>0.19229640000000001</v>
      </c>
      <c r="I10758">
        <v>104.24365</v>
      </c>
      <c r="J10758">
        <v>2746.3015438653997</v>
      </c>
    </row>
    <row r="10759" spans="1:10" x14ac:dyDescent="0.25">
      <c r="A10759">
        <v>10757</v>
      </c>
      <c r="B10759">
        <v>89683</v>
      </c>
      <c r="C10759" s="1">
        <v>43469</v>
      </c>
      <c r="D10759">
        <v>-33.25</v>
      </c>
      <c r="E10759">
        <v>1.375</v>
      </c>
      <c r="F10759">
        <v>60.757854000000002</v>
      </c>
      <c r="G10759">
        <v>-42.631973000000002</v>
      </c>
      <c r="H10759">
        <v>2.9597439999999999E-2</v>
      </c>
      <c r="I10759">
        <v>108.364746</v>
      </c>
      <c r="J10759">
        <v>10.013760635521251</v>
      </c>
    </row>
    <row r="10760" spans="1:10" x14ac:dyDescent="0.25">
      <c r="A10760">
        <v>10758</v>
      </c>
      <c r="B10760">
        <v>89857</v>
      </c>
      <c r="C10760" s="1">
        <v>43469</v>
      </c>
      <c r="D10760">
        <v>-33.25</v>
      </c>
      <c r="E10760">
        <v>23.125</v>
      </c>
      <c r="F10760">
        <v>54.771586999999997</v>
      </c>
      <c r="G10760">
        <v>-10.181823</v>
      </c>
      <c r="H10760">
        <v>0.34857923000000002</v>
      </c>
      <c r="I10760">
        <v>126.67968999999999</v>
      </c>
      <c r="J10760">
        <v>16358.341794500502</v>
      </c>
    </row>
    <row r="10761" spans="1:10" x14ac:dyDescent="0.25">
      <c r="A10761">
        <v>10759</v>
      </c>
      <c r="B10761">
        <v>89858</v>
      </c>
      <c r="C10761" s="1">
        <v>43469</v>
      </c>
      <c r="D10761">
        <v>-33.25</v>
      </c>
      <c r="E10761">
        <v>23.25</v>
      </c>
      <c r="F10761">
        <v>54.713245000000001</v>
      </c>
      <c r="G10761">
        <v>-10.036902</v>
      </c>
      <c r="H10761">
        <v>0.31436737999999997</v>
      </c>
      <c r="I10761">
        <v>99.817869999999999</v>
      </c>
      <c r="J10761">
        <v>11999.058931299996</v>
      </c>
    </row>
    <row r="10762" spans="1:10" x14ac:dyDescent="0.25">
      <c r="A10762">
        <v>10760</v>
      </c>
      <c r="B10762">
        <v>89859</v>
      </c>
      <c r="C10762" s="1">
        <v>43469</v>
      </c>
      <c r="D10762">
        <v>-33.25</v>
      </c>
      <c r="E10762">
        <v>23.375</v>
      </c>
      <c r="F10762">
        <v>54.654716000000001</v>
      </c>
      <c r="G10762">
        <v>-9.892493</v>
      </c>
      <c r="H10762">
        <v>0.22773618000000001</v>
      </c>
      <c r="I10762">
        <v>93.560059999999993</v>
      </c>
      <c r="J10762">
        <v>4561.7434205746495</v>
      </c>
    </row>
    <row r="10763" spans="1:10" x14ac:dyDescent="0.25">
      <c r="A10763">
        <v>10761</v>
      </c>
      <c r="B10763">
        <v>89860</v>
      </c>
      <c r="C10763" s="1">
        <v>43469</v>
      </c>
      <c r="D10763">
        <v>-33.25</v>
      </c>
      <c r="E10763">
        <v>23.5</v>
      </c>
      <c r="F10763">
        <v>54.595996999999997</v>
      </c>
      <c r="G10763">
        <v>-9.7485940000000006</v>
      </c>
      <c r="H10763">
        <v>0.16460131</v>
      </c>
      <c r="I10763">
        <v>88.370604999999998</v>
      </c>
      <c r="J10763">
        <v>1722.4023975398109</v>
      </c>
    </row>
    <row r="10764" spans="1:10" x14ac:dyDescent="0.25">
      <c r="A10764">
        <v>10762</v>
      </c>
      <c r="B10764">
        <v>89861</v>
      </c>
      <c r="C10764" s="1">
        <v>43469</v>
      </c>
      <c r="D10764">
        <v>-33.25</v>
      </c>
      <c r="E10764">
        <v>23.625</v>
      </c>
      <c r="F10764">
        <v>54.537083000000003</v>
      </c>
      <c r="G10764">
        <v>-9.6052049999999998</v>
      </c>
      <c r="H10764">
        <v>0.12429852</v>
      </c>
      <c r="I10764">
        <v>83.486819999999994</v>
      </c>
      <c r="J10764">
        <v>741.70743475718314</v>
      </c>
    </row>
    <row r="10765" spans="1:10" x14ac:dyDescent="0.25">
      <c r="A10765">
        <v>10763</v>
      </c>
      <c r="B10765">
        <v>89862</v>
      </c>
      <c r="C10765" s="1">
        <v>43469</v>
      </c>
      <c r="D10765">
        <v>-33.25</v>
      </c>
      <c r="E10765">
        <v>23.75</v>
      </c>
      <c r="F10765">
        <v>54.477984999999997</v>
      </c>
      <c r="G10765">
        <v>-9.4623220000000003</v>
      </c>
      <c r="H10765">
        <v>9.4176170000000003E-2</v>
      </c>
      <c r="I10765">
        <v>76.160645000000002</v>
      </c>
      <c r="J10765">
        <v>322.59514915767807</v>
      </c>
    </row>
    <row r="10766" spans="1:10" x14ac:dyDescent="0.25">
      <c r="A10766">
        <v>10764</v>
      </c>
      <c r="B10766">
        <v>89863</v>
      </c>
      <c r="C10766" s="1">
        <v>43469</v>
      </c>
      <c r="D10766">
        <v>-33.25</v>
      </c>
      <c r="E10766">
        <v>23.875</v>
      </c>
      <c r="F10766">
        <v>54.418700000000001</v>
      </c>
      <c r="G10766">
        <v>-9.3199470000000009</v>
      </c>
      <c r="H10766">
        <v>6.6691299999999995E-2</v>
      </c>
      <c r="I10766">
        <v>68.071290000000005</v>
      </c>
      <c r="J10766">
        <v>114.56245424640687</v>
      </c>
    </row>
    <row r="10767" spans="1:10" x14ac:dyDescent="0.25">
      <c r="A10767">
        <v>10765</v>
      </c>
      <c r="B10767">
        <v>89913</v>
      </c>
      <c r="C10767" s="1">
        <v>43469</v>
      </c>
      <c r="D10767">
        <v>-33.125</v>
      </c>
      <c r="E10767">
        <v>-2.25</v>
      </c>
      <c r="F10767">
        <v>60.822704000000002</v>
      </c>
      <c r="G10767">
        <v>-48.885820000000002</v>
      </c>
      <c r="H10767">
        <v>0.15353538</v>
      </c>
      <c r="I10767">
        <v>185.89893000000001</v>
      </c>
      <c r="J10767">
        <v>1397.8486911001185</v>
      </c>
    </row>
    <row r="10768" spans="1:10" x14ac:dyDescent="0.25">
      <c r="A10768">
        <v>10766</v>
      </c>
      <c r="B10768">
        <v>89914</v>
      </c>
      <c r="C10768" s="1">
        <v>43469</v>
      </c>
      <c r="D10768">
        <v>-33.125</v>
      </c>
      <c r="E10768">
        <v>-2.125</v>
      </c>
      <c r="F10768">
        <v>60.829630000000002</v>
      </c>
      <c r="G10768">
        <v>-48.670546999999999</v>
      </c>
      <c r="H10768">
        <v>0.18512243</v>
      </c>
      <c r="I10768">
        <v>146.21630999999999</v>
      </c>
      <c r="J10768">
        <v>2450.258399761427</v>
      </c>
    </row>
    <row r="10769" spans="1:10" x14ac:dyDescent="0.25">
      <c r="A10769">
        <v>10767</v>
      </c>
      <c r="B10769">
        <v>89915</v>
      </c>
      <c r="C10769" s="1">
        <v>43469</v>
      </c>
      <c r="D10769">
        <v>-33.125</v>
      </c>
      <c r="E10769">
        <v>1.375</v>
      </c>
      <c r="F10769">
        <v>60.862923000000002</v>
      </c>
      <c r="G10769">
        <v>-42.623049999999999</v>
      </c>
      <c r="H10769">
        <v>2.2896254000000001E-2</v>
      </c>
      <c r="I10769">
        <v>107.60156000000001</v>
      </c>
      <c r="J10769">
        <v>4.6358359860006644</v>
      </c>
    </row>
    <row r="10770" spans="1:10" x14ac:dyDescent="0.25">
      <c r="A10770">
        <v>10768</v>
      </c>
      <c r="B10770">
        <v>89916</v>
      </c>
      <c r="C10770" s="1">
        <v>43469</v>
      </c>
      <c r="D10770">
        <v>-33.125</v>
      </c>
      <c r="E10770">
        <v>1.5</v>
      </c>
      <c r="F10770">
        <v>60.858359999999998</v>
      </c>
      <c r="G10770">
        <v>-42.407246000000001</v>
      </c>
      <c r="H10770">
        <v>2.8191839999999999E-2</v>
      </c>
      <c r="I10770">
        <v>151.86328</v>
      </c>
      <c r="J10770">
        <v>8.653763564110422</v>
      </c>
    </row>
    <row r="10771" spans="1:10" x14ac:dyDescent="0.25">
      <c r="A10771">
        <v>10769</v>
      </c>
      <c r="B10771">
        <v>90089</v>
      </c>
      <c r="C10771" s="1">
        <v>43469</v>
      </c>
      <c r="D10771">
        <v>-33.125</v>
      </c>
      <c r="E10771">
        <v>23.125</v>
      </c>
      <c r="F10771">
        <v>54.855297</v>
      </c>
      <c r="G10771">
        <v>-10.080598</v>
      </c>
      <c r="H10771">
        <v>0.32104036000000002</v>
      </c>
      <c r="I10771">
        <v>118.13281000000001</v>
      </c>
      <c r="J10771">
        <v>12779.494066909978</v>
      </c>
    </row>
    <row r="10772" spans="1:10" x14ac:dyDescent="0.25">
      <c r="A10772">
        <v>10770</v>
      </c>
      <c r="B10772">
        <v>90090</v>
      </c>
      <c r="C10772" s="1">
        <v>43469</v>
      </c>
      <c r="D10772">
        <v>-33.125</v>
      </c>
      <c r="E10772">
        <v>23.25</v>
      </c>
      <c r="F10772">
        <v>54.796782999999998</v>
      </c>
      <c r="G10772">
        <v>-9.9354910000000007</v>
      </c>
      <c r="H10772">
        <v>0.29177113999999998</v>
      </c>
      <c r="I10772">
        <v>102.56494000000001</v>
      </c>
      <c r="J10772">
        <v>9593.1615093689015</v>
      </c>
    </row>
    <row r="10773" spans="1:10" x14ac:dyDescent="0.25">
      <c r="A10773">
        <v>10771</v>
      </c>
      <c r="B10773">
        <v>90091</v>
      </c>
      <c r="C10773" s="1">
        <v>43469</v>
      </c>
      <c r="D10773">
        <v>-33.125</v>
      </c>
      <c r="E10773">
        <v>23.375</v>
      </c>
      <c r="F10773">
        <v>54.738079999999997</v>
      </c>
      <c r="G10773">
        <v>-9.790896</v>
      </c>
      <c r="H10773">
        <v>0.22258470999999999</v>
      </c>
      <c r="I10773">
        <v>95.391599999999997</v>
      </c>
      <c r="J10773">
        <v>4259.128505176438</v>
      </c>
    </row>
    <row r="10774" spans="1:10" x14ac:dyDescent="0.25">
      <c r="A10774">
        <v>10772</v>
      </c>
      <c r="B10774">
        <v>90092</v>
      </c>
      <c r="C10774" s="1">
        <v>43469</v>
      </c>
      <c r="D10774">
        <v>-33.125</v>
      </c>
      <c r="E10774">
        <v>23.5</v>
      </c>
      <c r="F10774">
        <v>54.679180000000002</v>
      </c>
      <c r="G10774">
        <v>-9.6468159999999994</v>
      </c>
      <c r="H10774">
        <v>0.17552293999999999</v>
      </c>
      <c r="I10774">
        <v>89.438964999999996</v>
      </c>
      <c r="J10774">
        <v>2088.5093006013126</v>
      </c>
    </row>
    <row r="10775" spans="1:10" x14ac:dyDescent="0.25">
      <c r="A10775">
        <v>10773</v>
      </c>
      <c r="B10775">
        <v>90093</v>
      </c>
      <c r="C10775" s="1">
        <v>43469</v>
      </c>
      <c r="D10775">
        <v>-33.125</v>
      </c>
      <c r="E10775">
        <v>23.625</v>
      </c>
      <c r="F10775">
        <v>54.620094000000002</v>
      </c>
      <c r="G10775">
        <v>-9.5032479999999993</v>
      </c>
      <c r="H10775">
        <v>0.14061798</v>
      </c>
      <c r="I10775">
        <v>84.249510000000001</v>
      </c>
      <c r="J10775">
        <v>1073.8838826023946</v>
      </c>
    </row>
    <row r="10776" spans="1:10" x14ac:dyDescent="0.25">
      <c r="A10776">
        <v>10774</v>
      </c>
      <c r="B10776">
        <v>90094</v>
      </c>
      <c r="C10776" s="1">
        <v>43469</v>
      </c>
      <c r="D10776">
        <v>-33.125</v>
      </c>
      <c r="E10776">
        <v>23.75</v>
      </c>
      <c r="F10776">
        <v>54.56082</v>
      </c>
      <c r="G10776">
        <v>-9.3601899999999993</v>
      </c>
      <c r="H10776">
        <v>0.114846006</v>
      </c>
      <c r="I10776">
        <v>79.365719999999996</v>
      </c>
      <c r="J10776">
        <v>585.03580795378912</v>
      </c>
    </row>
    <row r="10777" spans="1:10" x14ac:dyDescent="0.25">
      <c r="A10777">
        <v>10775</v>
      </c>
      <c r="B10777">
        <v>90095</v>
      </c>
      <c r="C10777" s="1">
        <v>43469</v>
      </c>
      <c r="D10777">
        <v>-33.125</v>
      </c>
      <c r="E10777">
        <v>23.875</v>
      </c>
      <c r="F10777">
        <v>54.501359999999998</v>
      </c>
      <c r="G10777">
        <v>-9.2176439999999999</v>
      </c>
      <c r="H10777">
        <v>7.9768210000000006E-2</v>
      </c>
      <c r="I10777">
        <v>70.818849999999998</v>
      </c>
      <c r="J10777">
        <v>196.03079413069901</v>
      </c>
    </row>
    <row r="10778" spans="1:10" x14ac:dyDescent="0.25">
      <c r="A10778">
        <v>10776</v>
      </c>
      <c r="B10778">
        <v>90096</v>
      </c>
      <c r="C10778" s="1">
        <v>43469</v>
      </c>
      <c r="D10778">
        <v>-33.125</v>
      </c>
      <c r="E10778">
        <v>24</v>
      </c>
      <c r="F10778">
        <v>54.441715000000002</v>
      </c>
      <c r="G10778">
        <v>-9.0756069999999998</v>
      </c>
      <c r="H10778">
        <v>4.7325905000000001E-2</v>
      </c>
      <c r="I10778">
        <v>60.897950000000002</v>
      </c>
      <c r="J10778">
        <v>40.938463840801042</v>
      </c>
    </row>
    <row r="10779" spans="1:10" x14ac:dyDescent="0.25">
      <c r="A10779">
        <v>10777</v>
      </c>
      <c r="B10779">
        <v>90097</v>
      </c>
      <c r="C10779" s="1">
        <v>43469</v>
      </c>
      <c r="D10779">
        <v>-33.125</v>
      </c>
      <c r="E10779">
        <v>24.125</v>
      </c>
      <c r="F10779">
        <v>54.381886000000002</v>
      </c>
      <c r="G10779">
        <v>-8.9340779999999995</v>
      </c>
      <c r="H10779">
        <v>2.9104963000000001E-2</v>
      </c>
      <c r="I10779">
        <v>49.298340000000003</v>
      </c>
      <c r="J10779">
        <v>9.5221696354358709</v>
      </c>
    </row>
    <row r="10780" spans="1:10" x14ac:dyDescent="0.25">
      <c r="A10780">
        <v>10778</v>
      </c>
      <c r="B10780">
        <v>90147</v>
      </c>
      <c r="C10780" s="1">
        <v>43469</v>
      </c>
      <c r="D10780">
        <v>-33</v>
      </c>
      <c r="E10780">
        <v>-2.25</v>
      </c>
      <c r="F10780">
        <v>60.927647</v>
      </c>
      <c r="G10780">
        <v>-48.900494000000002</v>
      </c>
      <c r="H10780">
        <v>0.15250082000000001</v>
      </c>
      <c r="I10780">
        <v>180.8623</v>
      </c>
      <c r="J10780">
        <v>1369.7814993473435</v>
      </c>
    </row>
    <row r="10781" spans="1:10" x14ac:dyDescent="0.25">
      <c r="A10781">
        <v>10779</v>
      </c>
      <c r="B10781">
        <v>90148</v>
      </c>
      <c r="C10781" s="1">
        <v>43469</v>
      </c>
      <c r="D10781">
        <v>-33</v>
      </c>
      <c r="E10781">
        <v>-2.125</v>
      </c>
      <c r="F10781">
        <v>60.934609999999999</v>
      </c>
      <c r="G10781">
        <v>-48.684413999999997</v>
      </c>
      <c r="H10781">
        <v>0.16687082</v>
      </c>
      <c r="I10781">
        <v>147.28467000000001</v>
      </c>
      <c r="J10781">
        <v>1794.6342824264289</v>
      </c>
    </row>
    <row r="10782" spans="1:10" x14ac:dyDescent="0.25">
      <c r="A10782">
        <v>10780</v>
      </c>
      <c r="B10782">
        <v>90149</v>
      </c>
      <c r="C10782" s="1">
        <v>43469</v>
      </c>
      <c r="D10782">
        <v>-33</v>
      </c>
      <c r="E10782">
        <v>1.5</v>
      </c>
      <c r="F10782">
        <v>60.963459999999998</v>
      </c>
      <c r="G10782">
        <v>-42.397438000000001</v>
      </c>
      <c r="H10782">
        <v>2.5277221999999998E-2</v>
      </c>
      <c r="I10782">
        <v>136.44775000000001</v>
      </c>
      <c r="J10782">
        <v>6.2376756395592361</v>
      </c>
    </row>
    <row r="10783" spans="1:10" x14ac:dyDescent="0.25">
      <c r="A10783">
        <v>10781</v>
      </c>
      <c r="B10783">
        <v>90322</v>
      </c>
      <c r="C10783" s="1">
        <v>43469</v>
      </c>
      <c r="D10783">
        <v>-33</v>
      </c>
      <c r="E10783">
        <v>23.125</v>
      </c>
      <c r="F10783">
        <v>54.938941999999997</v>
      </c>
      <c r="G10783">
        <v>-9.9788589999999999</v>
      </c>
      <c r="H10783">
        <v>0.30634904000000002</v>
      </c>
      <c r="I10783">
        <v>112.791016</v>
      </c>
      <c r="J10783">
        <v>11104.124710502332</v>
      </c>
    </row>
    <row r="10784" spans="1:10" x14ac:dyDescent="0.25">
      <c r="A10784">
        <v>10782</v>
      </c>
      <c r="B10784">
        <v>90323</v>
      </c>
      <c r="C10784" s="1">
        <v>43469</v>
      </c>
      <c r="D10784">
        <v>-33</v>
      </c>
      <c r="E10784">
        <v>23.25</v>
      </c>
      <c r="F10784">
        <v>54.880253000000003</v>
      </c>
      <c r="G10784">
        <v>-9.8335640000000009</v>
      </c>
      <c r="H10784">
        <v>0.28320943999999998</v>
      </c>
      <c r="I10784">
        <v>107.60156000000001</v>
      </c>
      <c r="J10784">
        <v>8773.1980877329934</v>
      </c>
    </row>
    <row r="10785" spans="1:10" x14ac:dyDescent="0.25">
      <c r="A10785">
        <v>10783</v>
      </c>
      <c r="B10785">
        <v>90324</v>
      </c>
      <c r="C10785" s="1">
        <v>43469</v>
      </c>
      <c r="D10785">
        <v>-33</v>
      </c>
      <c r="E10785">
        <v>23.375</v>
      </c>
      <c r="F10785">
        <v>54.821373000000001</v>
      </c>
      <c r="G10785">
        <v>-9.6887865000000009</v>
      </c>
      <c r="H10785">
        <v>0.22843279</v>
      </c>
      <c r="I10785">
        <v>97.223145000000002</v>
      </c>
      <c r="J10785">
        <v>4603.7326152161759</v>
      </c>
    </row>
    <row r="10786" spans="1:10" x14ac:dyDescent="0.25">
      <c r="A10786">
        <v>10784</v>
      </c>
      <c r="B10786">
        <v>90325</v>
      </c>
      <c r="C10786" s="1">
        <v>43469</v>
      </c>
      <c r="D10786">
        <v>-33</v>
      </c>
      <c r="E10786">
        <v>23.5</v>
      </c>
      <c r="F10786">
        <v>54.762300000000003</v>
      </c>
      <c r="G10786">
        <v>-9.5445250000000001</v>
      </c>
      <c r="H10786">
        <v>0.18803300000000001</v>
      </c>
      <c r="I10786">
        <v>91.575680000000006</v>
      </c>
      <c r="J10786">
        <v>2567.6568624769789</v>
      </c>
    </row>
    <row r="10787" spans="1:10" x14ac:dyDescent="0.25">
      <c r="A10787">
        <v>10785</v>
      </c>
      <c r="B10787">
        <v>90326</v>
      </c>
      <c r="C10787" s="1">
        <v>43469</v>
      </c>
      <c r="D10787">
        <v>-33</v>
      </c>
      <c r="E10787">
        <v>23.625</v>
      </c>
      <c r="F10787">
        <v>54.703037000000002</v>
      </c>
      <c r="G10787">
        <v>-9.4007799999999992</v>
      </c>
      <c r="H10787">
        <v>0.15411764</v>
      </c>
      <c r="I10787">
        <v>85.318359999999998</v>
      </c>
      <c r="J10787">
        <v>1413.8124758272661</v>
      </c>
    </row>
    <row r="10788" spans="1:10" x14ac:dyDescent="0.25">
      <c r="A10788">
        <v>10786</v>
      </c>
      <c r="B10788">
        <v>90327</v>
      </c>
      <c r="C10788" s="1">
        <v>43469</v>
      </c>
      <c r="D10788">
        <v>-33</v>
      </c>
      <c r="E10788">
        <v>23.75</v>
      </c>
      <c r="F10788">
        <v>54.643590000000003</v>
      </c>
      <c r="G10788">
        <v>-9.2575489999999991</v>
      </c>
      <c r="H10788">
        <v>0.12690425</v>
      </c>
      <c r="I10788">
        <v>79.365719999999996</v>
      </c>
      <c r="J10788">
        <v>789.33845240105177</v>
      </c>
    </row>
    <row r="10789" spans="1:10" x14ac:dyDescent="0.25">
      <c r="A10789">
        <v>10787</v>
      </c>
      <c r="B10789">
        <v>90328</v>
      </c>
      <c r="C10789" s="1">
        <v>43469</v>
      </c>
      <c r="D10789">
        <v>-33</v>
      </c>
      <c r="E10789">
        <v>23.875</v>
      </c>
      <c r="F10789">
        <v>54.583953999999999</v>
      </c>
      <c r="G10789">
        <v>-9.1148319999999998</v>
      </c>
      <c r="H10789">
        <v>0.100097194</v>
      </c>
      <c r="I10789">
        <v>73.260739999999998</v>
      </c>
      <c r="J10789">
        <v>387.3472429032995</v>
      </c>
    </row>
    <row r="10790" spans="1:10" x14ac:dyDescent="0.25">
      <c r="A10790">
        <v>10788</v>
      </c>
      <c r="B10790">
        <v>90329</v>
      </c>
      <c r="C10790" s="1">
        <v>43469</v>
      </c>
      <c r="D10790">
        <v>-33</v>
      </c>
      <c r="E10790">
        <v>24</v>
      </c>
      <c r="F10790">
        <v>54.52413</v>
      </c>
      <c r="G10790">
        <v>-8.9726269999999992</v>
      </c>
      <c r="H10790">
        <v>6.0448731999999998E-2</v>
      </c>
      <c r="I10790">
        <v>68.224119999999999</v>
      </c>
      <c r="J10790">
        <v>85.309293541465664</v>
      </c>
    </row>
    <row r="10791" spans="1:10" x14ac:dyDescent="0.25">
      <c r="A10791">
        <v>10789</v>
      </c>
      <c r="B10791">
        <v>90378</v>
      </c>
      <c r="C10791" s="1">
        <v>43469</v>
      </c>
      <c r="D10791">
        <v>-32.875</v>
      </c>
      <c r="E10791">
        <v>-2.375</v>
      </c>
      <c r="F10791">
        <v>61.025257000000003</v>
      </c>
      <c r="G10791">
        <v>-49.132060000000003</v>
      </c>
      <c r="H10791">
        <v>0.14622962</v>
      </c>
      <c r="I10791">
        <v>185.44092000000001</v>
      </c>
      <c r="J10791">
        <v>1207.6492438151345</v>
      </c>
    </row>
    <row r="10792" spans="1:10" x14ac:dyDescent="0.25">
      <c r="A10792">
        <v>10790</v>
      </c>
      <c r="B10792">
        <v>90379</v>
      </c>
      <c r="C10792" s="1">
        <v>43469</v>
      </c>
      <c r="D10792">
        <v>-32.875</v>
      </c>
      <c r="E10792">
        <v>-2.25</v>
      </c>
      <c r="F10792">
        <v>61.032642000000003</v>
      </c>
      <c r="G10792">
        <v>-48.915280000000003</v>
      </c>
      <c r="H10792">
        <v>0.15161732</v>
      </c>
      <c r="I10792">
        <v>138.58496</v>
      </c>
      <c r="J10792">
        <v>1346.1120339037259</v>
      </c>
    </row>
    <row r="10793" spans="1:10" x14ac:dyDescent="0.25">
      <c r="A10793">
        <v>10791</v>
      </c>
      <c r="B10793">
        <v>90380</v>
      </c>
      <c r="C10793" s="1">
        <v>43469</v>
      </c>
      <c r="D10793">
        <v>-32.875</v>
      </c>
      <c r="E10793">
        <v>-2.125</v>
      </c>
      <c r="F10793">
        <v>61.039630000000002</v>
      </c>
      <c r="G10793">
        <v>-48.698383</v>
      </c>
      <c r="H10793">
        <v>0.13806515999999999</v>
      </c>
      <c r="I10793">
        <v>92.949219999999997</v>
      </c>
      <c r="J10793">
        <v>1016.4524361844408</v>
      </c>
    </row>
    <row r="10794" spans="1:10" x14ac:dyDescent="0.25">
      <c r="A10794">
        <v>10792</v>
      </c>
      <c r="B10794">
        <v>90381</v>
      </c>
      <c r="C10794" s="1">
        <v>43469</v>
      </c>
      <c r="D10794">
        <v>-32.875</v>
      </c>
      <c r="E10794">
        <v>1.5</v>
      </c>
      <c r="F10794">
        <v>61.068607</v>
      </c>
      <c r="G10794">
        <v>-42.387554000000002</v>
      </c>
      <c r="H10794">
        <v>3.1690545000000001E-2</v>
      </c>
      <c r="I10794">
        <v>151.1001</v>
      </c>
      <c r="J10794">
        <v>12.292037703156371</v>
      </c>
    </row>
    <row r="10795" spans="1:10" x14ac:dyDescent="0.25">
      <c r="A10795">
        <v>10793</v>
      </c>
      <c r="B10795">
        <v>90553</v>
      </c>
      <c r="C10795" s="1">
        <v>43469</v>
      </c>
      <c r="D10795">
        <v>-32.875</v>
      </c>
      <c r="E10795">
        <v>23</v>
      </c>
      <c r="F10795">
        <v>55.081195999999998</v>
      </c>
      <c r="G10795">
        <v>-10.022603999999999</v>
      </c>
      <c r="H10795">
        <v>0.26440287000000001</v>
      </c>
      <c r="I10795">
        <v>167.88916</v>
      </c>
      <c r="J10795">
        <v>7138.9321503970523</v>
      </c>
    </row>
    <row r="10796" spans="1:10" x14ac:dyDescent="0.25">
      <c r="A10796">
        <v>10794</v>
      </c>
      <c r="B10796">
        <v>90554</v>
      </c>
      <c r="C10796" s="1">
        <v>43469</v>
      </c>
      <c r="D10796">
        <v>-32.875</v>
      </c>
      <c r="E10796">
        <v>23.125</v>
      </c>
      <c r="F10796">
        <v>55.022522000000002</v>
      </c>
      <c r="G10796">
        <v>-9.8766010000000009</v>
      </c>
      <c r="H10796">
        <v>0.29094386</v>
      </c>
      <c r="I10796">
        <v>128.05371</v>
      </c>
      <c r="J10796">
        <v>9511.7920866044005</v>
      </c>
    </row>
    <row r="10797" spans="1:10" x14ac:dyDescent="0.25">
      <c r="A10797">
        <v>10795</v>
      </c>
      <c r="B10797">
        <v>90555</v>
      </c>
      <c r="C10797" s="1">
        <v>43469</v>
      </c>
      <c r="D10797">
        <v>-32.875</v>
      </c>
      <c r="E10797">
        <v>23.25</v>
      </c>
      <c r="F10797">
        <v>54.963656999999998</v>
      </c>
      <c r="G10797">
        <v>-9.7311200000000007</v>
      </c>
      <c r="H10797">
        <v>0.27969295</v>
      </c>
      <c r="I10797">
        <v>108.05956999999999</v>
      </c>
      <c r="J10797">
        <v>8450.4399177379037</v>
      </c>
    </row>
    <row r="10798" spans="1:10" x14ac:dyDescent="0.25">
      <c r="A10798">
        <v>10796</v>
      </c>
      <c r="B10798">
        <v>90556</v>
      </c>
      <c r="C10798" s="1">
        <v>43469</v>
      </c>
      <c r="D10798">
        <v>-32.875</v>
      </c>
      <c r="E10798">
        <v>23.375</v>
      </c>
      <c r="F10798">
        <v>54.904600000000002</v>
      </c>
      <c r="G10798">
        <v>-9.5861599999999996</v>
      </c>
      <c r="H10798">
        <v>0.24214014</v>
      </c>
      <c r="I10798">
        <v>96.917969999999997</v>
      </c>
      <c r="J10798">
        <v>5483.2131299766852</v>
      </c>
    </row>
    <row r="10799" spans="1:10" x14ac:dyDescent="0.25">
      <c r="A10799">
        <v>10797</v>
      </c>
      <c r="B10799">
        <v>90557</v>
      </c>
      <c r="C10799" s="1">
        <v>43469</v>
      </c>
      <c r="D10799">
        <v>-32.875</v>
      </c>
      <c r="E10799">
        <v>23.5</v>
      </c>
      <c r="F10799">
        <v>54.845351999999998</v>
      </c>
      <c r="G10799">
        <v>-9.4417200000000001</v>
      </c>
      <c r="H10799">
        <v>0.20160418999999999</v>
      </c>
      <c r="I10799">
        <v>93.25488</v>
      </c>
      <c r="J10799">
        <v>3164.7063708849123</v>
      </c>
    </row>
    <row r="10800" spans="1:10" x14ac:dyDescent="0.25">
      <c r="A10800">
        <v>10798</v>
      </c>
      <c r="B10800">
        <v>90558</v>
      </c>
      <c r="C10800" s="1">
        <v>43469</v>
      </c>
      <c r="D10800">
        <v>-32.875</v>
      </c>
      <c r="E10800">
        <v>23.625</v>
      </c>
      <c r="F10800">
        <v>54.785915000000003</v>
      </c>
      <c r="G10800">
        <v>-9.2977980000000002</v>
      </c>
      <c r="H10800">
        <v>0.16522634</v>
      </c>
      <c r="I10800">
        <v>85.928709999999995</v>
      </c>
      <c r="J10800">
        <v>1742.0981023516174</v>
      </c>
    </row>
    <row r="10801" spans="1:10" x14ac:dyDescent="0.25">
      <c r="A10801">
        <v>10799</v>
      </c>
      <c r="B10801">
        <v>90559</v>
      </c>
      <c r="C10801" s="1">
        <v>43469</v>
      </c>
      <c r="D10801">
        <v>-32.875</v>
      </c>
      <c r="E10801">
        <v>23.75</v>
      </c>
      <c r="F10801">
        <v>54.726287999999997</v>
      </c>
      <c r="G10801">
        <v>-9.1543939999999999</v>
      </c>
      <c r="H10801">
        <v>0.13260959999999999</v>
      </c>
      <c r="I10801">
        <v>77.992189999999994</v>
      </c>
      <c r="J10801">
        <v>900.65746860110437</v>
      </c>
    </row>
    <row r="10802" spans="1:10" x14ac:dyDescent="0.25">
      <c r="A10802">
        <v>10800</v>
      </c>
      <c r="B10802">
        <v>90560</v>
      </c>
      <c r="C10802" s="1">
        <v>43469</v>
      </c>
      <c r="D10802">
        <v>-32.875</v>
      </c>
      <c r="E10802">
        <v>23.875</v>
      </c>
      <c r="F10802">
        <v>54.666477</v>
      </c>
      <c r="G10802">
        <v>-9.0115060000000007</v>
      </c>
      <c r="H10802">
        <v>0.10058498</v>
      </c>
      <c r="I10802">
        <v>72.039550000000006</v>
      </c>
      <c r="J10802">
        <v>393.03765611257353</v>
      </c>
    </row>
    <row r="10803" spans="1:10" x14ac:dyDescent="0.25">
      <c r="A10803">
        <v>10801</v>
      </c>
      <c r="B10803">
        <v>90561</v>
      </c>
      <c r="C10803" s="1">
        <v>43469</v>
      </c>
      <c r="D10803">
        <v>-32.875</v>
      </c>
      <c r="E10803">
        <v>24</v>
      </c>
      <c r="F10803">
        <v>54.606479999999998</v>
      </c>
      <c r="G10803">
        <v>-8.869135</v>
      </c>
      <c r="H10803">
        <v>7.0184073999999999E-2</v>
      </c>
      <c r="I10803">
        <v>69.902829999999994</v>
      </c>
      <c r="J10803">
        <v>133.52127853561447</v>
      </c>
    </row>
    <row r="10804" spans="1:10" x14ac:dyDescent="0.25">
      <c r="A10804">
        <v>10802</v>
      </c>
      <c r="B10804">
        <v>90610</v>
      </c>
      <c r="C10804" s="1">
        <v>43469</v>
      </c>
      <c r="D10804">
        <v>-32.75</v>
      </c>
      <c r="E10804">
        <v>-2.375</v>
      </c>
      <c r="F10804">
        <v>61.130263999999997</v>
      </c>
      <c r="G10804">
        <v>-49.147778000000002</v>
      </c>
      <c r="H10804">
        <v>0.1632884</v>
      </c>
      <c r="I10804">
        <v>153.08447000000001</v>
      </c>
      <c r="J10804">
        <v>1681.5150558698228</v>
      </c>
    </row>
    <row r="10805" spans="1:10" x14ac:dyDescent="0.25">
      <c r="A10805">
        <v>10803</v>
      </c>
      <c r="B10805">
        <v>90611</v>
      </c>
      <c r="C10805" s="1">
        <v>43469</v>
      </c>
      <c r="D10805">
        <v>-32.75</v>
      </c>
      <c r="E10805">
        <v>-2.25</v>
      </c>
      <c r="F10805">
        <v>61.137684</v>
      </c>
      <c r="G10805">
        <v>-48.930176000000003</v>
      </c>
      <c r="H10805">
        <v>0.13520356</v>
      </c>
      <c r="I10805">
        <v>92.033690000000007</v>
      </c>
      <c r="J10805">
        <v>954.55100796435875</v>
      </c>
    </row>
    <row r="10806" spans="1:10" x14ac:dyDescent="0.25">
      <c r="A10806">
        <v>10804</v>
      </c>
      <c r="B10806">
        <v>90612</v>
      </c>
      <c r="C10806" s="1">
        <v>43469</v>
      </c>
      <c r="D10806">
        <v>-32.75</v>
      </c>
      <c r="E10806">
        <v>-2.125</v>
      </c>
      <c r="F10806">
        <v>61.144703</v>
      </c>
      <c r="G10806">
        <v>-48.71246</v>
      </c>
      <c r="H10806">
        <v>0.11218966</v>
      </c>
      <c r="I10806">
        <v>48.687989999999999</v>
      </c>
      <c r="J10806">
        <v>545.372524996773</v>
      </c>
    </row>
    <row r="10807" spans="1:10" x14ac:dyDescent="0.25">
      <c r="A10807">
        <v>10805</v>
      </c>
      <c r="B10807">
        <v>90613</v>
      </c>
      <c r="C10807" s="1">
        <v>43469</v>
      </c>
      <c r="D10807">
        <v>-32.75</v>
      </c>
      <c r="E10807">
        <v>1.5</v>
      </c>
      <c r="F10807">
        <v>61.1738</v>
      </c>
      <c r="G10807">
        <v>-42.377597999999999</v>
      </c>
      <c r="H10807">
        <v>5.131078E-2</v>
      </c>
      <c r="I10807">
        <v>133.85352</v>
      </c>
      <c r="J10807">
        <v>52.174777944988492</v>
      </c>
    </row>
    <row r="10808" spans="1:10" x14ac:dyDescent="0.25">
      <c r="A10808">
        <v>10806</v>
      </c>
      <c r="B10808">
        <v>90785</v>
      </c>
      <c r="C10808" s="1">
        <v>43469</v>
      </c>
      <c r="D10808">
        <v>-32.75</v>
      </c>
      <c r="E10808">
        <v>23</v>
      </c>
      <c r="F10808">
        <v>55.164883000000003</v>
      </c>
      <c r="G10808">
        <v>-9.9200130000000009</v>
      </c>
      <c r="H10808">
        <v>0.23725528000000001</v>
      </c>
      <c r="I10808">
        <v>178.72559000000001</v>
      </c>
      <c r="J10808">
        <v>5158.0128312115839</v>
      </c>
    </row>
    <row r="10809" spans="1:10" x14ac:dyDescent="0.25">
      <c r="A10809">
        <v>10807</v>
      </c>
      <c r="B10809">
        <v>90786</v>
      </c>
      <c r="C10809" s="1">
        <v>43469</v>
      </c>
      <c r="D10809">
        <v>-32.75</v>
      </c>
      <c r="E10809">
        <v>23.125</v>
      </c>
      <c r="F10809">
        <v>55.106037000000001</v>
      </c>
      <c r="G10809">
        <v>-9.7738219999999991</v>
      </c>
      <c r="H10809">
        <v>0.28272150000000001</v>
      </c>
      <c r="I10809">
        <v>125.61133</v>
      </c>
      <c r="J10809">
        <v>8727.9302835934122</v>
      </c>
    </row>
    <row r="10810" spans="1:10" x14ac:dyDescent="0.25">
      <c r="A10810">
        <v>10808</v>
      </c>
      <c r="B10810">
        <v>90787</v>
      </c>
      <c r="C10810" s="1">
        <v>43469</v>
      </c>
      <c r="D10810">
        <v>-32.75</v>
      </c>
      <c r="E10810">
        <v>23.25</v>
      </c>
      <c r="F10810">
        <v>55.046993000000001</v>
      </c>
      <c r="G10810">
        <v>-9.6281560000000006</v>
      </c>
      <c r="H10810">
        <v>0.28075876999999999</v>
      </c>
      <c r="I10810">
        <v>105.92285</v>
      </c>
      <c r="J10810">
        <v>8547.4142559690463</v>
      </c>
    </row>
    <row r="10811" spans="1:10" x14ac:dyDescent="0.25">
      <c r="A10811">
        <v>10809</v>
      </c>
      <c r="B10811">
        <v>90788</v>
      </c>
      <c r="C10811" s="1">
        <v>43469</v>
      </c>
      <c r="D10811">
        <v>-32.75</v>
      </c>
      <c r="E10811">
        <v>23.375</v>
      </c>
      <c r="F10811">
        <v>54.987760000000002</v>
      </c>
      <c r="G10811">
        <v>-9.4830140000000007</v>
      </c>
      <c r="H10811">
        <v>0.25704238000000001</v>
      </c>
      <c r="I10811">
        <v>94.628420000000006</v>
      </c>
      <c r="J10811">
        <v>6559.171114122918</v>
      </c>
    </row>
    <row r="10812" spans="1:10" x14ac:dyDescent="0.25">
      <c r="A10812">
        <v>10810</v>
      </c>
      <c r="B10812">
        <v>90789</v>
      </c>
      <c r="C10812" s="1">
        <v>43469</v>
      </c>
      <c r="D10812">
        <v>-32.75</v>
      </c>
      <c r="E10812">
        <v>23.5</v>
      </c>
      <c r="F10812">
        <v>54.928333000000002</v>
      </c>
      <c r="G10812">
        <v>-9.3383950000000002</v>
      </c>
      <c r="H10812">
        <v>0.21703101999999999</v>
      </c>
      <c r="I10812">
        <v>91.270510000000002</v>
      </c>
      <c r="J10812">
        <v>3948.2095443726344</v>
      </c>
    </row>
    <row r="10813" spans="1:10" x14ac:dyDescent="0.25">
      <c r="A10813">
        <v>10811</v>
      </c>
      <c r="B10813">
        <v>90790</v>
      </c>
      <c r="C10813" s="1">
        <v>43469</v>
      </c>
      <c r="D10813">
        <v>-32.75</v>
      </c>
      <c r="E10813">
        <v>23.625</v>
      </c>
      <c r="F10813">
        <v>54.868720000000003</v>
      </c>
      <c r="G10813">
        <v>-9.1942979999999999</v>
      </c>
      <c r="H10813">
        <v>0.17507613</v>
      </c>
      <c r="I10813">
        <v>86.539060000000006</v>
      </c>
      <c r="J10813">
        <v>2072.6003819191378</v>
      </c>
    </row>
    <row r="10814" spans="1:10" x14ac:dyDescent="0.25">
      <c r="A10814">
        <v>10812</v>
      </c>
      <c r="B10814">
        <v>90791</v>
      </c>
      <c r="C10814" s="1">
        <v>43469</v>
      </c>
      <c r="D10814">
        <v>-32.75</v>
      </c>
      <c r="E10814">
        <v>23.75</v>
      </c>
      <c r="F10814">
        <v>54.808917999999998</v>
      </c>
      <c r="G10814">
        <v>-9.0507220000000004</v>
      </c>
      <c r="H10814">
        <v>0.13774024000000001</v>
      </c>
      <c r="I10814">
        <v>71.734375</v>
      </c>
      <c r="J10814">
        <v>1009.2930102869402</v>
      </c>
    </row>
    <row r="10815" spans="1:10" x14ac:dyDescent="0.25">
      <c r="A10815">
        <v>10813</v>
      </c>
      <c r="B10815">
        <v>90839</v>
      </c>
      <c r="C10815" s="1">
        <v>43469</v>
      </c>
      <c r="D10815">
        <v>-32.625</v>
      </c>
      <c r="E10815">
        <v>-2.5</v>
      </c>
      <c r="F10815">
        <v>61.227474000000001</v>
      </c>
      <c r="G10815">
        <v>-49.381915999999997</v>
      </c>
      <c r="H10815">
        <v>0.16895826</v>
      </c>
      <c r="I10815">
        <v>170.48389</v>
      </c>
      <c r="J10815">
        <v>1862.8292326436945</v>
      </c>
    </row>
    <row r="10816" spans="1:10" x14ac:dyDescent="0.25">
      <c r="A10816">
        <v>10814</v>
      </c>
      <c r="B10816">
        <v>90840</v>
      </c>
      <c r="C10816" s="1">
        <v>43469</v>
      </c>
      <c r="D10816">
        <v>-32.625</v>
      </c>
      <c r="E10816">
        <v>-2.375</v>
      </c>
      <c r="F10816">
        <v>61.235320000000002</v>
      </c>
      <c r="G10816">
        <v>-49.163612000000001</v>
      </c>
      <c r="H10816">
        <v>0.16762713000000001</v>
      </c>
      <c r="I10816">
        <v>111.41748</v>
      </c>
      <c r="J10816">
        <v>1819.1465521447356</v>
      </c>
    </row>
    <row r="10817" spans="1:10" x14ac:dyDescent="0.25">
      <c r="A10817">
        <v>10815</v>
      </c>
      <c r="B10817">
        <v>90841</v>
      </c>
      <c r="C10817" s="1">
        <v>43469</v>
      </c>
      <c r="D10817">
        <v>-32.625</v>
      </c>
      <c r="E10817">
        <v>-2.25</v>
      </c>
      <c r="F10817">
        <v>61.24277</v>
      </c>
      <c r="G10817">
        <v>-48.945186999999997</v>
      </c>
      <c r="H10817">
        <v>9.6100375000000002E-2</v>
      </c>
      <c r="I10817">
        <v>55.250489999999999</v>
      </c>
      <c r="J10817">
        <v>342.77568436713534</v>
      </c>
    </row>
    <row r="10818" spans="1:10" x14ac:dyDescent="0.25">
      <c r="A10818">
        <v>10816</v>
      </c>
      <c r="B10818">
        <v>90842</v>
      </c>
      <c r="C10818" s="1">
        <v>43469</v>
      </c>
      <c r="D10818">
        <v>-32.625</v>
      </c>
      <c r="E10818">
        <v>1.5</v>
      </c>
      <c r="F10818">
        <v>61.279045000000004</v>
      </c>
      <c r="G10818">
        <v>-42.367564999999999</v>
      </c>
      <c r="H10818">
        <v>5.6596517999999998E-2</v>
      </c>
      <c r="I10818">
        <v>99.207030000000003</v>
      </c>
      <c r="J10818">
        <v>70.017064364378101</v>
      </c>
    </row>
    <row r="10819" spans="1:10" x14ac:dyDescent="0.25">
      <c r="A10819">
        <v>10817</v>
      </c>
      <c r="B10819">
        <v>90985</v>
      </c>
      <c r="C10819" s="1">
        <v>43469</v>
      </c>
      <c r="D10819">
        <v>-32.625</v>
      </c>
      <c r="E10819">
        <v>19.375</v>
      </c>
      <c r="F10819">
        <v>56.869694000000003</v>
      </c>
      <c r="G10819">
        <v>-14.295206</v>
      </c>
      <c r="H10819">
        <v>0.14859728999999999</v>
      </c>
      <c r="I10819">
        <v>199.0249</v>
      </c>
      <c r="J10819">
        <v>1267.2649608557695</v>
      </c>
    </row>
    <row r="10820" spans="1:10" x14ac:dyDescent="0.25">
      <c r="A10820">
        <v>10818</v>
      </c>
      <c r="B10820">
        <v>91014</v>
      </c>
      <c r="C10820" s="1">
        <v>43469</v>
      </c>
      <c r="D10820">
        <v>-32.625</v>
      </c>
      <c r="E10820">
        <v>23</v>
      </c>
      <c r="F10820">
        <v>55.248510000000003</v>
      </c>
      <c r="G10820">
        <v>-9.8168959999999998</v>
      </c>
      <c r="H10820">
        <v>0.22400967999999999</v>
      </c>
      <c r="I10820">
        <v>177.9624</v>
      </c>
      <c r="J10820">
        <v>4341.4531270257257</v>
      </c>
    </row>
    <row r="10821" spans="1:10" x14ac:dyDescent="0.25">
      <c r="A10821">
        <v>10819</v>
      </c>
      <c r="B10821">
        <v>91015</v>
      </c>
      <c r="C10821" s="1">
        <v>43469</v>
      </c>
      <c r="D10821">
        <v>-32.625</v>
      </c>
      <c r="E10821">
        <v>23.125</v>
      </c>
      <c r="F10821">
        <v>55.189480000000003</v>
      </c>
      <c r="G10821">
        <v>-9.6705179999999995</v>
      </c>
      <c r="H10821">
        <v>0.27845885999999997</v>
      </c>
      <c r="I10821">
        <v>112.180176</v>
      </c>
      <c r="J10821">
        <v>8339.0750415292005</v>
      </c>
    </row>
    <row r="10822" spans="1:10" x14ac:dyDescent="0.25">
      <c r="A10822">
        <v>10820</v>
      </c>
      <c r="B10822">
        <v>91016</v>
      </c>
      <c r="C10822" s="1">
        <v>43469</v>
      </c>
      <c r="D10822">
        <v>-32.625</v>
      </c>
      <c r="E10822">
        <v>23.25</v>
      </c>
      <c r="F10822">
        <v>55.13026</v>
      </c>
      <c r="G10822">
        <v>-9.5246680000000001</v>
      </c>
      <c r="H10822">
        <v>0.28030073999999999</v>
      </c>
      <c r="I10822">
        <v>106.99121</v>
      </c>
      <c r="J10822">
        <v>8505.6496969781201</v>
      </c>
    </row>
    <row r="10823" spans="1:10" x14ac:dyDescent="0.25">
      <c r="A10823">
        <v>10821</v>
      </c>
      <c r="B10823">
        <v>91017</v>
      </c>
      <c r="C10823" s="1">
        <v>43469</v>
      </c>
      <c r="D10823">
        <v>-32.625</v>
      </c>
      <c r="E10823">
        <v>23.375</v>
      </c>
      <c r="F10823">
        <v>55.07085</v>
      </c>
      <c r="G10823">
        <v>-9.3793450000000007</v>
      </c>
      <c r="H10823">
        <v>0.26208913</v>
      </c>
      <c r="I10823">
        <v>97.680663999999993</v>
      </c>
      <c r="J10823">
        <v>6953.1530196665753</v>
      </c>
    </row>
    <row r="10824" spans="1:10" x14ac:dyDescent="0.25">
      <c r="A10824">
        <v>10822</v>
      </c>
      <c r="B10824">
        <v>91018</v>
      </c>
      <c r="C10824" s="1">
        <v>43469</v>
      </c>
      <c r="D10824">
        <v>-32.625</v>
      </c>
      <c r="E10824">
        <v>23.5</v>
      </c>
      <c r="F10824">
        <v>55.011246</v>
      </c>
      <c r="G10824">
        <v>-9.2345489999999995</v>
      </c>
      <c r="H10824">
        <v>0.22841501</v>
      </c>
      <c r="I10824">
        <v>88.675780000000003</v>
      </c>
      <c r="J10824">
        <v>4602.6577083043503</v>
      </c>
    </row>
    <row r="10825" spans="1:10" x14ac:dyDescent="0.25">
      <c r="A10825">
        <v>10823</v>
      </c>
      <c r="B10825">
        <v>91019</v>
      </c>
      <c r="C10825" s="1">
        <v>43469</v>
      </c>
      <c r="D10825">
        <v>-32.625</v>
      </c>
      <c r="E10825">
        <v>23.625</v>
      </c>
      <c r="F10825">
        <v>54.951453999999998</v>
      </c>
      <c r="G10825">
        <v>-9.0902770000000004</v>
      </c>
      <c r="H10825">
        <v>0.18436596</v>
      </c>
      <c r="I10825">
        <v>81.502440000000007</v>
      </c>
      <c r="J10825">
        <v>2420.343336027473</v>
      </c>
    </row>
    <row r="10826" spans="1:10" x14ac:dyDescent="0.25">
      <c r="A10826">
        <v>10824</v>
      </c>
      <c r="B10826">
        <v>91020</v>
      </c>
      <c r="C10826" s="1">
        <v>43469</v>
      </c>
      <c r="D10826">
        <v>-32.625</v>
      </c>
      <c r="E10826">
        <v>23.75</v>
      </c>
      <c r="F10826">
        <v>54.891475999999997</v>
      </c>
      <c r="G10826">
        <v>-8.946529</v>
      </c>
      <c r="H10826">
        <v>0.14550298</v>
      </c>
      <c r="I10826">
        <v>60.43994</v>
      </c>
      <c r="J10826">
        <v>1189.7355087327705</v>
      </c>
    </row>
    <row r="10827" spans="1:10" x14ac:dyDescent="0.25">
      <c r="A10827">
        <v>10825</v>
      </c>
      <c r="B10827">
        <v>91068</v>
      </c>
      <c r="C10827" s="1">
        <v>43469</v>
      </c>
      <c r="D10827">
        <v>-32.5</v>
      </c>
      <c r="E10827">
        <v>-2.5</v>
      </c>
      <c r="F10827">
        <v>61.332541999999997</v>
      </c>
      <c r="G10827">
        <v>-49.398705</v>
      </c>
      <c r="H10827">
        <v>0.18705419000000001</v>
      </c>
      <c r="I10827">
        <v>145.45312000000001</v>
      </c>
      <c r="J10827">
        <v>2527.767245051019</v>
      </c>
    </row>
    <row r="10828" spans="1:10" x14ac:dyDescent="0.25">
      <c r="A10828">
        <v>10826</v>
      </c>
      <c r="B10828">
        <v>91069</v>
      </c>
      <c r="C10828" s="1">
        <v>43469</v>
      </c>
      <c r="D10828">
        <v>-32.5</v>
      </c>
      <c r="E10828">
        <v>-2.375</v>
      </c>
      <c r="F10828">
        <v>61.340426999999998</v>
      </c>
      <c r="G10828">
        <v>-49.179569999999998</v>
      </c>
      <c r="H10828">
        <v>0.15051918</v>
      </c>
      <c r="I10828">
        <v>82.875979999999998</v>
      </c>
      <c r="J10828">
        <v>1317.0743459227945</v>
      </c>
    </row>
    <row r="10829" spans="1:10" x14ac:dyDescent="0.25">
      <c r="A10829">
        <v>10827</v>
      </c>
      <c r="B10829">
        <v>91070</v>
      </c>
      <c r="C10829" s="1">
        <v>43469</v>
      </c>
      <c r="D10829">
        <v>-32.5</v>
      </c>
      <c r="E10829">
        <v>-2.25</v>
      </c>
      <c r="F10829">
        <v>61.347907999999997</v>
      </c>
      <c r="G10829">
        <v>-48.96031</v>
      </c>
      <c r="H10829">
        <v>0.11488735999999999</v>
      </c>
      <c r="I10829">
        <v>62.729492</v>
      </c>
      <c r="J10829">
        <v>585.66801845107295</v>
      </c>
    </row>
    <row r="10830" spans="1:10" x14ac:dyDescent="0.25">
      <c r="A10830">
        <v>10828</v>
      </c>
      <c r="B10830">
        <v>91071</v>
      </c>
      <c r="C10830" s="1">
        <v>43469</v>
      </c>
      <c r="D10830">
        <v>-32.5</v>
      </c>
      <c r="E10830">
        <v>1.5</v>
      </c>
      <c r="F10830">
        <v>61.384340000000002</v>
      </c>
      <c r="G10830">
        <v>-42.357455999999999</v>
      </c>
      <c r="H10830">
        <v>5.9078976999999998E-2</v>
      </c>
      <c r="I10830">
        <v>75.244630000000001</v>
      </c>
      <c r="J10830">
        <v>79.640441538038743</v>
      </c>
    </row>
    <row r="10831" spans="1:10" x14ac:dyDescent="0.25">
      <c r="A10831">
        <v>10829</v>
      </c>
      <c r="B10831">
        <v>91072</v>
      </c>
      <c r="C10831" s="1">
        <v>43469</v>
      </c>
      <c r="D10831">
        <v>-32.5</v>
      </c>
      <c r="E10831">
        <v>1.625</v>
      </c>
      <c r="F10831">
        <v>61.379275999999997</v>
      </c>
      <c r="G10831">
        <v>-42.137596000000002</v>
      </c>
      <c r="H10831">
        <v>8.2513439999999993E-2</v>
      </c>
      <c r="I10831">
        <v>149.72656000000001</v>
      </c>
      <c r="J10831">
        <v>216.97457153726398</v>
      </c>
    </row>
    <row r="10832" spans="1:10" x14ac:dyDescent="0.25">
      <c r="A10832">
        <v>10830</v>
      </c>
      <c r="B10832">
        <v>91213</v>
      </c>
      <c r="C10832" s="1">
        <v>43469</v>
      </c>
      <c r="D10832">
        <v>-32.5</v>
      </c>
      <c r="E10832">
        <v>19.25</v>
      </c>
      <c r="F10832">
        <v>57.011096999999999</v>
      </c>
      <c r="G10832">
        <v>-14.361414999999999</v>
      </c>
      <c r="H10832">
        <v>0.13430810000000001</v>
      </c>
      <c r="I10832">
        <v>199.78809000000001</v>
      </c>
      <c r="J10832">
        <v>935.7102257371663</v>
      </c>
    </row>
    <row r="10833" spans="1:10" x14ac:dyDescent="0.25">
      <c r="A10833">
        <v>10831</v>
      </c>
      <c r="B10833">
        <v>91214</v>
      </c>
      <c r="C10833" s="1">
        <v>43469</v>
      </c>
      <c r="D10833">
        <v>-32.5</v>
      </c>
      <c r="E10833">
        <v>19.375</v>
      </c>
      <c r="F10833">
        <v>56.958370000000002</v>
      </c>
      <c r="G10833">
        <v>-14.198554</v>
      </c>
      <c r="H10833">
        <v>0.14487477000000001</v>
      </c>
      <c r="I10833">
        <v>189.71484000000001</v>
      </c>
      <c r="J10833">
        <v>1174.3918751971755</v>
      </c>
    </row>
    <row r="10834" spans="1:10" x14ac:dyDescent="0.25">
      <c r="A10834">
        <v>10832</v>
      </c>
      <c r="B10834">
        <v>91215</v>
      </c>
      <c r="C10834" s="1">
        <v>43469</v>
      </c>
      <c r="D10834">
        <v>-32.5</v>
      </c>
      <c r="E10834">
        <v>19.5</v>
      </c>
      <c r="F10834">
        <v>56.905403</v>
      </c>
      <c r="G10834">
        <v>-14.036243000000001</v>
      </c>
      <c r="H10834">
        <v>0.18646758999999999</v>
      </c>
      <c r="I10834">
        <v>193.6831</v>
      </c>
      <c r="J10834">
        <v>2504.0605889512808</v>
      </c>
    </row>
    <row r="10835" spans="1:10" x14ac:dyDescent="0.25">
      <c r="A10835">
        <v>10833</v>
      </c>
      <c r="B10835">
        <v>91243</v>
      </c>
      <c r="C10835" s="1">
        <v>43469</v>
      </c>
      <c r="D10835">
        <v>-32.5</v>
      </c>
      <c r="E10835">
        <v>23</v>
      </c>
      <c r="F10835">
        <v>55.332059999999998</v>
      </c>
      <c r="G10835">
        <v>-9.7132509999999996</v>
      </c>
      <c r="H10835">
        <v>0.23221147</v>
      </c>
      <c r="I10835">
        <v>193.83545000000001</v>
      </c>
      <c r="J10835">
        <v>4835.9941046269214</v>
      </c>
    </row>
    <row r="10836" spans="1:10" x14ac:dyDescent="0.25">
      <c r="A10836">
        <v>10834</v>
      </c>
      <c r="B10836">
        <v>91244</v>
      </c>
      <c r="C10836" s="1">
        <v>43469</v>
      </c>
      <c r="D10836">
        <v>-32.5</v>
      </c>
      <c r="E10836">
        <v>23.125</v>
      </c>
      <c r="F10836">
        <v>55.272857999999999</v>
      </c>
      <c r="G10836">
        <v>-9.5666860000000007</v>
      </c>
      <c r="H10836">
        <v>0.27607438000000001</v>
      </c>
      <c r="I10836">
        <v>126.83252</v>
      </c>
      <c r="J10836">
        <v>8126.6784459008395</v>
      </c>
    </row>
    <row r="10837" spans="1:10" x14ac:dyDescent="0.25">
      <c r="A10837">
        <v>10835</v>
      </c>
      <c r="B10837">
        <v>91245</v>
      </c>
      <c r="C10837" s="1">
        <v>43469</v>
      </c>
      <c r="D10837">
        <v>-32.5</v>
      </c>
      <c r="E10837">
        <v>23.25</v>
      </c>
      <c r="F10837">
        <v>55.213459999999998</v>
      </c>
      <c r="G10837">
        <v>-9.4206520000000005</v>
      </c>
      <c r="H10837">
        <v>0.29106464999999998</v>
      </c>
      <c r="I10837">
        <v>108.05956999999999</v>
      </c>
      <c r="J10837">
        <v>9523.6439238822186</v>
      </c>
    </row>
    <row r="10838" spans="1:10" x14ac:dyDescent="0.25">
      <c r="A10838">
        <v>10836</v>
      </c>
      <c r="B10838">
        <v>91246</v>
      </c>
      <c r="C10838" s="1">
        <v>43469</v>
      </c>
      <c r="D10838">
        <v>-32.5</v>
      </c>
      <c r="E10838">
        <v>23.375</v>
      </c>
      <c r="F10838">
        <v>55.153869999999998</v>
      </c>
      <c r="G10838">
        <v>-9.2751490000000008</v>
      </c>
      <c r="H10838">
        <v>0.27151333999999999</v>
      </c>
      <c r="I10838">
        <v>98.291504000000003</v>
      </c>
      <c r="J10838">
        <v>7730.512311614717</v>
      </c>
    </row>
    <row r="10839" spans="1:10" x14ac:dyDescent="0.25">
      <c r="A10839">
        <v>10837</v>
      </c>
      <c r="B10839">
        <v>91247</v>
      </c>
      <c r="C10839" s="1">
        <v>43469</v>
      </c>
      <c r="D10839">
        <v>-32.5</v>
      </c>
      <c r="E10839">
        <v>23.5</v>
      </c>
      <c r="F10839">
        <v>55.094090000000001</v>
      </c>
      <c r="G10839">
        <v>-9.1301769999999998</v>
      </c>
      <c r="H10839">
        <v>0.23794132000000001</v>
      </c>
      <c r="I10839">
        <v>87.149413999999993</v>
      </c>
      <c r="J10839">
        <v>5202.886586180276</v>
      </c>
    </row>
    <row r="10840" spans="1:10" x14ac:dyDescent="0.25">
      <c r="A10840">
        <v>10838</v>
      </c>
      <c r="B10840">
        <v>91248</v>
      </c>
      <c r="C10840" s="1">
        <v>43469</v>
      </c>
      <c r="D10840">
        <v>-32.5</v>
      </c>
      <c r="E10840">
        <v>23.625</v>
      </c>
      <c r="F10840">
        <v>55.034120000000001</v>
      </c>
      <c r="G10840">
        <v>-8.9857320000000005</v>
      </c>
      <c r="H10840">
        <v>0.19424896</v>
      </c>
      <c r="I10840">
        <v>73.413086000000007</v>
      </c>
      <c r="J10840">
        <v>2830.8109468688172</v>
      </c>
    </row>
    <row r="10841" spans="1:10" x14ac:dyDescent="0.25">
      <c r="A10841">
        <v>10839</v>
      </c>
      <c r="B10841">
        <v>91249</v>
      </c>
      <c r="C10841" s="1">
        <v>43469</v>
      </c>
      <c r="D10841">
        <v>-32.5</v>
      </c>
      <c r="E10841">
        <v>23.75</v>
      </c>
      <c r="F10841">
        <v>54.973959999999998</v>
      </c>
      <c r="G10841">
        <v>-8.8418150000000004</v>
      </c>
      <c r="H10841">
        <v>0.15693167999999999</v>
      </c>
      <c r="I10841">
        <v>55.861330000000002</v>
      </c>
      <c r="J10841">
        <v>1492.6797171798248</v>
      </c>
    </row>
    <row r="10842" spans="1:10" x14ac:dyDescent="0.25">
      <c r="A10842">
        <v>10840</v>
      </c>
      <c r="B10842">
        <v>91296</v>
      </c>
      <c r="C10842" s="1">
        <v>43469</v>
      </c>
      <c r="D10842">
        <v>-32.375</v>
      </c>
      <c r="E10842">
        <v>-2.625</v>
      </c>
      <c r="F10842">
        <v>61.429340000000003</v>
      </c>
      <c r="G10842">
        <v>-49.635463999999999</v>
      </c>
      <c r="H10842">
        <v>0.20711995999999999</v>
      </c>
      <c r="I10842">
        <v>158.12110000000001</v>
      </c>
      <c r="J10842">
        <v>3431.6312983422508</v>
      </c>
    </row>
    <row r="10843" spans="1:10" x14ac:dyDescent="0.25">
      <c r="A10843">
        <v>10841</v>
      </c>
      <c r="B10843">
        <v>91297</v>
      </c>
      <c r="C10843" s="1">
        <v>43469</v>
      </c>
      <c r="D10843">
        <v>-32.375</v>
      </c>
      <c r="E10843">
        <v>-2.5</v>
      </c>
      <c r="F10843">
        <v>61.437660000000001</v>
      </c>
      <c r="G10843">
        <v>-49.415622999999997</v>
      </c>
      <c r="H10843">
        <v>0.16807607999999999</v>
      </c>
      <c r="I10843">
        <v>112.48584</v>
      </c>
      <c r="J10843">
        <v>1833.8022075743397</v>
      </c>
    </row>
    <row r="10844" spans="1:10" x14ac:dyDescent="0.25">
      <c r="A10844">
        <v>10842</v>
      </c>
      <c r="B10844">
        <v>91298</v>
      </c>
      <c r="C10844" s="1">
        <v>43469</v>
      </c>
      <c r="D10844">
        <v>-32.375</v>
      </c>
      <c r="E10844">
        <v>1.625</v>
      </c>
      <c r="F10844">
        <v>61.484596000000003</v>
      </c>
      <c r="G10844">
        <v>-42.126559999999998</v>
      </c>
      <c r="H10844">
        <v>5.2885300000000003E-2</v>
      </c>
      <c r="I10844">
        <v>93.865234000000001</v>
      </c>
      <c r="J10844">
        <v>57.126770928942335</v>
      </c>
    </row>
    <row r="10845" spans="1:10" x14ac:dyDescent="0.25">
      <c r="A10845">
        <v>10843</v>
      </c>
      <c r="B10845">
        <v>91299</v>
      </c>
      <c r="C10845" s="1">
        <v>43469</v>
      </c>
      <c r="D10845">
        <v>-32.375</v>
      </c>
      <c r="E10845">
        <v>1.75</v>
      </c>
      <c r="F10845">
        <v>61.479103000000002</v>
      </c>
      <c r="G10845">
        <v>-41.905940000000001</v>
      </c>
      <c r="H10845">
        <v>7.5023030000000004E-2</v>
      </c>
      <c r="I10845">
        <v>198.41454999999999</v>
      </c>
      <c r="J10845">
        <v>163.08670575592757</v>
      </c>
    </row>
    <row r="10846" spans="1:10" x14ac:dyDescent="0.25">
      <c r="A10846">
        <v>10844</v>
      </c>
      <c r="B10846">
        <v>91439</v>
      </c>
      <c r="C10846" s="1">
        <v>43469</v>
      </c>
      <c r="D10846">
        <v>-32.375</v>
      </c>
      <c r="E10846">
        <v>19.25</v>
      </c>
      <c r="F10846">
        <v>57.099899999999998</v>
      </c>
      <c r="G10846">
        <v>-14.264512</v>
      </c>
      <c r="H10846">
        <v>0.12659503999999999</v>
      </c>
      <c r="I10846">
        <v>188.64599999999999</v>
      </c>
      <c r="J10846">
        <v>783.58268462215005</v>
      </c>
    </row>
    <row r="10847" spans="1:10" x14ac:dyDescent="0.25">
      <c r="A10847">
        <v>10845</v>
      </c>
      <c r="B10847">
        <v>91440</v>
      </c>
      <c r="C10847" s="1">
        <v>43469</v>
      </c>
      <c r="D10847">
        <v>-32.375</v>
      </c>
      <c r="E10847">
        <v>19.375</v>
      </c>
      <c r="F10847">
        <v>57.046993000000001</v>
      </c>
      <c r="G10847">
        <v>-14.101353</v>
      </c>
      <c r="H10847">
        <v>0.14117689999999999</v>
      </c>
      <c r="I10847">
        <v>177.80957000000001</v>
      </c>
      <c r="J10847">
        <v>1086.740077240763</v>
      </c>
    </row>
    <row r="10848" spans="1:10" x14ac:dyDescent="0.25">
      <c r="A10848">
        <v>10846</v>
      </c>
      <c r="B10848">
        <v>91441</v>
      </c>
      <c r="C10848" s="1">
        <v>43469</v>
      </c>
      <c r="D10848">
        <v>-32.375</v>
      </c>
      <c r="E10848">
        <v>19.5</v>
      </c>
      <c r="F10848">
        <v>56.993850000000002</v>
      </c>
      <c r="G10848">
        <v>-13.938746</v>
      </c>
      <c r="H10848">
        <v>0.18377969</v>
      </c>
      <c r="I10848">
        <v>178.26758000000001</v>
      </c>
      <c r="J10848">
        <v>2397.3271474076719</v>
      </c>
    </row>
    <row r="10849" spans="1:10" x14ac:dyDescent="0.25">
      <c r="A10849">
        <v>10847</v>
      </c>
      <c r="B10849">
        <v>91470</v>
      </c>
      <c r="C10849" s="1">
        <v>43469</v>
      </c>
      <c r="D10849">
        <v>-32.375</v>
      </c>
      <c r="E10849">
        <v>23.125</v>
      </c>
      <c r="F10849">
        <v>55.356166999999999</v>
      </c>
      <c r="G10849">
        <v>-9.4623220000000003</v>
      </c>
      <c r="H10849">
        <v>0.26742510000000003</v>
      </c>
      <c r="I10849">
        <v>146.52148</v>
      </c>
      <c r="J10849">
        <v>7386.5435062649985</v>
      </c>
    </row>
    <row r="10850" spans="1:10" x14ac:dyDescent="0.25">
      <c r="A10850">
        <v>10848</v>
      </c>
      <c r="B10850">
        <v>91471</v>
      </c>
      <c r="C10850" s="1">
        <v>43469</v>
      </c>
      <c r="D10850">
        <v>-32.375</v>
      </c>
      <c r="E10850">
        <v>23.25</v>
      </c>
      <c r="F10850">
        <v>55.296590000000002</v>
      </c>
      <c r="G10850">
        <v>-9.3161070000000006</v>
      </c>
      <c r="H10850">
        <v>0.30240060000000002</v>
      </c>
      <c r="I10850">
        <v>106.83838</v>
      </c>
      <c r="J10850">
        <v>10680.281636437992</v>
      </c>
    </row>
    <row r="10851" spans="1:10" x14ac:dyDescent="0.25">
      <c r="A10851">
        <v>10849</v>
      </c>
      <c r="B10851">
        <v>91472</v>
      </c>
      <c r="C10851" s="1">
        <v>43469</v>
      </c>
      <c r="D10851">
        <v>-32.375</v>
      </c>
      <c r="E10851">
        <v>23.375</v>
      </c>
      <c r="F10851">
        <v>55.236820000000002</v>
      </c>
      <c r="G10851">
        <v>-9.1704240000000006</v>
      </c>
      <c r="H10851">
        <v>0.28110856000000001</v>
      </c>
      <c r="I10851">
        <v>99.817869999999999</v>
      </c>
      <c r="J10851">
        <v>8579.4010732616316</v>
      </c>
    </row>
    <row r="10852" spans="1:10" x14ac:dyDescent="0.25">
      <c r="A10852">
        <v>10850</v>
      </c>
      <c r="B10852">
        <v>91473</v>
      </c>
      <c r="C10852" s="1">
        <v>43469</v>
      </c>
      <c r="D10852">
        <v>-32.375</v>
      </c>
      <c r="E10852">
        <v>23.5</v>
      </c>
      <c r="F10852">
        <v>55.176859999999998</v>
      </c>
      <c r="G10852">
        <v>-9.0252759999999999</v>
      </c>
      <c r="H10852">
        <v>0.24529988</v>
      </c>
      <c r="I10852">
        <v>90.354979999999998</v>
      </c>
      <c r="J10852">
        <v>5700.681360055778</v>
      </c>
    </row>
    <row r="10853" spans="1:10" x14ac:dyDescent="0.25">
      <c r="A10853">
        <v>10851</v>
      </c>
      <c r="B10853">
        <v>91474</v>
      </c>
      <c r="C10853" s="1">
        <v>43469</v>
      </c>
      <c r="D10853">
        <v>-32.375</v>
      </c>
      <c r="E10853">
        <v>23.625</v>
      </c>
      <c r="F10853">
        <v>55.116709999999998</v>
      </c>
      <c r="G10853">
        <v>-8.8806589999999996</v>
      </c>
      <c r="H10853">
        <v>0.20049773000000001</v>
      </c>
      <c r="I10853">
        <v>77.839354999999998</v>
      </c>
      <c r="J10853">
        <v>3112.8854494573934</v>
      </c>
    </row>
    <row r="10854" spans="1:10" x14ac:dyDescent="0.25">
      <c r="A10854">
        <v>10852</v>
      </c>
      <c r="B10854">
        <v>91475</v>
      </c>
      <c r="C10854" s="1">
        <v>43469</v>
      </c>
      <c r="D10854">
        <v>-32.375</v>
      </c>
      <c r="E10854">
        <v>23.75</v>
      </c>
      <c r="F10854">
        <v>55.056373999999998</v>
      </c>
      <c r="G10854">
        <v>-8.7365729999999999</v>
      </c>
      <c r="H10854">
        <v>0.15836333999999999</v>
      </c>
      <c r="I10854">
        <v>66.087400000000002</v>
      </c>
      <c r="J10854">
        <v>1533.9058996587355</v>
      </c>
    </row>
    <row r="10855" spans="1:10" x14ac:dyDescent="0.25">
      <c r="A10855">
        <v>10853</v>
      </c>
      <c r="B10855">
        <v>91520</v>
      </c>
      <c r="C10855" s="1">
        <v>43469</v>
      </c>
      <c r="D10855">
        <v>-32.25</v>
      </c>
      <c r="E10855">
        <v>-2.875</v>
      </c>
      <c r="F10855">
        <v>61.516544000000003</v>
      </c>
      <c r="G10855">
        <v>-50.094296</v>
      </c>
      <c r="H10855">
        <v>0.19449994000000001</v>
      </c>
      <c r="I10855">
        <v>176.13086000000001</v>
      </c>
      <c r="J10855">
        <v>2841.7978057044634</v>
      </c>
    </row>
    <row r="10856" spans="1:10" x14ac:dyDescent="0.25">
      <c r="A10856">
        <v>10854</v>
      </c>
      <c r="B10856">
        <v>91521</v>
      </c>
      <c r="C10856" s="1">
        <v>43469</v>
      </c>
      <c r="D10856">
        <v>-32.25</v>
      </c>
      <c r="E10856">
        <v>-2.75</v>
      </c>
      <c r="F10856">
        <v>61.525706999999997</v>
      </c>
      <c r="G10856">
        <v>-49.873897999999997</v>
      </c>
      <c r="H10856">
        <v>0.22473062999999999</v>
      </c>
      <c r="I10856">
        <v>183.30420000000001</v>
      </c>
      <c r="J10856">
        <v>4383.5056164229873</v>
      </c>
    </row>
    <row r="10857" spans="1:10" x14ac:dyDescent="0.25">
      <c r="A10857">
        <v>10855</v>
      </c>
      <c r="B10857">
        <v>91522</v>
      </c>
      <c r="C10857" s="1">
        <v>43469</v>
      </c>
      <c r="D10857">
        <v>-32.25</v>
      </c>
      <c r="E10857">
        <v>-2.625</v>
      </c>
      <c r="F10857">
        <v>61.534469999999999</v>
      </c>
      <c r="G10857">
        <v>-49.653350000000003</v>
      </c>
      <c r="H10857">
        <v>0.21102549000000001</v>
      </c>
      <c r="I10857">
        <v>131.71680000000001</v>
      </c>
      <c r="J10857">
        <v>3629.4390837234864</v>
      </c>
    </row>
    <row r="10858" spans="1:10" x14ac:dyDescent="0.25">
      <c r="A10858">
        <v>10856</v>
      </c>
      <c r="B10858">
        <v>91523</v>
      </c>
      <c r="C10858" s="1">
        <v>43469</v>
      </c>
      <c r="D10858">
        <v>-32.25</v>
      </c>
      <c r="E10858">
        <v>-2.5</v>
      </c>
      <c r="F10858">
        <v>61.542828</v>
      </c>
      <c r="G10858">
        <v>-49.432667000000002</v>
      </c>
      <c r="H10858">
        <v>0.1600201</v>
      </c>
      <c r="I10858">
        <v>89.438964999999996</v>
      </c>
      <c r="J10858">
        <v>1582.5533949903715</v>
      </c>
    </row>
    <row r="10859" spans="1:10" x14ac:dyDescent="0.25">
      <c r="A10859">
        <v>10857</v>
      </c>
      <c r="B10859">
        <v>91524</v>
      </c>
      <c r="C10859" s="1">
        <v>43469</v>
      </c>
      <c r="D10859">
        <v>-32.25</v>
      </c>
      <c r="E10859">
        <v>1.625</v>
      </c>
      <c r="F10859">
        <v>61.589962</v>
      </c>
      <c r="G10859">
        <v>-42.115443999999997</v>
      </c>
      <c r="H10859">
        <v>4.060826E-2</v>
      </c>
      <c r="I10859">
        <v>77.076170000000005</v>
      </c>
      <c r="J10859">
        <v>25.862940618741018</v>
      </c>
    </row>
    <row r="10860" spans="1:10" x14ac:dyDescent="0.25">
      <c r="A10860">
        <v>10858</v>
      </c>
      <c r="B10860">
        <v>91525</v>
      </c>
      <c r="C10860" s="1">
        <v>43469</v>
      </c>
      <c r="D10860">
        <v>-32.25</v>
      </c>
      <c r="E10860">
        <v>1.75</v>
      </c>
      <c r="F10860">
        <v>61.584449999999997</v>
      </c>
      <c r="G10860">
        <v>-41.893974</v>
      </c>
      <c r="H10860">
        <v>6.1740204999999999E-2</v>
      </c>
      <c r="I10860">
        <v>179.33593999999999</v>
      </c>
      <c r="J10860">
        <v>90.894783805689798</v>
      </c>
    </row>
    <row r="10861" spans="1:10" x14ac:dyDescent="0.25">
      <c r="A10861">
        <v>10859</v>
      </c>
      <c r="B10861">
        <v>91664</v>
      </c>
      <c r="C10861" s="1">
        <v>43469</v>
      </c>
      <c r="D10861">
        <v>-32.25</v>
      </c>
      <c r="E10861">
        <v>19.125</v>
      </c>
      <c r="F10861">
        <v>57.241489999999999</v>
      </c>
      <c r="G10861">
        <v>-14.331073999999999</v>
      </c>
      <c r="H10861">
        <v>0.12909709999999999</v>
      </c>
      <c r="I10861">
        <v>197.65136999999999</v>
      </c>
      <c r="J10861">
        <v>830.96784561998697</v>
      </c>
    </row>
    <row r="10862" spans="1:10" x14ac:dyDescent="0.25">
      <c r="A10862">
        <v>10860</v>
      </c>
      <c r="B10862">
        <v>91665</v>
      </c>
      <c r="C10862" s="1">
        <v>43469</v>
      </c>
      <c r="D10862">
        <v>-32.25</v>
      </c>
      <c r="E10862">
        <v>19.25</v>
      </c>
      <c r="F10862">
        <v>57.188650000000003</v>
      </c>
      <c r="G10862">
        <v>-14.167055</v>
      </c>
      <c r="H10862">
        <v>0.12170702999999999</v>
      </c>
      <c r="I10862">
        <v>175.67285000000001</v>
      </c>
      <c r="J10862">
        <v>696.27652488000797</v>
      </c>
    </row>
    <row r="10863" spans="1:10" x14ac:dyDescent="0.25">
      <c r="A10863">
        <v>10861</v>
      </c>
      <c r="B10863">
        <v>91666</v>
      </c>
      <c r="C10863" s="1">
        <v>43469</v>
      </c>
      <c r="D10863">
        <v>-32.25</v>
      </c>
      <c r="E10863">
        <v>19.375</v>
      </c>
      <c r="F10863">
        <v>57.135570000000001</v>
      </c>
      <c r="G10863">
        <v>-14.003596</v>
      </c>
      <c r="H10863">
        <v>0.13949191999999999</v>
      </c>
      <c r="I10863">
        <v>164.68407999999999</v>
      </c>
      <c r="J10863">
        <v>1048.2911410435565</v>
      </c>
    </row>
    <row r="10864" spans="1:10" x14ac:dyDescent="0.25">
      <c r="A10864">
        <v>10862</v>
      </c>
      <c r="B10864">
        <v>91667</v>
      </c>
      <c r="C10864" s="1">
        <v>43469</v>
      </c>
      <c r="D10864">
        <v>-32.25</v>
      </c>
      <c r="E10864">
        <v>19.5</v>
      </c>
      <c r="F10864">
        <v>57.082253000000001</v>
      </c>
      <c r="G10864">
        <v>-13.840695</v>
      </c>
      <c r="H10864">
        <v>0.17430809</v>
      </c>
      <c r="I10864">
        <v>166.36279999999999</v>
      </c>
      <c r="J10864">
        <v>2045.4430479168955</v>
      </c>
    </row>
    <row r="10865" spans="1:10" x14ac:dyDescent="0.25">
      <c r="A10865">
        <v>10863</v>
      </c>
      <c r="B10865">
        <v>91668</v>
      </c>
      <c r="C10865" s="1">
        <v>43469</v>
      </c>
      <c r="D10865">
        <v>-32.25</v>
      </c>
      <c r="E10865">
        <v>19.625</v>
      </c>
      <c r="F10865">
        <v>57.028697999999999</v>
      </c>
      <c r="G10865">
        <v>-13.678353</v>
      </c>
      <c r="H10865">
        <v>0.20160418999999999</v>
      </c>
      <c r="I10865">
        <v>192.30907999999999</v>
      </c>
      <c r="J10865">
        <v>3164.7063708849123</v>
      </c>
    </row>
    <row r="10866" spans="1:10" x14ac:dyDescent="0.25">
      <c r="A10866">
        <v>10864</v>
      </c>
      <c r="B10866">
        <v>91696</v>
      </c>
      <c r="C10866" s="1">
        <v>43469</v>
      </c>
      <c r="D10866">
        <v>-32.25</v>
      </c>
      <c r="E10866">
        <v>23.125</v>
      </c>
      <c r="F10866">
        <v>55.439399999999999</v>
      </c>
      <c r="G10866">
        <v>-9.357424</v>
      </c>
      <c r="H10866">
        <v>0.25579256</v>
      </c>
      <c r="I10866">
        <v>163.46288999999999</v>
      </c>
      <c r="J10866">
        <v>6463.9573870230297</v>
      </c>
    </row>
    <row r="10867" spans="1:10" x14ac:dyDescent="0.25">
      <c r="A10867">
        <v>10865</v>
      </c>
      <c r="B10867">
        <v>91697</v>
      </c>
      <c r="C10867" s="1">
        <v>43469</v>
      </c>
      <c r="D10867">
        <v>-32.25</v>
      </c>
      <c r="E10867">
        <v>23.25</v>
      </c>
      <c r="F10867">
        <v>55.379646000000001</v>
      </c>
      <c r="G10867">
        <v>-9.2110260000000004</v>
      </c>
      <c r="H10867">
        <v>0.29789116999999998</v>
      </c>
      <c r="I10867">
        <v>112.180176</v>
      </c>
      <c r="J10867">
        <v>10209.574676107295</v>
      </c>
    </row>
    <row r="10868" spans="1:10" x14ac:dyDescent="0.25">
      <c r="A10868">
        <v>10866</v>
      </c>
      <c r="B10868">
        <v>91698</v>
      </c>
      <c r="C10868" s="1">
        <v>43469</v>
      </c>
      <c r="D10868">
        <v>-32.25</v>
      </c>
      <c r="E10868">
        <v>23.375</v>
      </c>
      <c r="F10868">
        <v>55.319699999999997</v>
      </c>
      <c r="G10868">
        <v>-9.0651670000000006</v>
      </c>
      <c r="H10868">
        <v>0.28444764</v>
      </c>
      <c r="I10868">
        <v>100.88623</v>
      </c>
      <c r="J10868">
        <v>8888.7719506034828</v>
      </c>
    </row>
    <row r="10869" spans="1:10" x14ac:dyDescent="0.25">
      <c r="A10869">
        <v>10867</v>
      </c>
      <c r="B10869">
        <v>91699</v>
      </c>
      <c r="C10869" s="1">
        <v>43469</v>
      </c>
      <c r="D10869">
        <v>-32.25</v>
      </c>
      <c r="E10869">
        <v>23.5</v>
      </c>
      <c r="F10869">
        <v>55.25956</v>
      </c>
      <c r="G10869">
        <v>-8.9198439999999994</v>
      </c>
      <c r="H10869">
        <v>0.25003462999999998</v>
      </c>
      <c r="I10869">
        <v>89.591800000000006</v>
      </c>
      <c r="J10869">
        <v>6037.1956221304945</v>
      </c>
    </row>
    <row r="10870" spans="1:10" x14ac:dyDescent="0.25">
      <c r="A10870">
        <v>10868</v>
      </c>
      <c r="B10870">
        <v>91700</v>
      </c>
      <c r="C10870" s="1">
        <v>43469</v>
      </c>
      <c r="D10870">
        <v>-32.25</v>
      </c>
      <c r="E10870">
        <v>23.625</v>
      </c>
      <c r="F10870">
        <v>55.19923</v>
      </c>
      <c r="G10870">
        <v>-8.7750559999999993</v>
      </c>
      <c r="H10870">
        <v>0.20692891999999999</v>
      </c>
      <c r="I10870">
        <v>77.534180000000006</v>
      </c>
      <c r="J10870">
        <v>3422.1444143141666</v>
      </c>
    </row>
    <row r="10871" spans="1:10" x14ac:dyDescent="0.25">
      <c r="A10871">
        <v>10869</v>
      </c>
      <c r="B10871">
        <v>91701</v>
      </c>
      <c r="C10871" s="1">
        <v>43469</v>
      </c>
      <c r="D10871">
        <v>-32.25</v>
      </c>
      <c r="E10871">
        <v>23.75</v>
      </c>
      <c r="F10871">
        <v>55.138714</v>
      </c>
      <c r="G10871">
        <v>-8.6308019999999992</v>
      </c>
      <c r="H10871">
        <v>0.16018869999999999</v>
      </c>
      <c r="I10871">
        <v>67.002930000000006</v>
      </c>
      <c r="J10871">
        <v>1587.5608857832538</v>
      </c>
    </row>
    <row r="10872" spans="1:10" x14ac:dyDescent="0.25">
      <c r="A10872">
        <v>10870</v>
      </c>
      <c r="B10872">
        <v>91702</v>
      </c>
      <c r="C10872" s="1">
        <v>43469</v>
      </c>
      <c r="D10872">
        <v>-32.25</v>
      </c>
      <c r="E10872">
        <v>23.875</v>
      </c>
      <c r="F10872">
        <v>55.078009999999999</v>
      </c>
      <c r="G10872">
        <v>-8.4870809999999999</v>
      </c>
      <c r="H10872">
        <v>0.12990823000000001</v>
      </c>
      <c r="I10872">
        <v>54.029784999999997</v>
      </c>
      <c r="J10872">
        <v>846.72962737518083</v>
      </c>
    </row>
    <row r="10873" spans="1:10" x14ac:dyDescent="0.25">
      <c r="A10873">
        <v>10871</v>
      </c>
      <c r="B10873">
        <v>91747</v>
      </c>
      <c r="C10873" s="1">
        <v>43469</v>
      </c>
      <c r="D10873">
        <v>-32.125</v>
      </c>
      <c r="E10873">
        <v>-2.875</v>
      </c>
      <c r="F10873">
        <v>61.621639999999999</v>
      </c>
      <c r="G10873">
        <v>-50.114013999999997</v>
      </c>
      <c r="H10873">
        <v>0.19270570000000001</v>
      </c>
      <c r="I10873">
        <v>166.97314</v>
      </c>
      <c r="J10873">
        <v>2763.8752810779079</v>
      </c>
    </row>
    <row r="10874" spans="1:10" x14ac:dyDescent="0.25">
      <c r="A10874">
        <v>10872</v>
      </c>
      <c r="B10874">
        <v>91748</v>
      </c>
      <c r="C10874" s="1">
        <v>43469</v>
      </c>
      <c r="D10874">
        <v>-32.125</v>
      </c>
      <c r="E10874">
        <v>-2.75</v>
      </c>
      <c r="F10874">
        <v>61.630844000000003</v>
      </c>
      <c r="G10874">
        <v>-49.892769999999999</v>
      </c>
      <c r="H10874">
        <v>0.23897198</v>
      </c>
      <c r="I10874">
        <v>190.93555000000001</v>
      </c>
      <c r="J10874">
        <v>5270.7899030104027</v>
      </c>
    </row>
    <row r="10875" spans="1:10" x14ac:dyDescent="0.25">
      <c r="A10875">
        <v>10873</v>
      </c>
      <c r="B10875">
        <v>91749</v>
      </c>
      <c r="C10875" s="1">
        <v>43469</v>
      </c>
      <c r="D10875">
        <v>-32.125</v>
      </c>
      <c r="E10875">
        <v>-2.625</v>
      </c>
      <c r="F10875">
        <v>61.639645000000002</v>
      </c>
      <c r="G10875">
        <v>-49.671379999999999</v>
      </c>
      <c r="H10875">
        <v>0.20252605000000001</v>
      </c>
      <c r="I10875">
        <v>108.66992</v>
      </c>
      <c r="J10875">
        <v>3208.3182143712484</v>
      </c>
    </row>
    <row r="10876" spans="1:10" x14ac:dyDescent="0.25">
      <c r="A10876">
        <v>10874</v>
      </c>
      <c r="B10876">
        <v>91750</v>
      </c>
      <c r="C10876" s="1">
        <v>43469</v>
      </c>
      <c r="D10876">
        <v>-32.125</v>
      </c>
      <c r="E10876">
        <v>1.625</v>
      </c>
      <c r="F10876">
        <v>61.695377000000001</v>
      </c>
      <c r="G10876">
        <v>-42.104236999999998</v>
      </c>
      <c r="H10876">
        <v>3.5097290000000003E-2</v>
      </c>
      <c r="I10876">
        <v>80.586913999999993</v>
      </c>
      <c r="J10876">
        <v>16.697656093174384</v>
      </c>
    </row>
    <row r="10877" spans="1:10" x14ac:dyDescent="0.25">
      <c r="A10877">
        <v>10875</v>
      </c>
      <c r="B10877">
        <v>91751</v>
      </c>
      <c r="C10877" s="1">
        <v>43469</v>
      </c>
      <c r="D10877">
        <v>-32.125</v>
      </c>
      <c r="E10877">
        <v>1.75</v>
      </c>
      <c r="F10877">
        <v>61.689839999999997</v>
      </c>
      <c r="G10877">
        <v>-41.881912</v>
      </c>
      <c r="H10877">
        <v>4.7504414000000002E-2</v>
      </c>
      <c r="I10877">
        <v>151.86328</v>
      </c>
      <c r="J10877">
        <v>41.403461831150985</v>
      </c>
    </row>
    <row r="10878" spans="1:10" x14ac:dyDescent="0.25">
      <c r="A10878">
        <v>10876</v>
      </c>
      <c r="B10878">
        <v>91890</v>
      </c>
      <c r="C10878" s="1">
        <v>43469</v>
      </c>
      <c r="D10878">
        <v>-32.125</v>
      </c>
      <c r="E10878">
        <v>19.125</v>
      </c>
      <c r="F10878">
        <v>57.330364000000003</v>
      </c>
      <c r="G10878">
        <v>-14.233361</v>
      </c>
      <c r="H10878">
        <v>0.12630712999999999</v>
      </c>
      <c r="I10878">
        <v>184.98339999999999</v>
      </c>
      <c r="J10878">
        <v>778.2486224719039</v>
      </c>
    </row>
    <row r="10879" spans="1:10" x14ac:dyDescent="0.25">
      <c r="A10879">
        <v>10877</v>
      </c>
      <c r="B10879">
        <v>91891</v>
      </c>
      <c r="C10879" s="1">
        <v>43469</v>
      </c>
      <c r="D10879">
        <v>-32.125</v>
      </c>
      <c r="E10879">
        <v>19.25</v>
      </c>
      <c r="F10879">
        <v>57.277348000000003</v>
      </c>
      <c r="G10879">
        <v>-14.069039999999999</v>
      </c>
      <c r="H10879">
        <v>0.12141223</v>
      </c>
      <c r="I10879">
        <v>161.02099999999999</v>
      </c>
      <c r="J10879">
        <v>691.22918622180066</v>
      </c>
    </row>
    <row r="10880" spans="1:10" x14ac:dyDescent="0.25">
      <c r="A10880">
        <v>10878</v>
      </c>
      <c r="B10880">
        <v>91892</v>
      </c>
      <c r="C10880" s="1">
        <v>43469</v>
      </c>
      <c r="D10880">
        <v>-32.125</v>
      </c>
      <c r="E10880">
        <v>19.375</v>
      </c>
      <c r="F10880">
        <v>57.224094000000001</v>
      </c>
      <c r="G10880">
        <v>-13.905282</v>
      </c>
      <c r="H10880">
        <v>0.14333262999999999</v>
      </c>
      <c r="I10880">
        <v>151.40527</v>
      </c>
      <c r="J10880">
        <v>1137.2867223616445</v>
      </c>
    </row>
    <row r="10881" spans="1:10" x14ac:dyDescent="0.25">
      <c r="A10881">
        <v>10879</v>
      </c>
      <c r="B10881">
        <v>91893</v>
      </c>
      <c r="C10881" s="1">
        <v>43469</v>
      </c>
      <c r="D10881">
        <v>-32.125</v>
      </c>
      <c r="E10881">
        <v>19.5</v>
      </c>
      <c r="F10881">
        <v>57.1706</v>
      </c>
      <c r="G10881">
        <v>-13.742086</v>
      </c>
      <c r="H10881">
        <v>0.17751732000000001</v>
      </c>
      <c r="I10881">
        <v>155.83153999999999</v>
      </c>
      <c r="J10881">
        <v>2160.513366657276</v>
      </c>
    </row>
    <row r="10882" spans="1:10" x14ac:dyDescent="0.25">
      <c r="A10882">
        <v>10880</v>
      </c>
      <c r="B10882">
        <v>91894</v>
      </c>
      <c r="C10882" s="1">
        <v>43469</v>
      </c>
      <c r="D10882">
        <v>-32.125</v>
      </c>
      <c r="E10882">
        <v>19.625</v>
      </c>
      <c r="F10882">
        <v>57.116869999999999</v>
      </c>
      <c r="G10882">
        <v>-13.579453000000001</v>
      </c>
      <c r="H10882">
        <v>0.21476085</v>
      </c>
      <c r="I10882">
        <v>177.5044</v>
      </c>
      <c r="J10882">
        <v>3825.6047857649128</v>
      </c>
    </row>
    <row r="10883" spans="1:10" x14ac:dyDescent="0.25">
      <c r="A10883">
        <v>10881</v>
      </c>
      <c r="B10883">
        <v>91922</v>
      </c>
      <c r="C10883" s="1">
        <v>43469</v>
      </c>
      <c r="D10883">
        <v>-32.125</v>
      </c>
      <c r="E10883">
        <v>23.125</v>
      </c>
      <c r="F10883">
        <v>55.522564000000003</v>
      </c>
      <c r="G10883">
        <v>-9.2519864999999992</v>
      </c>
      <c r="H10883">
        <v>0.24678620000000001</v>
      </c>
      <c r="I10883">
        <v>163.00488000000001</v>
      </c>
      <c r="J10883">
        <v>5804.9351436299703</v>
      </c>
    </row>
    <row r="10884" spans="1:10" x14ac:dyDescent="0.25">
      <c r="A10884">
        <v>10882</v>
      </c>
      <c r="B10884">
        <v>91923</v>
      </c>
      <c r="C10884" s="1">
        <v>43469</v>
      </c>
      <c r="D10884">
        <v>-32.125</v>
      </c>
      <c r="E10884">
        <v>23.25</v>
      </c>
      <c r="F10884">
        <v>55.462629999999997</v>
      </c>
      <c r="G10884">
        <v>-9.1054099999999991</v>
      </c>
      <c r="H10884">
        <v>0.28319567000000001</v>
      </c>
      <c r="I10884">
        <v>108.364746</v>
      </c>
      <c r="J10884">
        <v>8771.918458099417</v>
      </c>
    </row>
    <row r="10885" spans="1:10" x14ac:dyDescent="0.25">
      <c r="A10885">
        <v>10883</v>
      </c>
      <c r="B10885">
        <v>91924</v>
      </c>
      <c r="C10885" s="1">
        <v>43469</v>
      </c>
      <c r="D10885">
        <v>-32.125</v>
      </c>
      <c r="E10885">
        <v>23.375</v>
      </c>
      <c r="F10885">
        <v>55.402500000000003</v>
      </c>
      <c r="G10885">
        <v>-8.9593725000000006</v>
      </c>
      <c r="H10885">
        <v>0.28363275999999998</v>
      </c>
      <c r="I10885">
        <v>95.696780000000004</v>
      </c>
      <c r="J10885">
        <v>8812.5974544205619</v>
      </c>
    </row>
    <row r="10886" spans="1:10" x14ac:dyDescent="0.25">
      <c r="A10886">
        <v>10884</v>
      </c>
      <c r="B10886">
        <v>91925</v>
      </c>
      <c r="C10886" s="1">
        <v>43469</v>
      </c>
      <c r="D10886">
        <v>-32.125</v>
      </c>
      <c r="E10886">
        <v>23.5</v>
      </c>
      <c r="F10886">
        <v>55.342182000000001</v>
      </c>
      <c r="G10886">
        <v>-8.8138760000000005</v>
      </c>
      <c r="H10886">
        <v>0.25277792999999998</v>
      </c>
      <c r="I10886">
        <v>88.675780000000003</v>
      </c>
      <c r="J10886">
        <v>6238.0983671732265</v>
      </c>
    </row>
    <row r="10887" spans="1:10" x14ac:dyDescent="0.25">
      <c r="A10887">
        <v>10885</v>
      </c>
      <c r="B10887">
        <v>91926</v>
      </c>
      <c r="C10887" s="1">
        <v>43469</v>
      </c>
      <c r="D10887">
        <v>-32.125</v>
      </c>
      <c r="E10887">
        <v>23.625</v>
      </c>
      <c r="F10887">
        <v>55.281672999999998</v>
      </c>
      <c r="G10887">
        <v>-8.6689190000000007</v>
      </c>
      <c r="H10887">
        <v>0.21312577999999999</v>
      </c>
      <c r="I10887">
        <v>76.312989999999999</v>
      </c>
      <c r="J10887">
        <v>3738.8902466929717</v>
      </c>
    </row>
    <row r="10888" spans="1:10" x14ac:dyDescent="0.25">
      <c r="A10888">
        <v>10886</v>
      </c>
      <c r="B10888">
        <v>91927</v>
      </c>
      <c r="C10888" s="1">
        <v>43469</v>
      </c>
      <c r="D10888">
        <v>-32.125</v>
      </c>
      <c r="E10888">
        <v>23.75</v>
      </c>
      <c r="F10888">
        <v>55.220978000000002</v>
      </c>
      <c r="G10888">
        <v>-8.5244979999999995</v>
      </c>
      <c r="H10888">
        <v>0.16498852</v>
      </c>
      <c r="I10888">
        <v>56.776854999999998</v>
      </c>
      <c r="J10888">
        <v>1734.5864116225803</v>
      </c>
    </row>
    <row r="10889" spans="1:10" x14ac:dyDescent="0.25">
      <c r="A10889">
        <v>10887</v>
      </c>
      <c r="B10889">
        <v>91973</v>
      </c>
      <c r="C10889" s="1">
        <v>43469</v>
      </c>
      <c r="D10889">
        <v>-32</v>
      </c>
      <c r="E10889">
        <v>-2.875</v>
      </c>
      <c r="F10889">
        <v>61.726784000000002</v>
      </c>
      <c r="G10889">
        <v>-50.133884000000002</v>
      </c>
      <c r="H10889">
        <v>0.19118866000000001</v>
      </c>
      <c r="I10889">
        <v>172.92578</v>
      </c>
      <c r="J10889">
        <v>2699.1135007756243</v>
      </c>
    </row>
    <row r="10890" spans="1:10" x14ac:dyDescent="0.25">
      <c r="A10890">
        <v>10888</v>
      </c>
      <c r="B10890">
        <v>91974</v>
      </c>
      <c r="C10890" s="1">
        <v>43469</v>
      </c>
      <c r="D10890">
        <v>-32</v>
      </c>
      <c r="E10890">
        <v>-2.75</v>
      </c>
      <c r="F10890">
        <v>61.736027</v>
      </c>
      <c r="G10890">
        <v>-49.911790000000003</v>
      </c>
      <c r="H10890">
        <v>0.23015970999999999</v>
      </c>
      <c r="I10890">
        <v>187.88329999999999</v>
      </c>
      <c r="J10890">
        <v>4708.9346622923622</v>
      </c>
    </row>
    <row r="10891" spans="1:10" x14ac:dyDescent="0.25">
      <c r="A10891">
        <v>10889</v>
      </c>
      <c r="B10891">
        <v>91975</v>
      </c>
      <c r="C10891" s="1">
        <v>43469</v>
      </c>
      <c r="D10891">
        <v>-32</v>
      </c>
      <c r="E10891">
        <v>-2.625</v>
      </c>
      <c r="F10891">
        <v>61.744864999999997</v>
      </c>
      <c r="G10891">
        <v>-49.689545000000003</v>
      </c>
      <c r="H10891">
        <v>0.14262530000000001</v>
      </c>
      <c r="I10891">
        <v>89.591800000000006</v>
      </c>
      <c r="J10891">
        <v>1120.5325385392382</v>
      </c>
    </row>
    <row r="10892" spans="1:10" x14ac:dyDescent="0.25">
      <c r="A10892">
        <v>10890</v>
      </c>
      <c r="B10892">
        <v>91976</v>
      </c>
      <c r="C10892" s="1">
        <v>43469</v>
      </c>
      <c r="D10892">
        <v>-32</v>
      </c>
      <c r="E10892">
        <v>1.75</v>
      </c>
      <c r="F10892">
        <v>61.795279999999998</v>
      </c>
      <c r="G10892">
        <v>-41.869754999999998</v>
      </c>
      <c r="H10892">
        <v>2.7595477E-2</v>
      </c>
      <c r="I10892">
        <v>117.52246</v>
      </c>
      <c r="J10892">
        <v>8.1161203028293567</v>
      </c>
    </row>
    <row r="10893" spans="1:10" x14ac:dyDescent="0.25">
      <c r="A10893">
        <v>10891</v>
      </c>
      <c r="B10893">
        <v>92115</v>
      </c>
      <c r="C10893" s="1">
        <v>43469</v>
      </c>
      <c r="D10893">
        <v>-32</v>
      </c>
      <c r="E10893">
        <v>19.125</v>
      </c>
      <c r="F10893">
        <v>57.419193</v>
      </c>
      <c r="G10893">
        <v>-14.135085999999999</v>
      </c>
      <c r="H10893">
        <v>0.12664624999999999</v>
      </c>
      <c r="I10893">
        <v>169.72069999999999</v>
      </c>
      <c r="J10893">
        <v>784.53398975258176</v>
      </c>
    </row>
    <row r="10894" spans="1:10" x14ac:dyDescent="0.25">
      <c r="A10894">
        <v>10892</v>
      </c>
      <c r="B10894">
        <v>92116</v>
      </c>
      <c r="C10894" s="1">
        <v>43469</v>
      </c>
      <c r="D10894">
        <v>-32</v>
      </c>
      <c r="E10894">
        <v>19.25</v>
      </c>
      <c r="F10894">
        <v>57.365997</v>
      </c>
      <c r="G10894">
        <v>-13.970461999999999</v>
      </c>
      <c r="H10894">
        <v>0.12432270500000001</v>
      </c>
      <c r="I10894">
        <v>142.85839999999999</v>
      </c>
      <c r="J10894">
        <v>742.14046529056304</v>
      </c>
    </row>
    <row r="10895" spans="1:10" x14ac:dyDescent="0.25">
      <c r="A10895">
        <v>10893</v>
      </c>
      <c r="B10895">
        <v>92117</v>
      </c>
      <c r="C10895" s="1">
        <v>43469</v>
      </c>
      <c r="D10895">
        <v>-32</v>
      </c>
      <c r="E10895">
        <v>19.375</v>
      </c>
      <c r="F10895">
        <v>57.312564999999999</v>
      </c>
      <c r="G10895">
        <v>-13.806405</v>
      </c>
      <c r="H10895">
        <v>0.14225570000000001</v>
      </c>
      <c r="I10895">
        <v>137.97412</v>
      </c>
      <c r="J10895">
        <v>1111.8438305950838</v>
      </c>
    </row>
    <row r="10896" spans="1:10" x14ac:dyDescent="0.25">
      <c r="A10896">
        <v>10894</v>
      </c>
      <c r="B10896">
        <v>92118</v>
      </c>
      <c r="C10896" s="1">
        <v>43469</v>
      </c>
      <c r="D10896">
        <v>-32</v>
      </c>
      <c r="E10896">
        <v>19.5</v>
      </c>
      <c r="F10896">
        <v>57.258896</v>
      </c>
      <c r="G10896">
        <v>-13.642915</v>
      </c>
      <c r="H10896">
        <v>0.17488927000000001</v>
      </c>
      <c r="I10896">
        <v>149.57373000000001</v>
      </c>
      <c r="J10896">
        <v>2065.9711589427575</v>
      </c>
    </row>
    <row r="10897" spans="1:10" x14ac:dyDescent="0.25">
      <c r="A10897">
        <v>10895</v>
      </c>
      <c r="B10897">
        <v>92119</v>
      </c>
      <c r="C10897" s="1">
        <v>43469</v>
      </c>
      <c r="D10897">
        <v>-32</v>
      </c>
      <c r="E10897">
        <v>19.625</v>
      </c>
      <c r="F10897">
        <v>57.204990000000002</v>
      </c>
      <c r="G10897">
        <v>-13.479991</v>
      </c>
      <c r="H10897">
        <v>0.21220330000000001</v>
      </c>
      <c r="I10897">
        <v>178.11523</v>
      </c>
      <c r="J10897">
        <v>3690.5505616540604</v>
      </c>
    </row>
    <row r="10898" spans="1:10" x14ac:dyDescent="0.25">
      <c r="A10898">
        <v>10896</v>
      </c>
      <c r="B10898">
        <v>92147</v>
      </c>
      <c r="C10898" s="1">
        <v>43469</v>
      </c>
      <c r="D10898">
        <v>-32</v>
      </c>
      <c r="E10898">
        <v>23.125</v>
      </c>
      <c r="F10898">
        <v>55.605656000000003</v>
      </c>
      <c r="G10898">
        <v>-9.1460080000000001</v>
      </c>
      <c r="H10898">
        <v>0.23846424999999999</v>
      </c>
      <c r="I10898">
        <v>141.17920000000001</v>
      </c>
      <c r="J10898">
        <v>5237.2656001068526</v>
      </c>
    </row>
    <row r="10899" spans="1:10" x14ac:dyDescent="0.25">
      <c r="A10899">
        <v>10897</v>
      </c>
      <c r="B10899">
        <v>92148</v>
      </c>
      <c r="C10899" s="1">
        <v>43469</v>
      </c>
      <c r="D10899">
        <v>-32</v>
      </c>
      <c r="E10899">
        <v>23.25</v>
      </c>
      <c r="F10899">
        <v>55.545540000000003</v>
      </c>
      <c r="G10899">
        <v>-8.9992509999999992</v>
      </c>
      <c r="H10899">
        <v>0.26712491999999999</v>
      </c>
      <c r="I10899">
        <v>102.71777</v>
      </c>
      <c r="J10899">
        <v>7361.6976183277939</v>
      </c>
    </row>
    <row r="10900" spans="1:10" x14ac:dyDescent="0.25">
      <c r="A10900">
        <v>10898</v>
      </c>
      <c r="B10900">
        <v>92149</v>
      </c>
      <c r="C10900" s="1">
        <v>43469</v>
      </c>
      <c r="D10900">
        <v>-32</v>
      </c>
      <c r="E10900">
        <v>23.375</v>
      </c>
      <c r="F10900">
        <v>55.485233000000001</v>
      </c>
      <c r="G10900">
        <v>-8.8530390000000008</v>
      </c>
      <c r="H10900">
        <v>0.27420375000000002</v>
      </c>
      <c r="I10900">
        <v>93.102050000000006</v>
      </c>
      <c r="J10900">
        <v>7962.6005431092653</v>
      </c>
    </row>
    <row r="10901" spans="1:10" x14ac:dyDescent="0.25">
      <c r="A10901">
        <v>10899</v>
      </c>
      <c r="B10901">
        <v>92150</v>
      </c>
      <c r="C10901" s="1">
        <v>43469</v>
      </c>
      <c r="D10901">
        <v>-32</v>
      </c>
      <c r="E10901">
        <v>23.5</v>
      </c>
      <c r="F10901">
        <v>55.424731999999999</v>
      </c>
      <c r="G10901">
        <v>-8.7073699999999992</v>
      </c>
      <c r="H10901">
        <v>0.25505620000000001</v>
      </c>
      <c r="I10901">
        <v>89.286619999999999</v>
      </c>
      <c r="J10901">
        <v>6408.2937986531688</v>
      </c>
    </row>
    <row r="10902" spans="1:10" x14ac:dyDescent="0.25">
      <c r="A10902">
        <v>10900</v>
      </c>
      <c r="B10902">
        <v>92151</v>
      </c>
      <c r="C10902" s="1">
        <v>43469</v>
      </c>
      <c r="D10902">
        <v>-32</v>
      </c>
      <c r="E10902">
        <v>23.625</v>
      </c>
      <c r="F10902">
        <v>55.364044</v>
      </c>
      <c r="G10902">
        <v>-8.5622430000000005</v>
      </c>
      <c r="H10902">
        <v>0.21728638</v>
      </c>
      <c r="I10902">
        <v>84.707520000000002</v>
      </c>
      <c r="J10902">
        <v>3962.1624096277237</v>
      </c>
    </row>
    <row r="10903" spans="1:10" x14ac:dyDescent="0.25">
      <c r="A10903">
        <v>10901</v>
      </c>
      <c r="B10903">
        <v>92152</v>
      </c>
      <c r="C10903" s="1">
        <v>43469</v>
      </c>
      <c r="D10903">
        <v>-32</v>
      </c>
      <c r="E10903">
        <v>23.75</v>
      </c>
      <c r="F10903">
        <v>55.303165</v>
      </c>
      <c r="G10903">
        <v>-8.4176570000000002</v>
      </c>
      <c r="H10903">
        <v>0.17258829000000001</v>
      </c>
      <c r="I10903">
        <v>67.766109999999998</v>
      </c>
      <c r="J10903">
        <v>1985.4947217880192</v>
      </c>
    </row>
    <row r="10904" spans="1:10" x14ac:dyDescent="0.25">
      <c r="A10904">
        <v>10902</v>
      </c>
      <c r="B10904">
        <v>92198</v>
      </c>
      <c r="C10904" s="1">
        <v>43469</v>
      </c>
      <c r="D10904">
        <v>-31.875</v>
      </c>
      <c r="E10904">
        <v>-2.875</v>
      </c>
      <c r="F10904">
        <v>61.831969999999998</v>
      </c>
      <c r="G10904">
        <v>-50.153908000000001</v>
      </c>
      <c r="H10904">
        <v>0.19098300000000001</v>
      </c>
      <c r="I10904">
        <v>175.21532999999999</v>
      </c>
      <c r="J10904">
        <v>2690.4126272921571</v>
      </c>
    </row>
    <row r="10905" spans="1:10" x14ac:dyDescent="0.25">
      <c r="A10905">
        <v>10903</v>
      </c>
      <c r="B10905">
        <v>92199</v>
      </c>
      <c r="C10905" s="1">
        <v>43469</v>
      </c>
      <c r="D10905">
        <v>-31.875</v>
      </c>
      <c r="E10905">
        <v>-2.75</v>
      </c>
      <c r="F10905">
        <v>61.841254999999997</v>
      </c>
      <c r="G10905">
        <v>-49.930954</v>
      </c>
      <c r="H10905">
        <v>0.22466612999999999</v>
      </c>
      <c r="I10905">
        <v>166.51562000000001</v>
      </c>
      <c r="J10905">
        <v>4379.7323661296932</v>
      </c>
    </row>
    <row r="10906" spans="1:10" x14ac:dyDescent="0.25">
      <c r="A10906">
        <v>10904</v>
      </c>
      <c r="B10906">
        <v>92200</v>
      </c>
      <c r="C10906" s="1">
        <v>43469</v>
      </c>
      <c r="D10906">
        <v>-31.875</v>
      </c>
      <c r="E10906">
        <v>-2.625</v>
      </c>
      <c r="F10906">
        <v>61.850132000000002</v>
      </c>
      <c r="G10906">
        <v>-49.707850000000001</v>
      </c>
      <c r="H10906">
        <v>0.13905413</v>
      </c>
      <c r="I10906">
        <v>92.644040000000004</v>
      </c>
      <c r="J10906">
        <v>1038.4520217514003</v>
      </c>
    </row>
    <row r="10907" spans="1:10" x14ac:dyDescent="0.25">
      <c r="A10907">
        <v>10905</v>
      </c>
      <c r="B10907">
        <v>92201</v>
      </c>
      <c r="C10907" s="1">
        <v>43469</v>
      </c>
      <c r="D10907">
        <v>-31.875</v>
      </c>
      <c r="E10907">
        <v>1.75</v>
      </c>
      <c r="F10907">
        <v>61.900764000000002</v>
      </c>
      <c r="G10907">
        <v>-41.857506000000001</v>
      </c>
      <c r="H10907">
        <v>2.1909140000000001E-2</v>
      </c>
      <c r="I10907">
        <v>142.40038999999999</v>
      </c>
      <c r="J10907">
        <v>4.0617271980559098</v>
      </c>
    </row>
    <row r="10908" spans="1:10" x14ac:dyDescent="0.25">
      <c r="A10908">
        <v>10906</v>
      </c>
      <c r="B10908">
        <v>92339</v>
      </c>
      <c r="C10908" s="1">
        <v>43469</v>
      </c>
      <c r="D10908">
        <v>-31.875</v>
      </c>
      <c r="E10908">
        <v>19</v>
      </c>
      <c r="F10908">
        <v>57.561095999999999</v>
      </c>
      <c r="G10908">
        <v>-14.201741999999999</v>
      </c>
      <c r="H10908">
        <v>0.13067425999999999</v>
      </c>
      <c r="I10908">
        <v>190.63037</v>
      </c>
      <c r="J10908">
        <v>861.79686062599899</v>
      </c>
    </row>
    <row r="10909" spans="1:10" x14ac:dyDescent="0.25">
      <c r="A10909">
        <v>10907</v>
      </c>
      <c r="B10909">
        <v>92340</v>
      </c>
      <c r="C10909" s="1">
        <v>43469</v>
      </c>
      <c r="D10909">
        <v>-31.875</v>
      </c>
      <c r="E10909">
        <v>19.125</v>
      </c>
      <c r="F10909">
        <v>57.50797</v>
      </c>
      <c r="G10909">
        <v>-14.036243000000001</v>
      </c>
      <c r="H10909">
        <v>0.12796442</v>
      </c>
      <c r="I10909">
        <v>148.96338</v>
      </c>
      <c r="J10909">
        <v>809.28680075975183</v>
      </c>
    </row>
    <row r="10910" spans="1:10" x14ac:dyDescent="0.25">
      <c r="A10910">
        <v>10908</v>
      </c>
      <c r="B10910">
        <v>92341</v>
      </c>
      <c r="C10910" s="1">
        <v>43469</v>
      </c>
      <c r="D10910">
        <v>-31.875</v>
      </c>
      <c r="E10910">
        <v>19.25</v>
      </c>
      <c r="F10910">
        <v>57.454597</v>
      </c>
      <c r="G10910">
        <v>-13.871316999999999</v>
      </c>
      <c r="H10910">
        <v>0.12876587</v>
      </c>
      <c r="I10910">
        <v>120.11718999999999</v>
      </c>
      <c r="J10910">
        <v>824.58809228999519</v>
      </c>
    </row>
    <row r="10911" spans="1:10" x14ac:dyDescent="0.25">
      <c r="A10911">
        <v>10909</v>
      </c>
      <c r="B10911">
        <v>92342</v>
      </c>
      <c r="C10911" s="1">
        <v>43469</v>
      </c>
      <c r="D10911">
        <v>-31.875</v>
      </c>
      <c r="E10911">
        <v>19.375</v>
      </c>
      <c r="F10911">
        <v>57.400986000000003</v>
      </c>
      <c r="G10911">
        <v>-13.706961</v>
      </c>
      <c r="H10911">
        <v>0.13687368999999999</v>
      </c>
      <c r="I10911">
        <v>120.87988</v>
      </c>
      <c r="J10911">
        <v>990.36363777904819</v>
      </c>
    </row>
    <row r="10912" spans="1:10" x14ac:dyDescent="0.25">
      <c r="A10912">
        <v>10910</v>
      </c>
      <c r="B10912">
        <v>92343</v>
      </c>
      <c r="C10912" s="1">
        <v>43469</v>
      </c>
      <c r="D10912">
        <v>-31.875</v>
      </c>
      <c r="E10912">
        <v>19.5</v>
      </c>
      <c r="F10912">
        <v>57.347136999999996</v>
      </c>
      <c r="G10912">
        <v>-13.543177</v>
      </c>
      <c r="H10912">
        <v>0.1659783</v>
      </c>
      <c r="I10912">
        <v>147.28467000000001</v>
      </c>
      <c r="J10912">
        <v>1765.9918533272555</v>
      </c>
    </row>
    <row r="10913" spans="1:10" x14ac:dyDescent="0.25">
      <c r="A10913">
        <v>10911</v>
      </c>
      <c r="B10913">
        <v>92344</v>
      </c>
      <c r="C10913" s="1">
        <v>43469</v>
      </c>
      <c r="D10913">
        <v>-31.875</v>
      </c>
      <c r="E10913">
        <v>19.625</v>
      </c>
      <c r="F10913">
        <v>57.293053</v>
      </c>
      <c r="G10913">
        <v>-13.379963</v>
      </c>
      <c r="H10913">
        <v>0.20206632999999999</v>
      </c>
      <c r="I10913">
        <v>185.28856999999999</v>
      </c>
      <c r="J10913">
        <v>3186.5197948741343</v>
      </c>
    </row>
    <row r="10914" spans="1:10" x14ac:dyDescent="0.25">
      <c r="A10914">
        <v>10912</v>
      </c>
      <c r="B10914">
        <v>92371</v>
      </c>
      <c r="C10914" s="1">
        <v>43469</v>
      </c>
      <c r="D10914">
        <v>-31.875</v>
      </c>
      <c r="E10914">
        <v>23</v>
      </c>
      <c r="F10914">
        <v>55.748779999999996</v>
      </c>
      <c r="G10914">
        <v>-9.186966</v>
      </c>
      <c r="H10914">
        <v>0.17999177999999999</v>
      </c>
      <c r="I10914">
        <v>198.87207000000001</v>
      </c>
      <c r="J10914">
        <v>2252.1264704912892</v>
      </c>
    </row>
    <row r="10915" spans="1:10" x14ac:dyDescent="0.25">
      <c r="A10915">
        <v>10913</v>
      </c>
      <c r="B10915">
        <v>92372</v>
      </c>
      <c r="C10915" s="1">
        <v>43469</v>
      </c>
      <c r="D10915">
        <v>-31.875</v>
      </c>
      <c r="E10915">
        <v>23.125</v>
      </c>
      <c r="F10915">
        <v>55.688675000000003</v>
      </c>
      <c r="G10915">
        <v>-9.0394830000000006</v>
      </c>
      <c r="H10915">
        <v>0.22406065</v>
      </c>
      <c r="I10915">
        <v>117.67480500000001</v>
      </c>
      <c r="J10915">
        <v>4344.417296513654</v>
      </c>
    </row>
    <row r="10916" spans="1:10" x14ac:dyDescent="0.25">
      <c r="A10916">
        <v>10914</v>
      </c>
      <c r="B10916">
        <v>92373</v>
      </c>
      <c r="C10916" s="1">
        <v>43469</v>
      </c>
      <c r="D10916">
        <v>-31.875</v>
      </c>
      <c r="E10916">
        <v>23.25</v>
      </c>
      <c r="F10916">
        <v>55.628376000000003</v>
      </c>
      <c r="G10916">
        <v>-8.8925490000000007</v>
      </c>
      <c r="H10916">
        <v>0.24911451000000001</v>
      </c>
      <c r="I10916">
        <v>100.12305000000001</v>
      </c>
      <c r="J10916">
        <v>5970.7904907982247</v>
      </c>
    </row>
    <row r="10917" spans="1:10" x14ac:dyDescent="0.25">
      <c r="A10917">
        <v>10915</v>
      </c>
      <c r="B10917">
        <v>92374</v>
      </c>
      <c r="C10917" s="1">
        <v>43469</v>
      </c>
      <c r="D10917">
        <v>-31.875</v>
      </c>
      <c r="E10917">
        <v>23.375</v>
      </c>
      <c r="F10917">
        <v>55.567886000000001</v>
      </c>
      <c r="G10917">
        <v>-8.746162</v>
      </c>
      <c r="H10917">
        <v>0.26136123999999999</v>
      </c>
      <c r="I10917">
        <v>95.543944999999994</v>
      </c>
      <c r="J10917">
        <v>6895.3815949390282</v>
      </c>
    </row>
    <row r="10918" spans="1:10" x14ac:dyDescent="0.25">
      <c r="A10918">
        <v>10916</v>
      </c>
      <c r="B10918">
        <v>92375</v>
      </c>
      <c r="C10918" s="1">
        <v>43469</v>
      </c>
      <c r="D10918">
        <v>-31.875</v>
      </c>
      <c r="E10918">
        <v>23.5</v>
      </c>
      <c r="F10918">
        <v>55.507205999999996</v>
      </c>
      <c r="G10918">
        <v>-8.6003229999999995</v>
      </c>
      <c r="H10918">
        <v>0.25800145000000002</v>
      </c>
      <c r="I10918">
        <v>88.828609999999998</v>
      </c>
      <c r="J10918">
        <v>6632.8656365826591</v>
      </c>
    </row>
    <row r="10919" spans="1:10" x14ac:dyDescent="0.25">
      <c r="A10919">
        <v>10917</v>
      </c>
      <c r="B10919">
        <v>92376</v>
      </c>
      <c r="C10919" s="1">
        <v>43469</v>
      </c>
      <c r="D10919">
        <v>-31.875</v>
      </c>
      <c r="E10919">
        <v>23.625</v>
      </c>
      <c r="F10919">
        <v>55.446334999999998</v>
      </c>
      <c r="G10919">
        <v>-8.4550280000000004</v>
      </c>
      <c r="H10919">
        <v>0.22716968000000001</v>
      </c>
      <c r="I10919">
        <v>85.318359999999998</v>
      </c>
      <c r="J10919">
        <v>4527.78564573945</v>
      </c>
    </row>
    <row r="10920" spans="1:10" x14ac:dyDescent="0.25">
      <c r="A10920">
        <v>10918</v>
      </c>
      <c r="B10920">
        <v>92377</v>
      </c>
      <c r="C10920" s="1">
        <v>43469</v>
      </c>
      <c r="D10920">
        <v>-31.875</v>
      </c>
      <c r="E10920">
        <v>23.75</v>
      </c>
      <c r="F10920">
        <v>55.385277000000002</v>
      </c>
      <c r="G10920">
        <v>-8.3102769999999992</v>
      </c>
      <c r="H10920">
        <v>0.18796976000000001</v>
      </c>
      <c r="I10920">
        <v>73.260739999999998</v>
      </c>
      <c r="J10920">
        <v>2565.0670402496939</v>
      </c>
    </row>
    <row r="10921" spans="1:10" x14ac:dyDescent="0.25">
      <c r="A10921">
        <v>10919</v>
      </c>
      <c r="B10921">
        <v>92378</v>
      </c>
      <c r="C10921" s="1">
        <v>43469</v>
      </c>
      <c r="D10921">
        <v>-31.875</v>
      </c>
      <c r="E10921">
        <v>23.875</v>
      </c>
      <c r="F10921">
        <v>55.32403</v>
      </c>
      <c r="G10921">
        <v>-8.1660699999999995</v>
      </c>
      <c r="H10921">
        <v>0.14778906</v>
      </c>
      <c r="I10921">
        <v>51.129883</v>
      </c>
      <c r="J10921">
        <v>1246.6990256638244</v>
      </c>
    </row>
    <row r="10922" spans="1:10" x14ac:dyDescent="0.25">
      <c r="A10922">
        <v>10920</v>
      </c>
      <c r="B10922">
        <v>92379</v>
      </c>
      <c r="C10922" s="1">
        <v>43469</v>
      </c>
      <c r="D10922">
        <v>-31.875</v>
      </c>
      <c r="E10922">
        <v>24</v>
      </c>
      <c r="F10922">
        <v>55.262604000000003</v>
      </c>
      <c r="G10922">
        <v>-8.0224039999999999</v>
      </c>
      <c r="H10922">
        <v>0.11364993</v>
      </c>
      <c r="I10922">
        <v>48.687989999999999</v>
      </c>
      <c r="J10922">
        <v>566.94675933852648</v>
      </c>
    </row>
    <row r="10923" spans="1:10" x14ac:dyDescent="0.25">
      <c r="A10923">
        <v>10921</v>
      </c>
      <c r="B10923">
        <v>92424</v>
      </c>
      <c r="C10923" s="1">
        <v>43469</v>
      </c>
      <c r="D10923">
        <v>-31.75</v>
      </c>
      <c r="E10923">
        <v>-2.875</v>
      </c>
      <c r="F10923">
        <v>61.937206000000003</v>
      </c>
      <c r="G10923">
        <v>-50.17409</v>
      </c>
      <c r="H10923">
        <v>0.19280792999999999</v>
      </c>
      <c r="I10923">
        <v>179.79395</v>
      </c>
      <c r="J10923">
        <v>2768.2763064118517</v>
      </c>
    </row>
    <row r="10924" spans="1:10" x14ac:dyDescent="0.25">
      <c r="A10924">
        <v>10922</v>
      </c>
      <c r="B10924">
        <v>92425</v>
      </c>
      <c r="C10924" s="1">
        <v>43469</v>
      </c>
      <c r="D10924">
        <v>-31.75</v>
      </c>
      <c r="E10924">
        <v>1.75</v>
      </c>
      <c r="F10924">
        <v>62.006300000000003</v>
      </c>
      <c r="G10924">
        <v>-41.845157999999998</v>
      </c>
      <c r="H10924">
        <v>2.2088083000000001E-2</v>
      </c>
      <c r="I10924">
        <v>181.16748000000001</v>
      </c>
      <c r="J10924">
        <v>4.1620647874810688</v>
      </c>
    </row>
    <row r="10925" spans="1:10" x14ac:dyDescent="0.25">
      <c r="A10925">
        <v>10923</v>
      </c>
      <c r="B10925">
        <v>92563</v>
      </c>
      <c r="C10925" s="1">
        <v>43469</v>
      </c>
      <c r="D10925">
        <v>-31.75</v>
      </c>
      <c r="E10925">
        <v>19</v>
      </c>
      <c r="F10925">
        <v>57.649997999999997</v>
      </c>
      <c r="G10925">
        <v>-14.102634</v>
      </c>
      <c r="H10925">
        <v>0.12792143</v>
      </c>
      <c r="I10925">
        <v>182.38866999999999</v>
      </c>
      <c r="J10925">
        <v>808.47142834621786</v>
      </c>
    </row>
    <row r="10926" spans="1:10" x14ac:dyDescent="0.25">
      <c r="A10926">
        <v>10924</v>
      </c>
      <c r="B10926">
        <v>92564</v>
      </c>
      <c r="C10926" s="1">
        <v>43469</v>
      </c>
      <c r="D10926">
        <v>-31.75</v>
      </c>
      <c r="E10926">
        <v>19.125</v>
      </c>
      <c r="F10926">
        <v>57.596690000000002</v>
      </c>
      <c r="G10926">
        <v>-13.93683</v>
      </c>
      <c r="H10926">
        <v>0.12941901</v>
      </c>
      <c r="I10926">
        <v>132.63231999999999</v>
      </c>
      <c r="J10926">
        <v>837.19953704226566</v>
      </c>
    </row>
    <row r="10927" spans="1:10" x14ac:dyDescent="0.25">
      <c r="A10927">
        <v>10925</v>
      </c>
      <c r="B10927">
        <v>92565</v>
      </c>
      <c r="C10927" s="1">
        <v>43469</v>
      </c>
      <c r="D10927">
        <v>-31.75</v>
      </c>
      <c r="E10927">
        <v>19.25</v>
      </c>
      <c r="F10927">
        <v>57.543140000000001</v>
      </c>
      <c r="G10927">
        <v>-13.771599999999999</v>
      </c>
      <c r="H10927">
        <v>0.13006602</v>
      </c>
      <c r="I10927">
        <v>102.56494000000001</v>
      </c>
      <c r="J10927">
        <v>849.81875762591449</v>
      </c>
    </row>
    <row r="10928" spans="1:10" x14ac:dyDescent="0.25">
      <c r="A10928">
        <v>10926</v>
      </c>
      <c r="B10928">
        <v>92566</v>
      </c>
      <c r="C10928" s="1">
        <v>43469</v>
      </c>
      <c r="D10928">
        <v>-31.75</v>
      </c>
      <c r="E10928">
        <v>19.375</v>
      </c>
      <c r="F10928">
        <v>57.489353000000001</v>
      </c>
      <c r="G10928">
        <v>-13.606946000000001</v>
      </c>
      <c r="H10928">
        <v>0.12853233999999999</v>
      </c>
      <c r="I10928">
        <v>103.93848</v>
      </c>
      <c r="J10928">
        <v>820.10980087182986</v>
      </c>
    </row>
    <row r="10929" spans="1:10" x14ac:dyDescent="0.25">
      <c r="A10929">
        <v>10927</v>
      </c>
      <c r="B10929">
        <v>92567</v>
      </c>
      <c r="C10929" s="1">
        <v>43469</v>
      </c>
      <c r="D10929">
        <v>-31.75</v>
      </c>
      <c r="E10929">
        <v>19.5</v>
      </c>
      <c r="F10929">
        <v>57.435326000000003</v>
      </c>
      <c r="G10929">
        <v>-13.442867</v>
      </c>
      <c r="H10929">
        <v>0.14973955999999999</v>
      </c>
      <c r="I10929">
        <v>150.03174000000001</v>
      </c>
      <c r="J10929">
        <v>1296.7146500545348</v>
      </c>
    </row>
    <row r="10930" spans="1:10" x14ac:dyDescent="0.25">
      <c r="A10930">
        <v>10928</v>
      </c>
      <c r="B10930">
        <v>92595</v>
      </c>
      <c r="C10930" s="1">
        <v>43469</v>
      </c>
      <c r="D10930">
        <v>-31.75</v>
      </c>
      <c r="E10930">
        <v>23</v>
      </c>
      <c r="F10930">
        <v>55.831899999999997</v>
      </c>
      <c r="G10930">
        <v>-9.0800719999999995</v>
      </c>
      <c r="H10930">
        <v>0.16774720000000001</v>
      </c>
      <c r="I10930">
        <v>165.29443000000001</v>
      </c>
      <c r="J10930">
        <v>1823.0584741576422</v>
      </c>
    </row>
    <row r="10931" spans="1:10" x14ac:dyDescent="0.25">
      <c r="A10931">
        <v>10929</v>
      </c>
      <c r="B10931">
        <v>92596</v>
      </c>
      <c r="C10931" s="1">
        <v>43469</v>
      </c>
      <c r="D10931">
        <v>-31.75</v>
      </c>
      <c r="E10931">
        <v>23.125</v>
      </c>
      <c r="F10931">
        <v>55.771614</v>
      </c>
      <c r="G10931">
        <v>-8.9324089999999998</v>
      </c>
      <c r="H10931">
        <v>0.19689271999999999</v>
      </c>
      <c r="I10931">
        <v>117.52246</v>
      </c>
      <c r="J10931">
        <v>2947.9745873336647</v>
      </c>
    </row>
    <row r="10932" spans="1:10" x14ac:dyDescent="0.25">
      <c r="A10932">
        <v>10930</v>
      </c>
      <c r="B10932">
        <v>92597</v>
      </c>
      <c r="C10932" s="1">
        <v>43469</v>
      </c>
      <c r="D10932">
        <v>-31.75</v>
      </c>
      <c r="E10932">
        <v>23.25</v>
      </c>
      <c r="F10932">
        <v>55.711136000000003</v>
      </c>
      <c r="G10932">
        <v>-8.7852979999999992</v>
      </c>
      <c r="H10932">
        <v>0.22390808000000001</v>
      </c>
      <c r="I10932">
        <v>106.686035</v>
      </c>
      <c r="J10932">
        <v>4335.5485838376926</v>
      </c>
    </row>
    <row r="10933" spans="1:10" x14ac:dyDescent="0.25">
      <c r="A10933">
        <v>10931</v>
      </c>
      <c r="B10933">
        <v>92598</v>
      </c>
      <c r="C10933" s="1">
        <v>43469</v>
      </c>
      <c r="D10933">
        <v>-31.75</v>
      </c>
      <c r="E10933">
        <v>23.375</v>
      </c>
      <c r="F10933">
        <v>55.650463000000002</v>
      </c>
      <c r="G10933">
        <v>-8.6387389999999993</v>
      </c>
      <c r="H10933">
        <v>0.24652083</v>
      </c>
      <c r="I10933">
        <v>97.986329999999995</v>
      </c>
      <c r="J10933">
        <v>5786.2290760800915</v>
      </c>
    </row>
    <row r="10934" spans="1:10" x14ac:dyDescent="0.25">
      <c r="A10934">
        <v>10932</v>
      </c>
      <c r="B10934">
        <v>92599</v>
      </c>
      <c r="C10934" s="1">
        <v>43469</v>
      </c>
      <c r="D10934">
        <v>-31.75</v>
      </c>
      <c r="E10934">
        <v>23.5</v>
      </c>
      <c r="F10934">
        <v>55.589602999999997</v>
      </c>
      <c r="G10934">
        <v>-8.4927290000000006</v>
      </c>
      <c r="H10934">
        <v>0.25698655999999998</v>
      </c>
      <c r="I10934">
        <v>90.507323999999997</v>
      </c>
      <c r="J10934">
        <v>6554.8988214338096</v>
      </c>
    </row>
    <row r="10935" spans="1:10" x14ac:dyDescent="0.25">
      <c r="A10935">
        <v>10933</v>
      </c>
      <c r="B10935">
        <v>92600</v>
      </c>
      <c r="C10935" s="1">
        <v>43469</v>
      </c>
      <c r="D10935">
        <v>-31.75</v>
      </c>
      <c r="E10935">
        <v>23.625</v>
      </c>
      <c r="F10935">
        <v>55.528550000000003</v>
      </c>
      <c r="G10935">
        <v>-8.3472679999999997</v>
      </c>
      <c r="H10935">
        <v>0.24268224999999999</v>
      </c>
      <c r="I10935">
        <v>85.470699999999994</v>
      </c>
      <c r="J10935">
        <v>5520.1235475734638</v>
      </c>
    </row>
    <row r="10936" spans="1:10" x14ac:dyDescent="0.25">
      <c r="A10936">
        <v>10934</v>
      </c>
      <c r="B10936">
        <v>92601</v>
      </c>
      <c r="C10936" s="1">
        <v>43469</v>
      </c>
      <c r="D10936">
        <v>-31.75</v>
      </c>
      <c r="E10936">
        <v>23.75</v>
      </c>
      <c r="F10936">
        <v>55.467309999999998</v>
      </c>
      <c r="G10936">
        <v>-8.2023539999999997</v>
      </c>
      <c r="H10936">
        <v>0.20741265</v>
      </c>
      <c r="I10936">
        <v>79.365719999999996</v>
      </c>
      <c r="J10936">
        <v>3446.2000178334847</v>
      </c>
    </row>
    <row r="10937" spans="1:10" x14ac:dyDescent="0.25">
      <c r="A10937">
        <v>10935</v>
      </c>
      <c r="B10937">
        <v>92602</v>
      </c>
      <c r="C10937" s="1">
        <v>43469</v>
      </c>
      <c r="D10937">
        <v>-31.75</v>
      </c>
      <c r="E10937">
        <v>23.875</v>
      </c>
      <c r="F10937">
        <v>55.405884</v>
      </c>
      <c r="G10937">
        <v>-8.0579870000000007</v>
      </c>
      <c r="H10937">
        <v>0.15099293999999999</v>
      </c>
      <c r="I10937">
        <v>69.902829999999994</v>
      </c>
      <c r="J10937">
        <v>1329.5500285773646</v>
      </c>
    </row>
    <row r="10938" spans="1:10" x14ac:dyDescent="0.25">
      <c r="A10938">
        <v>10936</v>
      </c>
      <c r="B10938">
        <v>92603</v>
      </c>
      <c r="C10938" s="1">
        <v>43469</v>
      </c>
      <c r="D10938">
        <v>-31.75</v>
      </c>
      <c r="E10938">
        <v>24</v>
      </c>
      <c r="F10938">
        <v>55.344273000000001</v>
      </c>
      <c r="G10938">
        <v>-7.9141645</v>
      </c>
      <c r="H10938">
        <v>7.4486289999999997E-2</v>
      </c>
      <c r="I10938">
        <v>54.640137000000003</v>
      </c>
      <c r="J10938">
        <v>159.61135708156056</v>
      </c>
    </row>
    <row r="10939" spans="1:10" x14ac:dyDescent="0.25">
      <c r="A10939">
        <v>10937</v>
      </c>
      <c r="B10939">
        <v>92648</v>
      </c>
      <c r="C10939" s="1">
        <v>43469</v>
      </c>
      <c r="D10939">
        <v>-31.625</v>
      </c>
      <c r="E10939">
        <v>-2.875</v>
      </c>
      <c r="F10939">
        <v>62.042484000000002</v>
      </c>
      <c r="G10939">
        <v>-50.194426999999997</v>
      </c>
      <c r="H10939">
        <v>0.19284061999999999</v>
      </c>
      <c r="I10939">
        <v>187.27246</v>
      </c>
      <c r="J10939">
        <v>2769.6846037230976</v>
      </c>
    </row>
    <row r="10940" spans="1:10" x14ac:dyDescent="0.25">
      <c r="A10940">
        <v>10938</v>
      </c>
      <c r="B10940">
        <v>92787</v>
      </c>
      <c r="C10940" s="1">
        <v>43469</v>
      </c>
      <c r="D10940">
        <v>-31.625</v>
      </c>
      <c r="E10940">
        <v>19</v>
      </c>
      <c r="F10940">
        <v>57.738846000000002</v>
      </c>
      <c r="G10940">
        <v>-14.002952000000001</v>
      </c>
      <c r="H10940">
        <v>0.1251343</v>
      </c>
      <c r="I10940">
        <v>183.15186</v>
      </c>
      <c r="J10940">
        <v>756.76992629922847</v>
      </c>
    </row>
    <row r="10941" spans="1:10" x14ac:dyDescent="0.25">
      <c r="A10941">
        <v>10939</v>
      </c>
      <c r="B10941">
        <v>92788</v>
      </c>
      <c r="C10941" s="1">
        <v>43469</v>
      </c>
      <c r="D10941">
        <v>-31.625</v>
      </c>
      <c r="E10941">
        <v>19.125</v>
      </c>
      <c r="F10941">
        <v>57.685360000000003</v>
      </c>
      <c r="G10941">
        <v>-13.836838999999999</v>
      </c>
      <c r="H10941">
        <v>0.13170398999999999</v>
      </c>
      <c r="I10941">
        <v>126.67968999999999</v>
      </c>
      <c r="J10941">
        <v>882.33103664290763</v>
      </c>
    </row>
    <row r="10942" spans="1:10" x14ac:dyDescent="0.25">
      <c r="A10942">
        <v>10940</v>
      </c>
      <c r="B10942">
        <v>92789</v>
      </c>
      <c r="C10942" s="1">
        <v>43469</v>
      </c>
      <c r="D10942">
        <v>-31.625</v>
      </c>
      <c r="E10942">
        <v>19.25</v>
      </c>
      <c r="F10942">
        <v>57.631633999999998</v>
      </c>
      <c r="G10942">
        <v>-13.671308</v>
      </c>
      <c r="H10942">
        <v>0.13058966</v>
      </c>
      <c r="I10942">
        <v>105.15967000000001</v>
      </c>
      <c r="J10942">
        <v>860.12413281138561</v>
      </c>
    </row>
    <row r="10943" spans="1:10" x14ac:dyDescent="0.25">
      <c r="A10943">
        <v>10941</v>
      </c>
      <c r="B10943">
        <v>92790</v>
      </c>
      <c r="C10943" s="1">
        <v>43469</v>
      </c>
      <c r="D10943">
        <v>-31.625</v>
      </c>
      <c r="E10943">
        <v>19.375</v>
      </c>
      <c r="F10943">
        <v>57.577666999999998</v>
      </c>
      <c r="G10943">
        <v>-13.506354999999999</v>
      </c>
      <c r="H10943">
        <v>0.12609213999999999</v>
      </c>
      <c r="I10943">
        <v>118.285645</v>
      </c>
      <c r="J10943">
        <v>774.28136326567449</v>
      </c>
    </row>
    <row r="10944" spans="1:10" x14ac:dyDescent="0.25">
      <c r="A10944">
        <v>10942</v>
      </c>
      <c r="B10944">
        <v>92791</v>
      </c>
      <c r="C10944" s="1">
        <v>43469</v>
      </c>
      <c r="D10944">
        <v>-31.625</v>
      </c>
      <c r="E10944">
        <v>19.5</v>
      </c>
      <c r="F10944">
        <v>57.52346</v>
      </c>
      <c r="G10944">
        <v>-13.341984</v>
      </c>
      <c r="H10944">
        <v>0.13249781999999999</v>
      </c>
      <c r="I10944">
        <v>174.60449</v>
      </c>
      <c r="J10944">
        <v>898.3818267074131</v>
      </c>
    </row>
    <row r="10945" spans="1:10" x14ac:dyDescent="0.25">
      <c r="A10945">
        <v>10943</v>
      </c>
      <c r="B10945">
        <v>92819</v>
      </c>
      <c r="C10945" s="1">
        <v>43469</v>
      </c>
      <c r="D10945">
        <v>-31.625</v>
      </c>
      <c r="E10945">
        <v>23</v>
      </c>
      <c r="F10945">
        <v>55.914949999999997</v>
      </c>
      <c r="G10945">
        <v>-8.9726269999999992</v>
      </c>
      <c r="H10945">
        <v>0.15072248999999999</v>
      </c>
      <c r="I10945">
        <v>151.86328</v>
      </c>
      <c r="J10945">
        <v>1322.4185732360024</v>
      </c>
    </row>
    <row r="10946" spans="1:10" x14ac:dyDescent="0.25">
      <c r="A10946">
        <v>10944</v>
      </c>
      <c r="B10946">
        <v>92820</v>
      </c>
      <c r="C10946" s="1">
        <v>43469</v>
      </c>
      <c r="D10946">
        <v>-31.625</v>
      </c>
      <c r="E10946">
        <v>23.125</v>
      </c>
      <c r="F10946">
        <v>55.854480000000002</v>
      </c>
      <c r="G10946">
        <v>-8.8247839999999993</v>
      </c>
      <c r="H10946">
        <v>0.16304146</v>
      </c>
      <c r="I10946">
        <v>125.00098</v>
      </c>
      <c r="J10946">
        <v>1673.8977537880714</v>
      </c>
    </row>
    <row r="10947" spans="1:10" x14ac:dyDescent="0.25">
      <c r="A10947">
        <v>10945</v>
      </c>
      <c r="B10947">
        <v>92821</v>
      </c>
      <c r="C10947" s="1">
        <v>43469</v>
      </c>
      <c r="D10947">
        <v>-31.625</v>
      </c>
      <c r="E10947">
        <v>23.25</v>
      </c>
      <c r="F10947">
        <v>55.793819999999997</v>
      </c>
      <c r="G10947">
        <v>-8.6774979999999999</v>
      </c>
      <c r="H10947">
        <v>0.18450746000000001</v>
      </c>
      <c r="I10947">
        <v>115.08008</v>
      </c>
      <c r="J10947">
        <v>2425.9204203219037</v>
      </c>
    </row>
    <row r="10948" spans="1:10" x14ac:dyDescent="0.25">
      <c r="A10948">
        <v>10946</v>
      </c>
      <c r="B10948">
        <v>92822</v>
      </c>
      <c r="C10948" s="1">
        <v>43469</v>
      </c>
      <c r="D10948">
        <v>-31.625</v>
      </c>
      <c r="E10948">
        <v>23.375</v>
      </c>
      <c r="F10948">
        <v>55.732964000000003</v>
      </c>
      <c r="G10948">
        <v>-8.5307659999999998</v>
      </c>
      <c r="H10948">
        <v>0.21172647</v>
      </c>
      <c r="I10948">
        <v>107.754395</v>
      </c>
      <c r="J10948">
        <v>3665.7279422486636</v>
      </c>
    </row>
    <row r="10949" spans="1:10" x14ac:dyDescent="0.25">
      <c r="A10949">
        <v>10947</v>
      </c>
      <c r="B10949">
        <v>92823</v>
      </c>
      <c r="C10949" s="1">
        <v>43469</v>
      </c>
      <c r="D10949">
        <v>-31.625</v>
      </c>
      <c r="E10949">
        <v>23.5</v>
      </c>
      <c r="F10949">
        <v>55.67192</v>
      </c>
      <c r="G10949">
        <v>-8.3845869999999998</v>
      </c>
      <c r="H10949">
        <v>0.24242340000000001</v>
      </c>
      <c r="I10949">
        <v>97.223145000000002</v>
      </c>
      <c r="J10949">
        <v>5502.4787411106017</v>
      </c>
    </row>
    <row r="10950" spans="1:10" x14ac:dyDescent="0.25">
      <c r="A10950">
        <v>10948</v>
      </c>
      <c r="B10950">
        <v>92824</v>
      </c>
      <c r="C10950" s="1">
        <v>43469</v>
      </c>
      <c r="D10950">
        <v>-31.625</v>
      </c>
      <c r="E10950">
        <v>23.625</v>
      </c>
      <c r="F10950">
        <v>55.610686999999999</v>
      </c>
      <c r="G10950">
        <v>-8.2389600000000005</v>
      </c>
      <c r="H10950">
        <v>0.26384999999999997</v>
      </c>
      <c r="I10950">
        <v>86.233890000000002</v>
      </c>
      <c r="J10950">
        <v>7094.242913712902</v>
      </c>
    </row>
    <row r="10951" spans="1:10" x14ac:dyDescent="0.25">
      <c r="A10951">
        <v>10949</v>
      </c>
      <c r="B10951">
        <v>92825</v>
      </c>
      <c r="C10951" s="1">
        <v>43469</v>
      </c>
      <c r="D10951">
        <v>-31.625</v>
      </c>
      <c r="E10951">
        <v>23.75</v>
      </c>
      <c r="F10951">
        <v>55.549263000000003</v>
      </c>
      <c r="G10951">
        <v>-8.0938850000000002</v>
      </c>
      <c r="H10951">
        <v>0.23251591999999999</v>
      </c>
      <c r="I10951">
        <v>78.907714999999996</v>
      </c>
      <c r="J10951">
        <v>4855.0403161234199</v>
      </c>
    </row>
    <row r="10952" spans="1:10" x14ac:dyDescent="0.25">
      <c r="A10952">
        <v>10950</v>
      </c>
      <c r="B10952">
        <v>92826</v>
      </c>
      <c r="C10952" s="1">
        <v>43469</v>
      </c>
      <c r="D10952">
        <v>-31.625</v>
      </c>
      <c r="E10952">
        <v>23.875</v>
      </c>
      <c r="F10952">
        <v>55.487656000000001</v>
      </c>
      <c r="G10952">
        <v>-7.9493590000000003</v>
      </c>
      <c r="H10952">
        <v>0.17741704999999999</v>
      </c>
      <c r="I10952">
        <v>69.597660000000005</v>
      </c>
      <c r="J10952">
        <v>2156.8543603188386</v>
      </c>
    </row>
    <row r="10953" spans="1:10" x14ac:dyDescent="0.25">
      <c r="A10953">
        <v>10951</v>
      </c>
      <c r="B10953">
        <v>92827</v>
      </c>
      <c r="C10953" s="1">
        <v>43469</v>
      </c>
      <c r="D10953">
        <v>-31.625</v>
      </c>
      <c r="E10953">
        <v>24</v>
      </c>
      <c r="F10953">
        <v>55.42586</v>
      </c>
      <c r="G10953">
        <v>-7.8053819999999998</v>
      </c>
      <c r="H10953">
        <v>0.10507234</v>
      </c>
      <c r="I10953">
        <v>56.471679999999999</v>
      </c>
      <c r="J10953">
        <v>448.02265184353189</v>
      </c>
    </row>
    <row r="10954" spans="1:10" x14ac:dyDescent="0.25">
      <c r="A10954">
        <v>10952</v>
      </c>
      <c r="B10954">
        <v>92873</v>
      </c>
      <c r="C10954" s="1">
        <v>43469</v>
      </c>
      <c r="D10954">
        <v>-31.5</v>
      </c>
      <c r="E10954">
        <v>-2.875</v>
      </c>
      <c r="F10954">
        <v>62.147807999999998</v>
      </c>
      <c r="G10954">
        <v>-50.214928</v>
      </c>
      <c r="H10954">
        <v>0.15661228999999999</v>
      </c>
      <c r="I10954">
        <v>156.4419</v>
      </c>
      <c r="J10954">
        <v>1483.5844723642917</v>
      </c>
    </row>
    <row r="10955" spans="1:10" x14ac:dyDescent="0.25">
      <c r="A10955">
        <v>10953</v>
      </c>
      <c r="B10955">
        <v>93013</v>
      </c>
      <c r="C10955" s="1">
        <v>43469</v>
      </c>
      <c r="D10955">
        <v>-31.5</v>
      </c>
      <c r="E10955">
        <v>19.125</v>
      </c>
      <c r="F10955">
        <v>57.773975</v>
      </c>
      <c r="G10955">
        <v>-13.736268000000001</v>
      </c>
      <c r="H10955">
        <v>0.1293975</v>
      </c>
      <c r="I10955">
        <v>164.07324</v>
      </c>
      <c r="J10955">
        <v>836.78216785114626</v>
      </c>
    </row>
    <row r="10956" spans="1:10" x14ac:dyDescent="0.25">
      <c r="A10956">
        <v>10954</v>
      </c>
      <c r="B10956">
        <v>93014</v>
      </c>
      <c r="C10956" s="1">
        <v>43469</v>
      </c>
      <c r="D10956">
        <v>-31.5</v>
      </c>
      <c r="E10956">
        <v>19.25</v>
      </c>
      <c r="F10956">
        <v>57.72007</v>
      </c>
      <c r="G10956">
        <v>-13.570435</v>
      </c>
      <c r="H10956">
        <v>0.13122787</v>
      </c>
      <c r="I10956">
        <v>149.11621</v>
      </c>
      <c r="J10956">
        <v>872.79650531986692</v>
      </c>
    </row>
    <row r="10957" spans="1:10" x14ac:dyDescent="0.25">
      <c r="A10957">
        <v>10955</v>
      </c>
      <c r="B10957">
        <v>93015</v>
      </c>
      <c r="C10957" s="1">
        <v>43469</v>
      </c>
      <c r="D10957">
        <v>-31.5</v>
      </c>
      <c r="E10957">
        <v>19.375</v>
      </c>
      <c r="F10957">
        <v>57.66592</v>
      </c>
      <c r="G10957">
        <v>-13.405184999999999</v>
      </c>
      <c r="H10957">
        <v>0.12667096</v>
      </c>
      <c r="I10957">
        <v>162.24170000000001</v>
      </c>
      <c r="J10957">
        <v>784.99329156793078</v>
      </c>
    </row>
    <row r="10958" spans="1:10" x14ac:dyDescent="0.25">
      <c r="A10958">
        <v>10956</v>
      </c>
      <c r="B10958">
        <v>93043</v>
      </c>
      <c r="C10958" s="1">
        <v>43469</v>
      </c>
      <c r="D10958">
        <v>-31.5</v>
      </c>
      <c r="E10958">
        <v>22.875</v>
      </c>
      <c r="F10958">
        <v>56.058376000000003</v>
      </c>
      <c r="G10958">
        <v>-9.0132049999999992</v>
      </c>
      <c r="H10958">
        <v>0.15325949</v>
      </c>
      <c r="I10958">
        <v>177.9624</v>
      </c>
      <c r="J10958">
        <v>1390.3267784474774</v>
      </c>
    </row>
    <row r="10959" spans="1:10" x14ac:dyDescent="0.25">
      <c r="A10959">
        <v>10957</v>
      </c>
      <c r="B10959">
        <v>93044</v>
      </c>
      <c r="C10959" s="1">
        <v>43469</v>
      </c>
      <c r="D10959">
        <v>-31.5</v>
      </c>
      <c r="E10959">
        <v>23</v>
      </c>
      <c r="F10959">
        <v>55.997920000000001</v>
      </c>
      <c r="G10959">
        <v>-8.8646229999999999</v>
      </c>
      <c r="H10959">
        <v>0.15000943999999999</v>
      </c>
      <c r="I10959">
        <v>139.95849999999999</v>
      </c>
      <c r="J10959">
        <v>1303.7386148721796</v>
      </c>
    </row>
    <row r="10960" spans="1:10" x14ac:dyDescent="0.25">
      <c r="A10960">
        <v>10958</v>
      </c>
      <c r="B10960">
        <v>93045</v>
      </c>
      <c r="C10960" s="1">
        <v>43469</v>
      </c>
      <c r="D10960">
        <v>-31.5</v>
      </c>
      <c r="E10960">
        <v>23.125</v>
      </c>
      <c r="F10960">
        <v>55.937269999999998</v>
      </c>
      <c r="G10960">
        <v>-8.7166029999999992</v>
      </c>
      <c r="H10960">
        <v>0.14931794000000001</v>
      </c>
      <c r="I10960">
        <v>129.42724999999999</v>
      </c>
      <c r="J10960">
        <v>1285.7920278724634</v>
      </c>
    </row>
    <row r="10961" spans="1:10" x14ac:dyDescent="0.25">
      <c r="A10961">
        <v>10959</v>
      </c>
      <c r="B10961">
        <v>93046</v>
      </c>
      <c r="C10961" s="1">
        <v>43469</v>
      </c>
      <c r="D10961">
        <v>-31.5</v>
      </c>
      <c r="E10961">
        <v>23.25</v>
      </c>
      <c r="F10961">
        <v>55.876423000000003</v>
      </c>
      <c r="G10961">
        <v>-8.5691419999999994</v>
      </c>
      <c r="H10961">
        <v>0.15288681000000001</v>
      </c>
      <c r="I10961">
        <v>126.06933600000001</v>
      </c>
      <c r="J10961">
        <v>1380.2088791098281</v>
      </c>
    </row>
    <row r="10962" spans="1:10" x14ac:dyDescent="0.25">
      <c r="A10962">
        <v>10960</v>
      </c>
      <c r="B10962">
        <v>93047</v>
      </c>
      <c r="C10962" s="1">
        <v>43469</v>
      </c>
      <c r="D10962">
        <v>-31.5</v>
      </c>
      <c r="E10962">
        <v>23.375</v>
      </c>
      <c r="F10962">
        <v>55.815387999999999</v>
      </c>
      <c r="G10962">
        <v>-8.4222389999999994</v>
      </c>
      <c r="H10962">
        <v>0.14959842000000001</v>
      </c>
      <c r="I10962">
        <v>129.27440999999999</v>
      </c>
      <c r="J10962">
        <v>1293.05137258066</v>
      </c>
    </row>
    <row r="10963" spans="1:10" x14ac:dyDescent="0.25">
      <c r="A10963">
        <v>10961</v>
      </c>
      <c r="B10963">
        <v>93048</v>
      </c>
      <c r="C10963" s="1">
        <v>43469</v>
      </c>
      <c r="D10963">
        <v>-31.5</v>
      </c>
      <c r="E10963">
        <v>23.5</v>
      </c>
      <c r="F10963">
        <v>55.754157999999997</v>
      </c>
      <c r="G10963">
        <v>-8.2758929999999999</v>
      </c>
      <c r="H10963">
        <v>0.17538200000000001</v>
      </c>
      <c r="I10963">
        <v>117.06444999999999</v>
      </c>
      <c r="J10963">
        <v>2083.4822960568713</v>
      </c>
    </row>
    <row r="10964" spans="1:10" x14ac:dyDescent="0.25">
      <c r="A10964">
        <v>10962</v>
      </c>
      <c r="B10964">
        <v>93049</v>
      </c>
      <c r="C10964" s="1">
        <v>43469</v>
      </c>
      <c r="D10964">
        <v>-31.5</v>
      </c>
      <c r="E10964">
        <v>23.625</v>
      </c>
      <c r="F10964">
        <v>55.692740000000001</v>
      </c>
      <c r="G10964">
        <v>-8.1301020000000008</v>
      </c>
      <c r="H10964">
        <v>0.20895293000000001</v>
      </c>
      <c r="I10964">
        <v>99.665040000000005</v>
      </c>
      <c r="J10964">
        <v>3523.5477029750882</v>
      </c>
    </row>
    <row r="10965" spans="1:10" x14ac:dyDescent="0.25">
      <c r="A10965">
        <v>10963</v>
      </c>
      <c r="B10965">
        <v>93050</v>
      </c>
      <c r="C10965" s="1">
        <v>43469</v>
      </c>
      <c r="D10965">
        <v>-31.5</v>
      </c>
      <c r="E10965">
        <v>23.75</v>
      </c>
      <c r="F10965">
        <v>55.631138</v>
      </c>
      <c r="G10965">
        <v>-7.9848660000000002</v>
      </c>
      <c r="H10965">
        <v>0.22824816000000001</v>
      </c>
      <c r="I10965">
        <v>84.402339999999995</v>
      </c>
      <c r="J10965">
        <v>4592.578782983438</v>
      </c>
    </row>
    <row r="10966" spans="1:10" x14ac:dyDescent="0.25">
      <c r="A10966">
        <v>10964</v>
      </c>
      <c r="B10966">
        <v>93051</v>
      </c>
      <c r="C10966" s="1">
        <v>43469</v>
      </c>
      <c r="D10966">
        <v>-31.5</v>
      </c>
      <c r="E10966">
        <v>23.875</v>
      </c>
      <c r="F10966">
        <v>55.569344000000001</v>
      </c>
      <c r="G10966">
        <v>-7.8401832999999996</v>
      </c>
      <c r="H10966">
        <v>0.19544900000000001</v>
      </c>
      <c r="I10966">
        <v>71.27637</v>
      </c>
      <c r="J10966">
        <v>2883.6006698065498</v>
      </c>
    </row>
    <row r="10967" spans="1:10" x14ac:dyDescent="0.25">
      <c r="A10967">
        <v>10965</v>
      </c>
      <c r="B10967">
        <v>93052</v>
      </c>
      <c r="C10967" s="1">
        <v>43469</v>
      </c>
      <c r="D10967">
        <v>-31.5</v>
      </c>
      <c r="E10967">
        <v>24</v>
      </c>
      <c r="F10967">
        <v>55.507365999999998</v>
      </c>
      <c r="G10967">
        <v>-7.6960515999999997</v>
      </c>
      <c r="H10967">
        <v>0.14063310000000001</v>
      </c>
      <c r="I10967">
        <v>60.134765999999999</v>
      </c>
      <c r="J10967">
        <v>1074.2303291294386</v>
      </c>
    </row>
    <row r="10968" spans="1:10" x14ac:dyDescent="0.25">
      <c r="A10968">
        <v>10966</v>
      </c>
      <c r="B10968">
        <v>93053</v>
      </c>
      <c r="C10968" s="1">
        <v>43469</v>
      </c>
      <c r="D10968">
        <v>-31.5</v>
      </c>
      <c r="E10968">
        <v>24.125</v>
      </c>
      <c r="F10968">
        <v>55.445205999999999</v>
      </c>
      <c r="G10968">
        <v>-7.5524706999999998</v>
      </c>
      <c r="H10968">
        <v>8.3198060000000004E-2</v>
      </c>
      <c r="I10968">
        <v>48.077150000000003</v>
      </c>
      <c r="J10968">
        <v>222.42026727792936</v>
      </c>
    </row>
    <row r="10969" spans="1:10" x14ac:dyDescent="0.25">
      <c r="A10969">
        <v>10967</v>
      </c>
      <c r="B10969">
        <v>93098</v>
      </c>
      <c r="C10969" s="1">
        <v>43469</v>
      </c>
      <c r="D10969">
        <v>-31.375</v>
      </c>
      <c r="E10969">
        <v>-2.875</v>
      </c>
      <c r="F10969">
        <v>62.253174000000001</v>
      </c>
      <c r="G10969">
        <v>-50.235588</v>
      </c>
      <c r="H10969">
        <v>0.15860924000000001</v>
      </c>
      <c r="I10969">
        <v>154</v>
      </c>
      <c r="J10969">
        <v>1541.0623560365023</v>
      </c>
    </row>
    <row r="10970" spans="1:10" x14ac:dyDescent="0.25">
      <c r="A10970">
        <v>10968</v>
      </c>
      <c r="B10970">
        <v>93239</v>
      </c>
      <c r="C10970" s="1">
        <v>43469</v>
      </c>
      <c r="D10970">
        <v>-31.375</v>
      </c>
      <c r="E10970">
        <v>19.25</v>
      </c>
      <c r="F10970">
        <v>57.808450000000001</v>
      </c>
      <c r="G10970">
        <v>-13.468977000000001</v>
      </c>
      <c r="H10970">
        <v>0.13735375</v>
      </c>
      <c r="I10970">
        <v>194.75146000000001</v>
      </c>
      <c r="J10970">
        <v>1000.8207990587231</v>
      </c>
    </row>
    <row r="10971" spans="1:10" x14ac:dyDescent="0.25">
      <c r="A10971">
        <v>10969</v>
      </c>
      <c r="B10971">
        <v>93268</v>
      </c>
      <c r="C10971" s="1">
        <v>43469</v>
      </c>
      <c r="D10971">
        <v>-31.375</v>
      </c>
      <c r="E10971">
        <v>22.875</v>
      </c>
      <c r="F10971">
        <v>56.141457000000003</v>
      </c>
      <c r="G10971">
        <v>-8.9048210000000001</v>
      </c>
      <c r="H10971">
        <v>0.16585612</v>
      </c>
      <c r="I10971">
        <v>138.7373</v>
      </c>
      <c r="J10971">
        <v>1762.0947759668163</v>
      </c>
    </row>
    <row r="10972" spans="1:10" x14ac:dyDescent="0.25">
      <c r="A10972">
        <v>10970</v>
      </c>
      <c r="B10972">
        <v>93269</v>
      </c>
      <c r="C10972" s="1">
        <v>43469</v>
      </c>
      <c r="D10972">
        <v>-31.375</v>
      </c>
      <c r="E10972">
        <v>23</v>
      </c>
      <c r="F10972">
        <v>56.080813999999997</v>
      </c>
      <c r="G10972">
        <v>-8.7560599999999997</v>
      </c>
      <c r="H10972">
        <v>0.16370212000000001</v>
      </c>
      <c r="I10972">
        <v>130.19042999999999</v>
      </c>
      <c r="J10972">
        <v>1694.3287128704999</v>
      </c>
    </row>
    <row r="10973" spans="1:10" x14ac:dyDescent="0.25">
      <c r="A10973">
        <v>10971</v>
      </c>
      <c r="B10973">
        <v>93270</v>
      </c>
      <c r="C10973" s="1">
        <v>43469</v>
      </c>
      <c r="D10973">
        <v>-31.375</v>
      </c>
      <c r="E10973">
        <v>23.125</v>
      </c>
      <c r="F10973">
        <v>56.019979999999997</v>
      </c>
      <c r="G10973">
        <v>-8.6078620000000008</v>
      </c>
      <c r="H10973">
        <v>0.16577413999999999</v>
      </c>
      <c r="I10973">
        <v>131.56396000000001</v>
      </c>
      <c r="J10973">
        <v>1759.4831423598719</v>
      </c>
    </row>
    <row r="10974" spans="1:10" x14ac:dyDescent="0.25">
      <c r="A10974">
        <v>10972</v>
      </c>
      <c r="B10974">
        <v>93271</v>
      </c>
      <c r="C10974" s="1">
        <v>43469</v>
      </c>
      <c r="D10974">
        <v>-31.375</v>
      </c>
      <c r="E10974">
        <v>23.25</v>
      </c>
      <c r="F10974">
        <v>55.958950000000002</v>
      </c>
      <c r="G10974">
        <v>-8.4602280000000007</v>
      </c>
      <c r="H10974">
        <v>0.16253532000000001</v>
      </c>
      <c r="I10974">
        <v>137.51660000000001</v>
      </c>
      <c r="J10974">
        <v>1658.3569355609525</v>
      </c>
    </row>
    <row r="10975" spans="1:10" x14ac:dyDescent="0.25">
      <c r="A10975">
        <v>10973</v>
      </c>
      <c r="B10975">
        <v>93272</v>
      </c>
      <c r="C10975" s="1">
        <v>43469</v>
      </c>
      <c r="D10975">
        <v>-31.375</v>
      </c>
      <c r="E10975">
        <v>23.375</v>
      </c>
      <c r="F10975">
        <v>55.897728000000001</v>
      </c>
      <c r="G10975">
        <v>-8.3131550000000001</v>
      </c>
      <c r="H10975">
        <v>0.13535082000000001</v>
      </c>
      <c r="I10975">
        <v>149.11621</v>
      </c>
      <c r="J10975">
        <v>957.6734184747022</v>
      </c>
    </row>
    <row r="10976" spans="1:10" x14ac:dyDescent="0.25">
      <c r="A10976">
        <v>10974</v>
      </c>
      <c r="B10976">
        <v>93273</v>
      </c>
      <c r="C10976" s="1">
        <v>43469</v>
      </c>
      <c r="D10976">
        <v>-31.375</v>
      </c>
      <c r="E10976">
        <v>23.5</v>
      </c>
      <c r="F10976">
        <v>55.836320000000001</v>
      </c>
      <c r="G10976">
        <v>-8.1666430000000005</v>
      </c>
      <c r="H10976">
        <v>0.12092360000000001</v>
      </c>
      <c r="I10976">
        <v>141.79004</v>
      </c>
      <c r="J10976">
        <v>682.91706248008461</v>
      </c>
    </row>
    <row r="10977" spans="1:10" x14ac:dyDescent="0.25">
      <c r="A10977">
        <v>10975</v>
      </c>
      <c r="B10977">
        <v>93274</v>
      </c>
      <c r="C10977" s="1">
        <v>43469</v>
      </c>
      <c r="D10977">
        <v>-31.375</v>
      </c>
      <c r="E10977">
        <v>23.625</v>
      </c>
      <c r="F10977">
        <v>55.774715</v>
      </c>
      <c r="G10977">
        <v>-8.0206900000000001</v>
      </c>
      <c r="H10977">
        <v>0.15021321000000001</v>
      </c>
      <c r="I10977">
        <v>121.032715</v>
      </c>
      <c r="J10977">
        <v>1309.0587571043784</v>
      </c>
    </row>
    <row r="10978" spans="1:10" x14ac:dyDescent="0.25">
      <c r="A10978">
        <v>10976</v>
      </c>
      <c r="B10978">
        <v>93275</v>
      </c>
      <c r="C10978" s="1">
        <v>43469</v>
      </c>
      <c r="D10978">
        <v>-31.375</v>
      </c>
      <c r="E10978">
        <v>23.75</v>
      </c>
      <c r="F10978">
        <v>55.71293</v>
      </c>
      <c r="G10978">
        <v>-7.8752940000000002</v>
      </c>
      <c r="H10978">
        <v>0.20777630999999999</v>
      </c>
      <c r="I10978">
        <v>93.865234000000001</v>
      </c>
      <c r="J10978">
        <v>3464.35865547501</v>
      </c>
    </row>
    <row r="10979" spans="1:10" x14ac:dyDescent="0.25">
      <c r="A10979">
        <v>10977</v>
      </c>
      <c r="B10979">
        <v>93276</v>
      </c>
      <c r="C10979" s="1">
        <v>43469</v>
      </c>
      <c r="D10979">
        <v>-31.375</v>
      </c>
      <c r="E10979">
        <v>23.875</v>
      </c>
      <c r="F10979">
        <v>55.650950000000002</v>
      </c>
      <c r="G10979">
        <v>-7.7304554000000003</v>
      </c>
      <c r="H10979">
        <v>0.2057332</v>
      </c>
      <c r="I10979">
        <v>72.344729999999998</v>
      </c>
      <c r="J10979">
        <v>3363.1628968552905</v>
      </c>
    </row>
    <row r="10980" spans="1:10" x14ac:dyDescent="0.25">
      <c r="A10980">
        <v>10978</v>
      </c>
      <c r="B10980">
        <v>93277</v>
      </c>
      <c r="C10980" s="1">
        <v>43469</v>
      </c>
      <c r="D10980">
        <v>-31.375</v>
      </c>
      <c r="E10980">
        <v>24</v>
      </c>
      <c r="F10980">
        <v>55.588790000000003</v>
      </c>
      <c r="G10980">
        <v>-7.5861716000000001</v>
      </c>
      <c r="H10980">
        <v>0.1655257</v>
      </c>
      <c r="I10980">
        <v>63.797849999999997</v>
      </c>
      <c r="J10980">
        <v>1751.5843612810186</v>
      </c>
    </row>
    <row r="10981" spans="1:10" x14ac:dyDescent="0.25">
      <c r="A10981">
        <v>10979</v>
      </c>
      <c r="B10981">
        <v>93278</v>
      </c>
      <c r="C10981" s="1">
        <v>43469</v>
      </c>
      <c r="D10981">
        <v>-31.375</v>
      </c>
      <c r="E10981">
        <v>24.125</v>
      </c>
      <c r="F10981">
        <v>55.526446999999997</v>
      </c>
      <c r="G10981">
        <v>-7.4424415000000002</v>
      </c>
      <c r="H10981">
        <v>0.10612155</v>
      </c>
      <c r="I10981">
        <v>57.387695000000001</v>
      </c>
      <c r="J10981">
        <v>461.57843821758803</v>
      </c>
    </row>
    <row r="10982" spans="1:10" x14ac:dyDescent="0.25">
      <c r="A10982">
        <v>10980</v>
      </c>
      <c r="B10982">
        <v>93279</v>
      </c>
      <c r="C10982" s="1">
        <v>43469</v>
      </c>
      <c r="D10982">
        <v>-31.375</v>
      </c>
      <c r="E10982">
        <v>24.25</v>
      </c>
      <c r="F10982">
        <v>55.463920000000002</v>
      </c>
      <c r="G10982">
        <v>-7.2992635000000003</v>
      </c>
      <c r="H10982">
        <v>6.812095E-2</v>
      </c>
      <c r="I10982">
        <v>41.208984000000001</v>
      </c>
      <c r="J10982">
        <v>122.08908734065606</v>
      </c>
    </row>
    <row r="10983" spans="1:10" x14ac:dyDescent="0.25">
      <c r="A10983">
        <v>10981</v>
      </c>
      <c r="B10983">
        <v>93327</v>
      </c>
      <c r="C10983" s="1">
        <v>43469</v>
      </c>
      <c r="D10983">
        <v>-31.25</v>
      </c>
      <c r="E10983">
        <v>-3</v>
      </c>
      <c r="F10983">
        <v>62.348680000000002</v>
      </c>
      <c r="G10983">
        <v>-50.48359</v>
      </c>
      <c r="H10983">
        <v>0.18345590000000001</v>
      </c>
      <c r="I10983">
        <v>185.59375</v>
      </c>
      <c r="J10983">
        <v>2384.6783541503646</v>
      </c>
    </row>
    <row r="10984" spans="1:10" x14ac:dyDescent="0.25">
      <c r="A10984">
        <v>10982</v>
      </c>
      <c r="B10984">
        <v>93496</v>
      </c>
      <c r="C10984" s="1">
        <v>43469</v>
      </c>
      <c r="D10984">
        <v>-31.25</v>
      </c>
      <c r="E10984">
        <v>22.75</v>
      </c>
      <c r="F10984">
        <v>56.285083999999998</v>
      </c>
      <c r="G10984">
        <v>-8.9453820000000004</v>
      </c>
      <c r="H10984">
        <v>0.16589429999999999</v>
      </c>
      <c r="I10984">
        <v>184.52538999999999</v>
      </c>
      <c r="J10984">
        <v>1763.3119562580946</v>
      </c>
    </row>
    <row r="10985" spans="1:10" x14ac:dyDescent="0.25">
      <c r="A10985">
        <v>10983</v>
      </c>
      <c r="B10985">
        <v>93497</v>
      </c>
      <c r="C10985" s="1">
        <v>43469</v>
      </c>
      <c r="D10985">
        <v>-31.25</v>
      </c>
      <c r="E10985">
        <v>22.875</v>
      </c>
      <c r="F10985">
        <v>56.224457000000001</v>
      </c>
      <c r="G10985">
        <v>-8.7958730000000003</v>
      </c>
      <c r="H10985">
        <v>0.18268097999999999</v>
      </c>
      <c r="I10985">
        <v>130.0376</v>
      </c>
      <c r="J10985">
        <v>2354.5870857778023</v>
      </c>
    </row>
    <row r="10986" spans="1:10" x14ac:dyDescent="0.25">
      <c r="A10986">
        <v>10984</v>
      </c>
      <c r="B10986">
        <v>93498</v>
      </c>
      <c r="C10986" s="1">
        <v>43469</v>
      </c>
      <c r="D10986">
        <v>-31.25</v>
      </c>
      <c r="E10986">
        <v>23</v>
      </c>
      <c r="F10986">
        <v>56.163629999999998</v>
      </c>
      <c r="G10986">
        <v>-8.6469319999999996</v>
      </c>
      <c r="H10986">
        <v>0.18622686999999999</v>
      </c>
      <c r="I10986">
        <v>122.55907999999999</v>
      </c>
      <c r="J10986">
        <v>2494.3752654265813</v>
      </c>
    </row>
    <row r="10987" spans="1:10" x14ac:dyDescent="0.25">
      <c r="A10987">
        <v>10985</v>
      </c>
      <c r="B10987">
        <v>93499</v>
      </c>
      <c r="C10987" s="1">
        <v>43469</v>
      </c>
      <c r="D10987">
        <v>-31.25</v>
      </c>
      <c r="E10987">
        <v>23.125</v>
      </c>
      <c r="F10987">
        <v>56.102609999999999</v>
      </c>
      <c r="G10987">
        <v>-8.4985590000000002</v>
      </c>
      <c r="H10987">
        <v>0.18478958000000001</v>
      </c>
      <c r="I10987">
        <v>126.22217000000001</v>
      </c>
      <c r="J10987">
        <v>2437.0654604356755</v>
      </c>
    </row>
    <row r="10988" spans="1:10" x14ac:dyDescent="0.25">
      <c r="A10988">
        <v>10986</v>
      </c>
      <c r="B10988">
        <v>93500</v>
      </c>
      <c r="C10988" s="1">
        <v>43469</v>
      </c>
      <c r="D10988">
        <v>-31.25</v>
      </c>
      <c r="E10988">
        <v>23.25</v>
      </c>
      <c r="F10988">
        <v>56.041397000000003</v>
      </c>
      <c r="G10988">
        <v>-8.3507529999999992</v>
      </c>
      <c r="H10988">
        <v>0.17041803999999999</v>
      </c>
      <c r="I10988">
        <v>127.44287</v>
      </c>
      <c r="J10988">
        <v>1911.531494516232</v>
      </c>
    </row>
    <row r="10989" spans="1:10" x14ac:dyDescent="0.25">
      <c r="A10989">
        <v>10987</v>
      </c>
      <c r="B10989">
        <v>93501</v>
      </c>
      <c r="C10989" s="1">
        <v>43469</v>
      </c>
      <c r="D10989">
        <v>-31.25</v>
      </c>
      <c r="E10989">
        <v>23.375</v>
      </c>
      <c r="F10989">
        <v>55.979992000000003</v>
      </c>
      <c r="G10989">
        <v>-8.2035110000000007</v>
      </c>
      <c r="H10989">
        <v>0.13908970000000001</v>
      </c>
      <c r="I10989">
        <v>132.78515999999999</v>
      </c>
      <c r="J10989">
        <v>1039.2491326580769</v>
      </c>
    </row>
    <row r="10990" spans="1:10" x14ac:dyDescent="0.25">
      <c r="A10990">
        <v>10988</v>
      </c>
      <c r="B10990">
        <v>93502</v>
      </c>
      <c r="C10990" s="1">
        <v>43469</v>
      </c>
      <c r="D10990">
        <v>-31.25</v>
      </c>
      <c r="E10990">
        <v>23.5</v>
      </c>
      <c r="F10990">
        <v>55.918396000000001</v>
      </c>
      <c r="G10990">
        <v>-8.0568340000000003</v>
      </c>
      <c r="H10990">
        <v>9.3759480000000006E-2</v>
      </c>
      <c r="I10990">
        <v>151.25292999999999</v>
      </c>
      <c r="J10990">
        <v>318.33202330853879</v>
      </c>
    </row>
    <row r="10991" spans="1:10" x14ac:dyDescent="0.25">
      <c r="A10991">
        <v>10989</v>
      </c>
      <c r="B10991">
        <v>93503</v>
      </c>
      <c r="C10991" s="1">
        <v>43469</v>
      </c>
      <c r="D10991">
        <v>-31.25</v>
      </c>
      <c r="E10991">
        <v>23.625</v>
      </c>
      <c r="F10991">
        <v>55.856610000000003</v>
      </c>
      <c r="G10991">
        <v>-7.9107193999999996</v>
      </c>
      <c r="H10991">
        <v>9.7141569999999997E-2</v>
      </c>
      <c r="I10991">
        <v>140.56885</v>
      </c>
      <c r="J10991">
        <v>354.03819203166404</v>
      </c>
    </row>
    <row r="10992" spans="1:10" x14ac:dyDescent="0.25">
      <c r="A10992">
        <v>10990</v>
      </c>
      <c r="B10992">
        <v>93504</v>
      </c>
      <c r="C10992" s="1">
        <v>43469</v>
      </c>
      <c r="D10992">
        <v>-31.25</v>
      </c>
      <c r="E10992">
        <v>23.75</v>
      </c>
      <c r="F10992">
        <v>55.794635999999997</v>
      </c>
      <c r="G10992">
        <v>-7.7651659999999998</v>
      </c>
      <c r="H10992">
        <v>0.15174589999999999</v>
      </c>
      <c r="I10992">
        <v>106.22803</v>
      </c>
      <c r="J10992">
        <v>1349.5396748418568</v>
      </c>
    </row>
    <row r="10993" spans="1:10" x14ac:dyDescent="0.25">
      <c r="A10993">
        <v>10991</v>
      </c>
      <c r="B10993">
        <v>93505</v>
      </c>
      <c r="C10993" s="1">
        <v>43469</v>
      </c>
      <c r="D10993">
        <v>-31.25</v>
      </c>
      <c r="E10993">
        <v>23.875</v>
      </c>
      <c r="F10993">
        <v>55.732475000000001</v>
      </c>
      <c r="G10993">
        <v>-7.6201724999999998</v>
      </c>
      <c r="H10993">
        <v>0.19248672999999999</v>
      </c>
      <c r="I10993">
        <v>68.224119999999999</v>
      </c>
      <c r="J10993">
        <v>2754.4642723720458</v>
      </c>
    </row>
    <row r="10994" spans="1:10" x14ac:dyDescent="0.25">
      <c r="A10994">
        <v>10992</v>
      </c>
      <c r="B10994">
        <v>93506</v>
      </c>
      <c r="C10994" s="1">
        <v>43469</v>
      </c>
      <c r="D10994">
        <v>-31.25</v>
      </c>
      <c r="E10994">
        <v>24</v>
      </c>
      <c r="F10994">
        <v>55.67013</v>
      </c>
      <c r="G10994">
        <v>-7.4757376000000004</v>
      </c>
      <c r="H10994">
        <v>0.17308155</v>
      </c>
      <c r="I10994">
        <v>58.913573999999997</v>
      </c>
      <c r="J10994">
        <v>2002.5671460012077</v>
      </c>
    </row>
    <row r="10995" spans="1:10" x14ac:dyDescent="0.25">
      <c r="A10995">
        <v>10993</v>
      </c>
      <c r="B10995">
        <v>93507</v>
      </c>
      <c r="C10995" s="1">
        <v>43469</v>
      </c>
      <c r="D10995">
        <v>-31.25</v>
      </c>
      <c r="E10995">
        <v>24.125</v>
      </c>
      <c r="F10995">
        <v>55.607605</v>
      </c>
      <c r="G10995">
        <v>-7.3318595999999996</v>
      </c>
      <c r="H10995">
        <v>0.13171752</v>
      </c>
      <c r="I10995">
        <v>53.113770000000002</v>
      </c>
      <c r="J10995">
        <v>882.60299116812826</v>
      </c>
    </row>
    <row r="10996" spans="1:10" x14ac:dyDescent="0.25">
      <c r="A10996">
        <v>10994</v>
      </c>
      <c r="B10996">
        <v>93510</v>
      </c>
      <c r="C10996" s="1">
        <v>43469</v>
      </c>
      <c r="D10996">
        <v>-31.25</v>
      </c>
      <c r="E10996">
        <v>24.5</v>
      </c>
      <c r="F10996">
        <v>55.418930000000003</v>
      </c>
      <c r="G10996">
        <v>-6.9035539999999997</v>
      </c>
      <c r="H10996">
        <v>6.5035369999999995E-2</v>
      </c>
      <c r="I10996">
        <v>40.293456999999997</v>
      </c>
      <c r="J10996">
        <v>106.23890985905186</v>
      </c>
    </row>
    <row r="10997" spans="1:10" x14ac:dyDescent="0.25">
      <c r="A10997">
        <v>10995</v>
      </c>
      <c r="B10997">
        <v>93511</v>
      </c>
      <c r="C10997" s="1">
        <v>43469</v>
      </c>
      <c r="D10997">
        <v>-31.25</v>
      </c>
      <c r="E10997">
        <v>24.625</v>
      </c>
      <c r="F10997">
        <v>55.355682000000002</v>
      </c>
      <c r="G10997">
        <v>-6.7618900000000002</v>
      </c>
      <c r="H10997">
        <v>2.6590629000000001E-2</v>
      </c>
      <c r="I10997">
        <v>54.792969999999997</v>
      </c>
      <c r="J10997">
        <v>7.2614038563198662</v>
      </c>
    </row>
    <row r="10998" spans="1:10" x14ac:dyDescent="0.25">
      <c r="A10998">
        <v>10996</v>
      </c>
      <c r="B10998">
        <v>93512</v>
      </c>
      <c r="C10998" s="1">
        <v>43469</v>
      </c>
      <c r="D10998">
        <v>-31.25</v>
      </c>
      <c r="E10998">
        <v>24.75</v>
      </c>
      <c r="F10998">
        <v>55.292259999999999</v>
      </c>
      <c r="G10998">
        <v>-6.6207760000000002</v>
      </c>
      <c r="H10998">
        <v>1.6212220999999999E-2</v>
      </c>
      <c r="I10998">
        <v>74.939449999999994</v>
      </c>
      <c r="J10998">
        <v>1.6457440944255983</v>
      </c>
    </row>
    <row r="10999" spans="1:10" x14ac:dyDescent="0.25">
      <c r="A10999">
        <v>10997</v>
      </c>
      <c r="B10999">
        <v>93555</v>
      </c>
      <c r="C10999" s="1">
        <v>43469</v>
      </c>
      <c r="D10999">
        <v>-31.125</v>
      </c>
      <c r="E10999">
        <v>-3.125</v>
      </c>
      <c r="F10999">
        <v>62.443717999999997</v>
      </c>
      <c r="G10999">
        <v>-50.733376</v>
      </c>
      <c r="H10999">
        <v>0.1766296</v>
      </c>
      <c r="I10999">
        <v>173.07812000000001</v>
      </c>
      <c r="J10999">
        <v>2128.2626124632111</v>
      </c>
    </row>
    <row r="11000" spans="1:10" x14ac:dyDescent="0.25">
      <c r="A11000">
        <v>10998</v>
      </c>
      <c r="B11000">
        <v>93556</v>
      </c>
      <c r="C11000" s="1">
        <v>43469</v>
      </c>
      <c r="D11000">
        <v>-31.125</v>
      </c>
      <c r="E11000">
        <v>-3</v>
      </c>
      <c r="F11000">
        <v>62.454090000000001</v>
      </c>
      <c r="G11000">
        <v>-50.505477999999997</v>
      </c>
      <c r="H11000">
        <v>0.17731733999999999</v>
      </c>
      <c r="I11000">
        <v>140.87402</v>
      </c>
      <c r="J11000">
        <v>2153.2198882330185</v>
      </c>
    </row>
    <row r="11001" spans="1:10" x14ac:dyDescent="0.25">
      <c r="A11001">
        <v>10999</v>
      </c>
      <c r="B11001">
        <v>93725</v>
      </c>
      <c r="C11001" s="1">
        <v>43469</v>
      </c>
      <c r="D11001">
        <v>-31.125</v>
      </c>
      <c r="E11001">
        <v>22.75</v>
      </c>
      <c r="F11001">
        <v>56.368189999999998</v>
      </c>
      <c r="G11001">
        <v>-8.8360459999999996</v>
      </c>
      <c r="H11001">
        <v>0.16658127</v>
      </c>
      <c r="I11001">
        <v>154.76318000000001</v>
      </c>
      <c r="J11001">
        <v>1785.3084718705522</v>
      </c>
    </row>
    <row r="11002" spans="1:10" x14ac:dyDescent="0.25">
      <c r="A11002">
        <v>11000</v>
      </c>
      <c r="B11002">
        <v>93726</v>
      </c>
      <c r="C11002" s="1">
        <v>43469</v>
      </c>
      <c r="D11002">
        <v>-31.125</v>
      </c>
      <c r="E11002">
        <v>22.875</v>
      </c>
      <c r="F11002">
        <v>56.307377000000002</v>
      </c>
      <c r="G11002">
        <v>-8.6863550000000007</v>
      </c>
      <c r="H11002">
        <v>0.18352766000000001</v>
      </c>
      <c r="I11002">
        <v>131.25879</v>
      </c>
      <c r="J11002">
        <v>2387.4777974593994</v>
      </c>
    </row>
    <row r="11003" spans="1:10" x14ac:dyDescent="0.25">
      <c r="A11003">
        <v>11001</v>
      </c>
      <c r="B11003">
        <v>93727</v>
      </c>
      <c r="C11003" s="1">
        <v>43469</v>
      </c>
      <c r="D11003">
        <v>-31.125</v>
      </c>
      <c r="E11003">
        <v>23</v>
      </c>
      <c r="F11003">
        <v>56.246364999999997</v>
      </c>
      <c r="G11003">
        <v>-8.537236</v>
      </c>
      <c r="H11003">
        <v>0.19577219000000001</v>
      </c>
      <c r="I11003">
        <v>127.29053</v>
      </c>
      <c r="J11003">
        <v>2897.929105397473</v>
      </c>
    </row>
    <row r="11004" spans="1:10" x14ac:dyDescent="0.25">
      <c r="A11004">
        <v>11002</v>
      </c>
      <c r="B11004">
        <v>93728</v>
      </c>
      <c r="C11004" s="1">
        <v>43469</v>
      </c>
      <c r="D11004">
        <v>-31.125</v>
      </c>
      <c r="E11004">
        <v>23.125</v>
      </c>
      <c r="F11004">
        <v>56.185160000000003</v>
      </c>
      <c r="G11004">
        <v>-8.3886889999999994</v>
      </c>
      <c r="H11004">
        <v>0.19542635999999999</v>
      </c>
      <c r="I11004">
        <v>124.54297</v>
      </c>
      <c r="J11004">
        <v>2882.5987129204186</v>
      </c>
    </row>
    <row r="11005" spans="1:10" x14ac:dyDescent="0.25">
      <c r="A11005">
        <v>11003</v>
      </c>
      <c r="B11005">
        <v>93729</v>
      </c>
      <c r="C11005" s="1">
        <v>43469</v>
      </c>
      <c r="D11005">
        <v>-31.125</v>
      </c>
      <c r="E11005">
        <v>23.25</v>
      </c>
      <c r="F11005">
        <v>56.123764000000001</v>
      </c>
      <c r="G11005">
        <v>-8.2407120000000003</v>
      </c>
      <c r="H11005">
        <v>0.17615855</v>
      </c>
      <c r="I11005">
        <v>109.12793000000001</v>
      </c>
      <c r="J11005">
        <v>2111.2805174257414</v>
      </c>
    </row>
    <row r="11006" spans="1:10" x14ac:dyDescent="0.25">
      <c r="A11006">
        <v>11004</v>
      </c>
      <c r="B11006">
        <v>93730</v>
      </c>
      <c r="C11006" s="1">
        <v>43469</v>
      </c>
      <c r="D11006">
        <v>-31.125</v>
      </c>
      <c r="E11006">
        <v>23.375</v>
      </c>
      <c r="F11006">
        <v>56.062171999999997</v>
      </c>
      <c r="G11006">
        <v>-8.0933039999999998</v>
      </c>
      <c r="H11006">
        <v>0.13976166000000001</v>
      </c>
      <c r="I11006">
        <v>98.901854999999998</v>
      </c>
      <c r="J11006">
        <v>1054.384250923069</v>
      </c>
    </row>
    <row r="11007" spans="1:10" x14ac:dyDescent="0.25">
      <c r="A11007">
        <v>11005</v>
      </c>
      <c r="B11007">
        <v>93731</v>
      </c>
      <c r="C11007" s="1">
        <v>43469</v>
      </c>
      <c r="D11007">
        <v>-31.125</v>
      </c>
      <c r="E11007">
        <v>23.5</v>
      </c>
      <c r="F11007">
        <v>56.000390000000003</v>
      </c>
      <c r="G11007">
        <v>-7.9464626000000003</v>
      </c>
      <c r="H11007">
        <v>8.1777065999999995E-2</v>
      </c>
      <c r="I11007">
        <v>133.39551</v>
      </c>
      <c r="J11007">
        <v>211.21722578319191</v>
      </c>
    </row>
    <row r="11008" spans="1:10" x14ac:dyDescent="0.25">
      <c r="A11008">
        <v>11006</v>
      </c>
      <c r="B11008">
        <v>93732</v>
      </c>
      <c r="C11008" s="1">
        <v>43469</v>
      </c>
      <c r="D11008">
        <v>-31.125</v>
      </c>
      <c r="E11008">
        <v>23.625</v>
      </c>
      <c r="F11008">
        <v>55.938420000000001</v>
      </c>
      <c r="G11008">
        <v>-7.8001880000000003</v>
      </c>
      <c r="H11008">
        <v>7.0028119999999999E-2</v>
      </c>
      <c r="I11008">
        <v>139.65332000000001</v>
      </c>
      <c r="J11008">
        <v>132.63317358613017</v>
      </c>
    </row>
    <row r="11009" spans="1:10" x14ac:dyDescent="0.25">
      <c r="A11009">
        <v>11007</v>
      </c>
      <c r="B11009">
        <v>93733</v>
      </c>
      <c r="C11009" s="1">
        <v>43469</v>
      </c>
      <c r="D11009">
        <v>-31.125</v>
      </c>
      <c r="E11009">
        <v>23.75</v>
      </c>
      <c r="F11009">
        <v>55.876263000000002</v>
      </c>
      <c r="G11009">
        <v>-7.6544775999999999</v>
      </c>
      <c r="H11009">
        <v>9.8221710000000004E-2</v>
      </c>
      <c r="I11009">
        <v>118.13281000000001</v>
      </c>
      <c r="J11009">
        <v>365.97989799987414</v>
      </c>
    </row>
    <row r="11010" spans="1:10" x14ac:dyDescent="0.25">
      <c r="A11010">
        <v>11008</v>
      </c>
      <c r="B11010">
        <v>93734</v>
      </c>
      <c r="C11010" s="1">
        <v>43469</v>
      </c>
      <c r="D11010">
        <v>-31.125</v>
      </c>
      <c r="E11010">
        <v>23.875</v>
      </c>
      <c r="F11010">
        <v>55.813915000000001</v>
      </c>
      <c r="G11010">
        <v>-7.5093310000000004</v>
      </c>
      <c r="H11010">
        <v>0.15512525999999999</v>
      </c>
      <c r="I11010">
        <v>74.787109999999998</v>
      </c>
      <c r="J11010">
        <v>1441.7246594565697</v>
      </c>
    </row>
    <row r="11011" spans="1:10" x14ac:dyDescent="0.25">
      <c r="A11011">
        <v>11009</v>
      </c>
      <c r="B11011">
        <v>93735</v>
      </c>
      <c r="C11011" s="1">
        <v>43469</v>
      </c>
      <c r="D11011">
        <v>-31.125</v>
      </c>
      <c r="E11011">
        <v>24</v>
      </c>
      <c r="F11011">
        <v>55.751390000000001</v>
      </c>
      <c r="G11011">
        <v>-7.3647460000000002</v>
      </c>
      <c r="H11011">
        <v>0.16610862000000001</v>
      </c>
      <c r="I11011">
        <v>58.913573999999997</v>
      </c>
      <c r="J11011">
        <v>1770.1548940293883</v>
      </c>
    </row>
    <row r="11012" spans="1:10" x14ac:dyDescent="0.25">
      <c r="A11012">
        <v>11010</v>
      </c>
      <c r="B11012">
        <v>93736</v>
      </c>
      <c r="C11012" s="1">
        <v>43469</v>
      </c>
      <c r="D11012">
        <v>-31.125</v>
      </c>
      <c r="E11012">
        <v>24.125</v>
      </c>
      <c r="F11012">
        <v>55.688675000000003</v>
      </c>
      <c r="G11012">
        <v>-7.2207217000000004</v>
      </c>
      <c r="H11012">
        <v>0.15486850999999999</v>
      </c>
      <c r="I11012">
        <v>48.229979999999998</v>
      </c>
      <c r="J11012">
        <v>1434.5778450179168</v>
      </c>
    </row>
    <row r="11013" spans="1:10" x14ac:dyDescent="0.25">
      <c r="A11013">
        <v>11011</v>
      </c>
      <c r="B11013">
        <v>93738</v>
      </c>
      <c r="C11013" s="1">
        <v>43469</v>
      </c>
      <c r="D11013">
        <v>-31.125</v>
      </c>
      <c r="E11013">
        <v>24.375</v>
      </c>
      <c r="F11013">
        <v>55.562702000000002</v>
      </c>
      <c r="G11013">
        <v>-6.9343490000000001</v>
      </c>
      <c r="H11013">
        <v>0.114831805</v>
      </c>
      <c r="I11013">
        <v>46.245604999999998</v>
      </c>
      <c r="J11013">
        <v>584.81881130261468</v>
      </c>
    </row>
    <row r="11014" spans="1:10" x14ac:dyDescent="0.25">
      <c r="A11014">
        <v>11012</v>
      </c>
      <c r="B11014">
        <v>93739</v>
      </c>
      <c r="C11014" s="1">
        <v>43469</v>
      </c>
      <c r="D11014">
        <v>-31.125</v>
      </c>
      <c r="E11014">
        <v>24.5</v>
      </c>
      <c r="F11014">
        <v>55.499447000000004</v>
      </c>
      <c r="G11014">
        <v>-6.7919973999999996</v>
      </c>
      <c r="H11014">
        <v>7.4597360000000001E-2</v>
      </c>
      <c r="I11014">
        <v>45.330080000000002</v>
      </c>
      <c r="J11014">
        <v>160.32643424566348</v>
      </c>
    </row>
    <row r="11015" spans="1:10" x14ac:dyDescent="0.25">
      <c r="A11015">
        <v>11013</v>
      </c>
      <c r="B11015">
        <v>93740</v>
      </c>
      <c r="C11015" s="1">
        <v>43469</v>
      </c>
      <c r="D11015">
        <v>-31.125</v>
      </c>
      <c r="E11015">
        <v>24.625</v>
      </c>
      <c r="F11015">
        <v>55.436016000000002</v>
      </c>
      <c r="G11015">
        <v>-6.6502004000000001</v>
      </c>
      <c r="H11015">
        <v>3.3695053000000003E-2</v>
      </c>
      <c r="I11015">
        <v>51.282226999999999</v>
      </c>
      <c r="J11015">
        <v>14.775193967886649</v>
      </c>
    </row>
    <row r="11016" spans="1:10" x14ac:dyDescent="0.25">
      <c r="A11016">
        <v>11014</v>
      </c>
      <c r="B11016">
        <v>93741</v>
      </c>
      <c r="C11016" s="1">
        <v>43469</v>
      </c>
      <c r="D11016">
        <v>-31.125</v>
      </c>
      <c r="E11016">
        <v>24.75</v>
      </c>
      <c r="F11016">
        <v>55.372405999999998</v>
      </c>
      <c r="G11016">
        <v>-6.5089563999999998</v>
      </c>
      <c r="H11016">
        <v>2.5110655999999999E-2</v>
      </c>
      <c r="I11016">
        <v>71.734375</v>
      </c>
      <c r="J11016">
        <v>6.1151756364713625</v>
      </c>
    </row>
    <row r="11017" spans="1:10" x14ac:dyDescent="0.25">
      <c r="A11017">
        <v>11015</v>
      </c>
      <c r="B11017">
        <v>93742</v>
      </c>
      <c r="C11017" s="1">
        <v>43469</v>
      </c>
      <c r="D11017">
        <v>-31.125</v>
      </c>
      <c r="E11017">
        <v>24.875</v>
      </c>
      <c r="F11017">
        <v>55.308619999999998</v>
      </c>
      <c r="G11017">
        <v>-6.3682639999999999</v>
      </c>
      <c r="H11017">
        <v>1.8803308000000001E-2</v>
      </c>
      <c r="I11017">
        <v>100.7334</v>
      </c>
      <c r="J11017">
        <v>2.5676601397629311</v>
      </c>
    </row>
    <row r="11018" spans="1:10" x14ac:dyDescent="0.25">
      <c r="A11018">
        <v>11016</v>
      </c>
      <c r="B11018">
        <v>93743</v>
      </c>
      <c r="C11018" s="1">
        <v>43469</v>
      </c>
      <c r="D11018">
        <v>-31.125</v>
      </c>
      <c r="E11018">
        <v>25.375</v>
      </c>
      <c r="F11018">
        <v>55.051760000000002</v>
      </c>
      <c r="G11018">
        <v>-5.8109799999999998</v>
      </c>
      <c r="H11018">
        <v>2.0041606999999999E-2</v>
      </c>
      <c r="I11018">
        <v>121.7959</v>
      </c>
      <c r="J11018">
        <v>3.1090834905767162</v>
      </c>
    </row>
    <row r="11019" spans="1:10" x14ac:dyDescent="0.25">
      <c r="A11019">
        <v>11017</v>
      </c>
      <c r="B11019">
        <v>93744</v>
      </c>
      <c r="C11019" s="1">
        <v>43469</v>
      </c>
      <c r="D11019">
        <v>-31.125</v>
      </c>
      <c r="E11019">
        <v>25.5</v>
      </c>
      <c r="F11019">
        <v>54.987124999999999</v>
      </c>
      <c r="G11019">
        <v>-5.6730223000000004</v>
      </c>
      <c r="H11019">
        <v>8.8937630000000007E-3</v>
      </c>
      <c r="I11019">
        <v>112.33301</v>
      </c>
      <c r="J11019">
        <v>0.27170111221842824</v>
      </c>
    </row>
    <row r="11020" spans="1:10" x14ac:dyDescent="0.25">
      <c r="A11020">
        <v>11018</v>
      </c>
      <c r="B11020">
        <v>93787</v>
      </c>
      <c r="C11020" s="1">
        <v>43469</v>
      </c>
      <c r="D11020">
        <v>-31</v>
      </c>
      <c r="E11020">
        <v>-3.125</v>
      </c>
      <c r="F11020">
        <v>62.549126000000001</v>
      </c>
      <c r="G11020">
        <v>-50.756340000000002</v>
      </c>
      <c r="H11020">
        <v>0.17105604999999999</v>
      </c>
      <c r="I11020">
        <v>177.65723</v>
      </c>
      <c r="J11020">
        <v>1933.0811100706253</v>
      </c>
    </row>
    <row r="11021" spans="1:10" x14ac:dyDescent="0.25">
      <c r="A11021">
        <v>11019</v>
      </c>
      <c r="B11021">
        <v>93788</v>
      </c>
      <c r="C11021" s="1">
        <v>43469</v>
      </c>
      <c r="D11021">
        <v>-31</v>
      </c>
      <c r="E11021">
        <v>-3</v>
      </c>
      <c r="F11021">
        <v>62.559544000000002</v>
      </c>
      <c r="G11021">
        <v>-50.527540000000002</v>
      </c>
      <c r="H11021">
        <v>0.15692955</v>
      </c>
      <c r="I11021">
        <v>111.11181999999999</v>
      </c>
      <c r="J11021">
        <v>1492.6189385407831</v>
      </c>
    </row>
    <row r="11022" spans="1:10" x14ac:dyDescent="0.25">
      <c r="A11022">
        <v>11020</v>
      </c>
      <c r="B11022">
        <v>93789</v>
      </c>
      <c r="C11022" s="1">
        <v>43469</v>
      </c>
      <c r="D11022">
        <v>-31</v>
      </c>
      <c r="E11022">
        <v>1.75</v>
      </c>
      <c r="F11022">
        <v>62.64049</v>
      </c>
      <c r="G11022">
        <v>-41.768990000000002</v>
      </c>
      <c r="H11022">
        <v>8.6826730000000005E-2</v>
      </c>
      <c r="I11022">
        <v>137.05860000000001</v>
      </c>
      <c r="J11022">
        <v>252.81049287409024</v>
      </c>
    </row>
    <row r="11023" spans="1:10" x14ac:dyDescent="0.25">
      <c r="A11023">
        <v>11021</v>
      </c>
      <c r="B11023">
        <v>93956</v>
      </c>
      <c r="C11023" s="1">
        <v>43469</v>
      </c>
      <c r="D11023">
        <v>-31</v>
      </c>
      <c r="E11023">
        <v>22.625</v>
      </c>
      <c r="F11023">
        <v>56.512016000000003</v>
      </c>
      <c r="G11023">
        <v>-8.8765850000000004</v>
      </c>
      <c r="H11023">
        <v>0.15826195000000001</v>
      </c>
      <c r="I11023">
        <v>161.02099999999999</v>
      </c>
      <c r="J11023">
        <v>1530.9615976046355</v>
      </c>
    </row>
    <row r="11024" spans="1:10" x14ac:dyDescent="0.25">
      <c r="A11024">
        <v>11022</v>
      </c>
      <c r="B11024">
        <v>93957</v>
      </c>
      <c r="C11024" s="1">
        <v>43469</v>
      </c>
      <c r="D11024">
        <v>-31</v>
      </c>
      <c r="E11024">
        <v>22.75</v>
      </c>
      <c r="F11024">
        <v>56.451214</v>
      </c>
      <c r="G11024">
        <v>-8.7261360000000003</v>
      </c>
      <c r="H11024">
        <v>0.16495504999999999</v>
      </c>
      <c r="I11024">
        <v>144.68994000000001</v>
      </c>
      <c r="J11024">
        <v>1733.5309776357922</v>
      </c>
    </row>
    <row r="11025" spans="1:10" x14ac:dyDescent="0.25">
      <c r="A11025">
        <v>11023</v>
      </c>
      <c r="B11025">
        <v>93958</v>
      </c>
      <c r="C11025" s="1">
        <v>43469</v>
      </c>
      <c r="D11025">
        <v>-31</v>
      </c>
      <c r="E11025">
        <v>22.875</v>
      </c>
      <c r="F11025">
        <v>56.390217</v>
      </c>
      <c r="G11025">
        <v>-8.5762640000000001</v>
      </c>
      <c r="H11025">
        <v>0.17908256</v>
      </c>
      <c r="I11025">
        <v>138.89014</v>
      </c>
      <c r="J11025">
        <v>2218.1690515135056</v>
      </c>
    </row>
    <row r="11026" spans="1:10" x14ac:dyDescent="0.25">
      <c r="A11026">
        <v>11024</v>
      </c>
      <c r="B11026">
        <v>93959</v>
      </c>
      <c r="C11026" s="1">
        <v>43469</v>
      </c>
      <c r="D11026">
        <v>-31</v>
      </c>
      <c r="E11026">
        <v>23</v>
      </c>
      <c r="F11026">
        <v>56.32902</v>
      </c>
      <c r="G11026">
        <v>-8.4269689999999997</v>
      </c>
      <c r="H11026">
        <v>0.19184701000000001</v>
      </c>
      <c r="I11026">
        <v>133.70068000000001</v>
      </c>
      <c r="J11026">
        <v>2727.0924711917951</v>
      </c>
    </row>
    <row r="11027" spans="1:10" x14ac:dyDescent="0.25">
      <c r="A11027">
        <v>11025</v>
      </c>
      <c r="B11027">
        <v>93960</v>
      </c>
      <c r="C11027" s="1">
        <v>43469</v>
      </c>
      <c r="D11027">
        <v>-31</v>
      </c>
      <c r="E11027">
        <v>23.125</v>
      </c>
      <c r="F11027">
        <v>56.267628000000002</v>
      </c>
      <c r="G11027">
        <v>-8.2782490000000006</v>
      </c>
      <c r="H11027">
        <v>0.19681518000000001</v>
      </c>
      <c r="I11027">
        <v>121.94824</v>
      </c>
      <c r="J11027">
        <v>2944.4930577991286</v>
      </c>
    </row>
    <row r="11028" spans="1:10" x14ac:dyDescent="0.25">
      <c r="A11028">
        <v>11026</v>
      </c>
      <c r="B11028">
        <v>93961</v>
      </c>
      <c r="C11028" s="1">
        <v>43469</v>
      </c>
      <c r="D11028">
        <v>-31</v>
      </c>
      <c r="E11028">
        <v>23.25</v>
      </c>
      <c r="F11028">
        <v>56.206043000000001</v>
      </c>
      <c r="G11028">
        <v>-8.1301020000000008</v>
      </c>
      <c r="H11028">
        <v>0.1863784</v>
      </c>
      <c r="I11028">
        <v>102.10693000000001</v>
      </c>
      <c r="J11028">
        <v>2500.4691280050833</v>
      </c>
    </row>
    <row r="11029" spans="1:10" x14ac:dyDescent="0.25">
      <c r="A11029">
        <v>11027</v>
      </c>
      <c r="B11029">
        <v>93962</v>
      </c>
      <c r="C11029" s="1">
        <v>43469</v>
      </c>
      <c r="D11029">
        <v>-31</v>
      </c>
      <c r="E11029">
        <v>23.375</v>
      </c>
      <c r="F11029">
        <v>56.144267999999997</v>
      </c>
      <c r="G11029">
        <v>-7.9825280000000003</v>
      </c>
      <c r="H11029">
        <v>0.15440356999999999</v>
      </c>
      <c r="I11029">
        <v>87.302245999999997</v>
      </c>
      <c r="J11029">
        <v>1421.6961001994243</v>
      </c>
    </row>
    <row r="11030" spans="1:10" x14ac:dyDescent="0.25">
      <c r="A11030">
        <v>11028</v>
      </c>
      <c r="B11030">
        <v>93963</v>
      </c>
      <c r="C11030" s="1">
        <v>43469</v>
      </c>
      <c r="D11030">
        <v>-31</v>
      </c>
      <c r="E11030">
        <v>23.5</v>
      </c>
      <c r="F11030">
        <v>56.082301999999999</v>
      </c>
      <c r="G11030">
        <v>-7.8355249999999996</v>
      </c>
      <c r="H11030">
        <v>0.10777871</v>
      </c>
      <c r="I11030">
        <v>92.491699999999994</v>
      </c>
      <c r="J11030">
        <v>483.54144413732723</v>
      </c>
    </row>
    <row r="11031" spans="1:10" x14ac:dyDescent="0.25">
      <c r="A11031">
        <v>11029</v>
      </c>
      <c r="B11031">
        <v>93964</v>
      </c>
      <c r="C11031" s="1">
        <v>43469</v>
      </c>
      <c r="D11031">
        <v>-31</v>
      </c>
      <c r="E11031">
        <v>23.625</v>
      </c>
      <c r="F11031">
        <v>56.020144999999999</v>
      </c>
      <c r="G11031">
        <v>-7.6890916999999996</v>
      </c>
      <c r="H11031">
        <v>7.4061394000000003E-2</v>
      </c>
      <c r="I11031">
        <v>118.895996</v>
      </c>
      <c r="J11031">
        <v>156.89547055743174</v>
      </c>
    </row>
    <row r="11032" spans="1:10" x14ac:dyDescent="0.25">
      <c r="A11032">
        <v>11030</v>
      </c>
      <c r="B11032">
        <v>93965</v>
      </c>
      <c r="C11032" s="1">
        <v>43469</v>
      </c>
      <c r="D11032">
        <v>-31</v>
      </c>
      <c r="E11032">
        <v>23.75</v>
      </c>
      <c r="F11032">
        <v>55.957799999999999</v>
      </c>
      <c r="G11032">
        <v>-7.5432262000000003</v>
      </c>
      <c r="H11032">
        <v>7.3400750000000001E-2</v>
      </c>
      <c r="I11032">
        <v>114.16455000000001</v>
      </c>
      <c r="J11032">
        <v>152.73418507342058</v>
      </c>
    </row>
    <row r="11033" spans="1:10" x14ac:dyDescent="0.25">
      <c r="A11033">
        <v>11031</v>
      </c>
      <c r="B11033">
        <v>93966</v>
      </c>
      <c r="C11033" s="1">
        <v>43469</v>
      </c>
      <c r="D11033">
        <v>-31</v>
      </c>
      <c r="E11033">
        <v>23.875</v>
      </c>
      <c r="F11033">
        <v>55.895269999999996</v>
      </c>
      <c r="G11033">
        <v>-7.3979277999999997</v>
      </c>
      <c r="H11033">
        <v>0.10380652</v>
      </c>
      <c r="I11033">
        <v>86.233890000000002</v>
      </c>
      <c r="J11033">
        <v>432.02477792710681</v>
      </c>
    </row>
    <row r="11034" spans="1:10" x14ac:dyDescent="0.25">
      <c r="A11034">
        <v>11032</v>
      </c>
      <c r="B11034">
        <v>93967</v>
      </c>
      <c r="C11034" s="1">
        <v>43469</v>
      </c>
      <c r="D11034">
        <v>-31</v>
      </c>
      <c r="E11034">
        <v>24</v>
      </c>
      <c r="F11034">
        <v>55.832554000000002</v>
      </c>
      <c r="G11034">
        <v>-7.2531949999999998</v>
      </c>
      <c r="H11034">
        <v>0.14793083000000001</v>
      </c>
      <c r="I11034">
        <v>59.981934000000003</v>
      </c>
      <c r="J11034">
        <v>1250.2902411691487</v>
      </c>
    </row>
    <row r="11035" spans="1:10" x14ac:dyDescent="0.25">
      <c r="A11035">
        <v>11033</v>
      </c>
      <c r="B11035">
        <v>93968</v>
      </c>
      <c r="C11035" s="1">
        <v>43469</v>
      </c>
      <c r="D11035">
        <v>-31</v>
      </c>
      <c r="E11035">
        <v>24.125</v>
      </c>
      <c r="F11035">
        <v>55.769657000000002</v>
      </c>
      <c r="G11035">
        <v>-7.1090255000000004</v>
      </c>
      <c r="H11035">
        <v>0.16383967999999999</v>
      </c>
      <c r="I11035">
        <v>48.993164</v>
      </c>
      <c r="J11035">
        <v>1698.6035707244116</v>
      </c>
    </row>
    <row r="11036" spans="1:10" x14ac:dyDescent="0.25">
      <c r="A11036">
        <v>11034</v>
      </c>
      <c r="B11036">
        <v>93969</v>
      </c>
      <c r="C11036" s="1">
        <v>43469</v>
      </c>
      <c r="D11036">
        <v>-31</v>
      </c>
      <c r="E11036">
        <v>24.25</v>
      </c>
      <c r="F11036">
        <v>55.706577000000003</v>
      </c>
      <c r="G11036">
        <v>-6.9654182999999996</v>
      </c>
      <c r="H11036">
        <v>0.15179287999999999</v>
      </c>
      <c r="I11036">
        <v>42.582520000000002</v>
      </c>
      <c r="J11036">
        <v>1350.7935012344003</v>
      </c>
    </row>
    <row r="11037" spans="1:10" x14ac:dyDescent="0.25">
      <c r="A11037">
        <v>11035</v>
      </c>
      <c r="B11037">
        <v>93970</v>
      </c>
      <c r="C11037" s="1">
        <v>43469</v>
      </c>
      <c r="D11037">
        <v>-31</v>
      </c>
      <c r="E11037">
        <v>24.375</v>
      </c>
      <c r="F11037">
        <v>55.643313999999997</v>
      </c>
      <c r="G11037">
        <v>-6.8223723999999999</v>
      </c>
      <c r="H11037">
        <v>0.12792511000000001</v>
      </c>
      <c r="I11037">
        <v>41.361815999999997</v>
      </c>
      <c r="J11037">
        <v>808.54120384308294</v>
      </c>
    </row>
    <row r="11038" spans="1:10" x14ac:dyDescent="0.25">
      <c r="A11038">
        <v>11036</v>
      </c>
      <c r="B11038">
        <v>93971</v>
      </c>
      <c r="C11038" s="1">
        <v>43469</v>
      </c>
      <c r="D11038">
        <v>-31</v>
      </c>
      <c r="E11038">
        <v>24.5</v>
      </c>
      <c r="F11038">
        <v>55.579875999999999</v>
      </c>
      <c r="G11038">
        <v>-6.6798859999999998</v>
      </c>
      <c r="H11038">
        <v>6.834287E-2</v>
      </c>
      <c r="I11038">
        <v>44.108887000000003</v>
      </c>
      <c r="J11038">
        <v>123.28618035895893</v>
      </c>
    </row>
    <row r="11039" spans="1:10" x14ac:dyDescent="0.25">
      <c r="A11039">
        <v>11037</v>
      </c>
      <c r="B11039">
        <v>93972</v>
      </c>
      <c r="C11039" s="1">
        <v>43469</v>
      </c>
      <c r="D11039">
        <v>-31</v>
      </c>
      <c r="E11039">
        <v>24.625</v>
      </c>
      <c r="F11039">
        <v>55.516260000000003</v>
      </c>
      <c r="G11039">
        <v>-6.5379576999999998</v>
      </c>
      <c r="H11039">
        <v>4.0211025999999997E-2</v>
      </c>
      <c r="I11039">
        <v>44.566895000000002</v>
      </c>
      <c r="J11039">
        <v>25.111359342339824</v>
      </c>
    </row>
    <row r="11040" spans="1:10" x14ac:dyDescent="0.25">
      <c r="A11040">
        <v>11038</v>
      </c>
      <c r="B11040">
        <v>93973</v>
      </c>
      <c r="C11040" s="1">
        <v>43469</v>
      </c>
      <c r="D11040">
        <v>-31</v>
      </c>
      <c r="E11040">
        <v>24.75</v>
      </c>
      <c r="F11040">
        <v>55.452464999999997</v>
      </c>
      <c r="G11040">
        <v>-6.396585</v>
      </c>
      <c r="H11040">
        <v>3.6384260000000002E-2</v>
      </c>
      <c r="I11040">
        <v>56.013669999999998</v>
      </c>
      <c r="J11040">
        <v>18.602675006846788</v>
      </c>
    </row>
    <row r="11041" spans="1:10" x14ac:dyDescent="0.25">
      <c r="A11041">
        <v>11039</v>
      </c>
      <c r="B11041">
        <v>93974</v>
      </c>
      <c r="C11041" s="1">
        <v>43469</v>
      </c>
      <c r="D11041">
        <v>-31</v>
      </c>
      <c r="E11041">
        <v>24.875</v>
      </c>
      <c r="F11041">
        <v>55.388496000000004</v>
      </c>
      <c r="G11041">
        <v>-6.2557679999999998</v>
      </c>
      <c r="H11041">
        <v>2.1571880000000002E-2</v>
      </c>
      <c r="I11041">
        <v>127.44287</v>
      </c>
      <c r="J11041">
        <v>3.8770262966883839</v>
      </c>
    </row>
    <row r="11042" spans="1:10" x14ac:dyDescent="0.25">
      <c r="A11042">
        <v>11040</v>
      </c>
      <c r="B11042">
        <v>93975</v>
      </c>
      <c r="C11042" s="1">
        <v>43469</v>
      </c>
      <c r="D11042">
        <v>-31</v>
      </c>
      <c r="E11042">
        <v>25.125</v>
      </c>
      <c r="F11042">
        <v>55.260039999999996</v>
      </c>
      <c r="G11042">
        <v>-5.9757910000000001</v>
      </c>
      <c r="H11042">
        <v>2.7582711999999999E-2</v>
      </c>
      <c r="I11042">
        <v>99.665040000000005</v>
      </c>
      <c r="J11042">
        <v>8.104862549341453</v>
      </c>
    </row>
    <row r="11043" spans="1:10" x14ac:dyDescent="0.25">
      <c r="A11043">
        <v>11041</v>
      </c>
      <c r="B11043">
        <v>93976</v>
      </c>
      <c r="C11043" s="1">
        <v>43469</v>
      </c>
      <c r="D11043">
        <v>-31</v>
      </c>
      <c r="E11043">
        <v>25.25</v>
      </c>
      <c r="F11043">
        <v>55.195552999999997</v>
      </c>
      <c r="G11043">
        <v>-5.8366284000000004</v>
      </c>
      <c r="H11043">
        <v>3.0302078E-2</v>
      </c>
      <c r="I11043">
        <v>85.623535000000004</v>
      </c>
      <c r="J11043">
        <v>10.746127642683392</v>
      </c>
    </row>
    <row r="11044" spans="1:10" x14ac:dyDescent="0.25">
      <c r="A11044">
        <v>11042</v>
      </c>
      <c r="B11044">
        <v>93977</v>
      </c>
      <c r="C11044" s="1">
        <v>43469</v>
      </c>
      <c r="D11044">
        <v>-31</v>
      </c>
      <c r="E11044">
        <v>25.375</v>
      </c>
      <c r="F11044">
        <v>55.130899999999997</v>
      </c>
      <c r="G11044">
        <v>-5.6980142999999996</v>
      </c>
      <c r="H11044">
        <v>2.7616280999999999E-2</v>
      </c>
      <c r="I11044">
        <v>113.859375</v>
      </c>
      <c r="J11044">
        <v>8.1344901710173669</v>
      </c>
    </row>
    <row r="11045" spans="1:10" x14ac:dyDescent="0.25">
      <c r="A11045">
        <v>11043</v>
      </c>
      <c r="B11045">
        <v>93978</v>
      </c>
      <c r="C11045" s="1">
        <v>43469</v>
      </c>
      <c r="D11045">
        <v>-31</v>
      </c>
      <c r="E11045">
        <v>25.5</v>
      </c>
      <c r="F11045">
        <v>55.066079999999999</v>
      </c>
      <c r="G11045">
        <v>-5.5599474999999998</v>
      </c>
      <c r="H11045">
        <v>3.4016754000000003E-2</v>
      </c>
      <c r="I11045">
        <v>135.53223</v>
      </c>
      <c r="J11045">
        <v>15.202442430922208</v>
      </c>
    </row>
    <row r="11046" spans="1:10" x14ac:dyDescent="0.25">
      <c r="A11046">
        <v>11044</v>
      </c>
      <c r="B11046">
        <v>94019</v>
      </c>
      <c r="C11046" s="1">
        <v>43469</v>
      </c>
      <c r="D11046">
        <v>-30.875</v>
      </c>
      <c r="E11046">
        <v>-3.375</v>
      </c>
      <c r="F11046">
        <v>62.632384999999999</v>
      </c>
      <c r="G11046">
        <v>-51.238329999999998</v>
      </c>
      <c r="H11046">
        <v>0.20859111999999999</v>
      </c>
      <c r="I11046">
        <v>151.1001</v>
      </c>
      <c r="J11046">
        <v>3505.2759045090243</v>
      </c>
    </row>
    <row r="11047" spans="1:10" x14ac:dyDescent="0.25">
      <c r="A11047">
        <v>11045</v>
      </c>
      <c r="B11047">
        <v>94020</v>
      </c>
      <c r="C11047" s="1">
        <v>43469</v>
      </c>
      <c r="D11047">
        <v>-30.875</v>
      </c>
      <c r="E11047">
        <v>-3.25</v>
      </c>
      <c r="F11047">
        <v>62.643692000000001</v>
      </c>
      <c r="G11047">
        <v>-51.009006999999997</v>
      </c>
      <c r="H11047">
        <v>0.20089080000000001</v>
      </c>
      <c r="I11047">
        <v>164.07324</v>
      </c>
      <c r="J11047">
        <v>3131.2295311798839</v>
      </c>
    </row>
    <row r="11048" spans="1:10" x14ac:dyDescent="0.25">
      <c r="A11048">
        <v>11046</v>
      </c>
      <c r="B11048">
        <v>94021</v>
      </c>
      <c r="C11048" s="1">
        <v>43469</v>
      </c>
      <c r="D11048">
        <v>-30.875</v>
      </c>
      <c r="E11048">
        <v>-3.125</v>
      </c>
      <c r="F11048">
        <v>62.654580000000003</v>
      </c>
      <c r="G11048">
        <v>-50.779488000000001</v>
      </c>
      <c r="H11048">
        <v>0.167264</v>
      </c>
      <c r="I11048">
        <v>175.52051</v>
      </c>
      <c r="J11048">
        <v>1807.349714226259</v>
      </c>
    </row>
    <row r="11049" spans="1:10" x14ac:dyDescent="0.25">
      <c r="A11049">
        <v>11047</v>
      </c>
      <c r="B11049">
        <v>94022</v>
      </c>
      <c r="C11049" s="1">
        <v>43469</v>
      </c>
      <c r="D11049">
        <v>-30.875</v>
      </c>
      <c r="E11049">
        <v>-3</v>
      </c>
      <c r="F11049">
        <v>62.665042999999997</v>
      </c>
      <c r="G11049">
        <v>-50.549778000000003</v>
      </c>
      <c r="H11049">
        <v>0.14003736999999999</v>
      </c>
      <c r="I11049">
        <v>98.901854999999998</v>
      </c>
      <c r="J11049">
        <v>1060.6365693868336</v>
      </c>
    </row>
    <row r="11050" spans="1:10" x14ac:dyDescent="0.25">
      <c r="A11050">
        <v>11048</v>
      </c>
      <c r="B11050">
        <v>94023</v>
      </c>
      <c r="C11050" s="1">
        <v>43469</v>
      </c>
      <c r="D11050">
        <v>-30.875</v>
      </c>
      <c r="E11050">
        <v>1.75</v>
      </c>
      <c r="F11050">
        <v>62.746352999999999</v>
      </c>
      <c r="G11050">
        <v>-41.755935999999998</v>
      </c>
      <c r="H11050">
        <v>5.5166185E-2</v>
      </c>
      <c r="I11050">
        <v>84.555176000000003</v>
      </c>
      <c r="J11050">
        <v>64.841583764873533</v>
      </c>
    </row>
    <row r="11051" spans="1:10" x14ac:dyDescent="0.25">
      <c r="A11051">
        <v>11049</v>
      </c>
      <c r="B11051">
        <v>94024</v>
      </c>
      <c r="C11051" s="1">
        <v>43469</v>
      </c>
      <c r="D11051">
        <v>-30.875</v>
      </c>
      <c r="E11051">
        <v>1.875</v>
      </c>
      <c r="F11051">
        <v>62.740139999999997</v>
      </c>
      <c r="G11051">
        <v>-41.524769999999997</v>
      </c>
      <c r="H11051">
        <v>6.5816656000000001E-2</v>
      </c>
      <c r="I11051">
        <v>128.35889</v>
      </c>
      <c r="J11051">
        <v>110.11391362090184</v>
      </c>
    </row>
    <row r="11052" spans="1:10" x14ac:dyDescent="0.25">
      <c r="A11052">
        <v>11050</v>
      </c>
      <c r="B11052">
        <v>94025</v>
      </c>
      <c r="C11052" s="1">
        <v>43469</v>
      </c>
      <c r="D11052">
        <v>-30.875</v>
      </c>
      <c r="E11052">
        <v>2</v>
      </c>
      <c r="F11052">
        <v>62.733497999999997</v>
      </c>
      <c r="G11052">
        <v>-41.293709999999997</v>
      </c>
      <c r="H11052">
        <v>8.3426059999999996E-2</v>
      </c>
      <c r="I11052">
        <v>193.98828</v>
      </c>
      <c r="J11052">
        <v>224.25387689659127</v>
      </c>
    </row>
    <row r="11053" spans="1:10" x14ac:dyDescent="0.25">
      <c r="A11053">
        <v>11051</v>
      </c>
      <c r="B11053">
        <v>94190</v>
      </c>
      <c r="C11053" s="1">
        <v>43469</v>
      </c>
      <c r="D11053">
        <v>-30.875</v>
      </c>
      <c r="E11053">
        <v>22.625</v>
      </c>
      <c r="F11053">
        <v>56.595149999999997</v>
      </c>
      <c r="G11053">
        <v>-8.7662800000000001</v>
      </c>
      <c r="H11053">
        <v>0.17285022</v>
      </c>
      <c r="I11053">
        <v>141.48486</v>
      </c>
      <c r="J11053">
        <v>1994.5483540931359</v>
      </c>
    </row>
    <row r="11054" spans="1:10" x14ac:dyDescent="0.25">
      <c r="A11054">
        <v>11052</v>
      </c>
      <c r="B11054">
        <v>94191</v>
      </c>
      <c r="C11054" s="1">
        <v>43469</v>
      </c>
      <c r="D11054">
        <v>-30.875</v>
      </c>
      <c r="E11054">
        <v>22.75</v>
      </c>
      <c r="F11054">
        <v>56.53416</v>
      </c>
      <c r="G11054">
        <v>-8.6156480000000002</v>
      </c>
      <c r="H11054">
        <v>0.1674503</v>
      </c>
      <c r="I11054">
        <v>141.17920000000001</v>
      </c>
      <c r="J11054">
        <v>1813.3955654643</v>
      </c>
    </row>
    <row r="11055" spans="1:10" x14ac:dyDescent="0.25">
      <c r="A11055">
        <v>11053</v>
      </c>
      <c r="B11055">
        <v>94192</v>
      </c>
      <c r="C11055" s="1">
        <v>43469</v>
      </c>
      <c r="D11055">
        <v>-30.875</v>
      </c>
      <c r="E11055">
        <v>22.875</v>
      </c>
      <c r="F11055">
        <v>56.472973000000003</v>
      </c>
      <c r="G11055">
        <v>-8.4655970000000007</v>
      </c>
      <c r="H11055">
        <v>0.17309084999999999</v>
      </c>
      <c r="I11055">
        <v>148.50537</v>
      </c>
      <c r="J11055">
        <v>2002.8899685407289</v>
      </c>
    </row>
    <row r="11056" spans="1:10" x14ac:dyDescent="0.25">
      <c r="A11056">
        <v>11054</v>
      </c>
      <c r="B11056">
        <v>94193</v>
      </c>
      <c r="C11056" s="1">
        <v>43469</v>
      </c>
      <c r="D11056">
        <v>-30.875</v>
      </c>
      <c r="E11056">
        <v>23</v>
      </c>
      <c r="F11056">
        <v>56.411589999999997</v>
      </c>
      <c r="G11056">
        <v>-8.3161269999999998</v>
      </c>
      <c r="H11056">
        <v>0.17433934000000001</v>
      </c>
      <c r="I11056">
        <v>135.3794</v>
      </c>
      <c r="J11056">
        <v>2046.543367854031</v>
      </c>
    </row>
    <row r="11057" spans="1:10" x14ac:dyDescent="0.25">
      <c r="A11057">
        <v>11055</v>
      </c>
      <c r="B11057">
        <v>94194</v>
      </c>
      <c r="C11057" s="1">
        <v>43469</v>
      </c>
      <c r="D11057">
        <v>-30.875</v>
      </c>
      <c r="E11057">
        <v>23.125</v>
      </c>
      <c r="F11057">
        <v>56.350014000000002</v>
      </c>
      <c r="G11057">
        <v>-8.1672349999999998</v>
      </c>
      <c r="H11057">
        <v>0.1689504</v>
      </c>
      <c r="I11057">
        <v>111.72266</v>
      </c>
      <c r="J11057">
        <v>1862.5692662478143</v>
      </c>
    </row>
    <row r="11058" spans="1:10" x14ac:dyDescent="0.25">
      <c r="A11058">
        <v>11056</v>
      </c>
      <c r="B11058">
        <v>94195</v>
      </c>
      <c r="C11058" s="1">
        <v>43469</v>
      </c>
      <c r="D11058">
        <v>-30.875</v>
      </c>
      <c r="E11058">
        <v>23.25</v>
      </c>
      <c r="F11058">
        <v>56.288241999999997</v>
      </c>
      <c r="G11058">
        <v>-8.0189210000000006</v>
      </c>
      <c r="H11058">
        <v>0.14933184999999999</v>
      </c>
      <c r="I11058">
        <v>115.38574</v>
      </c>
      <c r="J11058">
        <v>1286.1514026395912</v>
      </c>
    </row>
    <row r="11059" spans="1:10" x14ac:dyDescent="0.25">
      <c r="A11059">
        <v>11057</v>
      </c>
      <c r="B11059">
        <v>94196</v>
      </c>
      <c r="C11059" s="1">
        <v>43469</v>
      </c>
      <c r="D11059">
        <v>-30.875</v>
      </c>
      <c r="E11059">
        <v>23.375</v>
      </c>
      <c r="F11059">
        <v>56.226280000000003</v>
      </c>
      <c r="G11059">
        <v>-7.8711820000000001</v>
      </c>
      <c r="H11059">
        <v>0.14955512000000001</v>
      </c>
      <c r="I11059">
        <v>96.001949999999994</v>
      </c>
      <c r="J11059">
        <v>1291.9289091131302</v>
      </c>
    </row>
    <row r="11060" spans="1:10" x14ac:dyDescent="0.25">
      <c r="A11060">
        <v>11058</v>
      </c>
      <c r="B11060">
        <v>94197</v>
      </c>
      <c r="C11060" s="1">
        <v>43469</v>
      </c>
      <c r="D11060">
        <v>-30.875</v>
      </c>
      <c r="E11060">
        <v>23.5</v>
      </c>
      <c r="F11060">
        <v>56.164127000000001</v>
      </c>
      <c r="G11060">
        <v>-7.7240180000000001</v>
      </c>
      <c r="H11060">
        <v>0.13616120000000001</v>
      </c>
      <c r="I11060">
        <v>81.502440000000007</v>
      </c>
      <c r="J11060">
        <v>974.97812141327893</v>
      </c>
    </row>
    <row r="11061" spans="1:10" x14ac:dyDescent="0.25">
      <c r="A11061">
        <v>11059</v>
      </c>
      <c r="B11061">
        <v>94198</v>
      </c>
      <c r="C11061" s="1">
        <v>43469</v>
      </c>
      <c r="D11061">
        <v>-30.875</v>
      </c>
      <c r="E11061">
        <v>23.625</v>
      </c>
      <c r="F11061">
        <v>56.101784000000002</v>
      </c>
      <c r="G11061">
        <v>-7.5774270000000001</v>
      </c>
      <c r="H11061">
        <v>9.8124690000000001E-2</v>
      </c>
      <c r="I11061">
        <v>101.95459</v>
      </c>
      <c r="J11061">
        <v>364.89646211885372</v>
      </c>
    </row>
    <row r="11062" spans="1:10" x14ac:dyDescent="0.25">
      <c r="A11062">
        <v>11060</v>
      </c>
      <c r="B11062">
        <v>94199</v>
      </c>
      <c r="C11062" s="1">
        <v>43469</v>
      </c>
      <c r="D11062">
        <v>-30.875</v>
      </c>
      <c r="E11062">
        <v>23.75</v>
      </c>
      <c r="F11062">
        <v>56.039253000000002</v>
      </c>
      <c r="G11062">
        <v>-7.4314080000000002</v>
      </c>
      <c r="H11062">
        <v>8.0855010000000005E-2</v>
      </c>
      <c r="I11062">
        <v>100.88623</v>
      </c>
      <c r="J11062">
        <v>204.15290541957299</v>
      </c>
    </row>
    <row r="11063" spans="1:10" x14ac:dyDescent="0.25">
      <c r="A11063">
        <v>11061</v>
      </c>
      <c r="B11063">
        <v>94200</v>
      </c>
      <c r="C11063" s="1">
        <v>43469</v>
      </c>
      <c r="D11063">
        <v>-30.875</v>
      </c>
      <c r="E11063">
        <v>23.875</v>
      </c>
      <c r="F11063">
        <v>55.97654</v>
      </c>
      <c r="G11063">
        <v>-7.2859591999999997</v>
      </c>
      <c r="H11063">
        <v>8.3668129999999993E-2</v>
      </c>
      <c r="I11063">
        <v>90.965329999999994</v>
      </c>
      <c r="J11063">
        <v>226.2116393521307</v>
      </c>
    </row>
    <row r="11064" spans="1:10" x14ac:dyDescent="0.25">
      <c r="A11064">
        <v>11062</v>
      </c>
      <c r="B11064">
        <v>94201</v>
      </c>
      <c r="C11064" s="1">
        <v>43469</v>
      </c>
      <c r="D11064">
        <v>-30.875</v>
      </c>
      <c r="E11064">
        <v>24</v>
      </c>
      <c r="F11064">
        <v>55.913640000000001</v>
      </c>
      <c r="G11064">
        <v>-7.1410790000000004</v>
      </c>
      <c r="H11064">
        <v>0.101291195</v>
      </c>
      <c r="I11064">
        <v>67.308104999999998</v>
      </c>
      <c r="J11064">
        <v>401.37456138999551</v>
      </c>
    </row>
    <row r="11065" spans="1:10" x14ac:dyDescent="0.25">
      <c r="A11065">
        <v>11063</v>
      </c>
      <c r="B11065">
        <v>94202</v>
      </c>
      <c r="C11065" s="1">
        <v>43469</v>
      </c>
      <c r="D11065">
        <v>-30.875</v>
      </c>
      <c r="E11065">
        <v>24.125</v>
      </c>
      <c r="F11065">
        <v>55.850549999999998</v>
      </c>
      <c r="G11065">
        <v>-6.9967665999999999</v>
      </c>
      <c r="H11065">
        <v>0.12738322999999999</v>
      </c>
      <c r="I11065">
        <v>53.571776999999997</v>
      </c>
      <c r="J11065">
        <v>798.30992783113118</v>
      </c>
    </row>
    <row r="11066" spans="1:10" x14ac:dyDescent="0.25">
      <c r="A11066">
        <v>11064</v>
      </c>
      <c r="B11066">
        <v>94203</v>
      </c>
      <c r="C11066" s="1">
        <v>43469</v>
      </c>
      <c r="D11066">
        <v>-30.875</v>
      </c>
      <c r="E11066">
        <v>24.25</v>
      </c>
      <c r="F11066">
        <v>55.787289999999999</v>
      </c>
      <c r="G11066">
        <v>-6.8530189999999997</v>
      </c>
      <c r="H11066">
        <v>0.13417146999999999</v>
      </c>
      <c r="I11066">
        <v>41.056640000000002</v>
      </c>
      <c r="J11066">
        <v>932.85746981320642</v>
      </c>
    </row>
    <row r="11067" spans="1:10" x14ac:dyDescent="0.25">
      <c r="A11067">
        <v>11065</v>
      </c>
      <c r="B11067">
        <v>94205</v>
      </c>
      <c r="C11067" s="1">
        <v>43469</v>
      </c>
      <c r="D11067">
        <v>-30.875</v>
      </c>
      <c r="E11067">
        <v>24.5</v>
      </c>
      <c r="F11067">
        <v>55.660212999999999</v>
      </c>
      <c r="G11067">
        <v>-6.5672170000000003</v>
      </c>
      <c r="H11067">
        <v>5.3606029999999999E-2</v>
      </c>
      <c r="I11067">
        <v>45.330080000000002</v>
      </c>
      <c r="J11067">
        <v>59.494345985084991</v>
      </c>
    </row>
    <row r="11068" spans="1:10" x14ac:dyDescent="0.25">
      <c r="A11068">
        <v>11066</v>
      </c>
      <c r="B11068">
        <v>94207</v>
      </c>
      <c r="C11068" s="1">
        <v>43469</v>
      </c>
      <c r="D11068">
        <v>-30.875</v>
      </c>
      <c r="E11068">
        <v>24.875</v>
      </c>
      <c r="F11068">
        <v>55.468277</v>
      </c>
      <c r="G11068">
        <v>-6.1427183000000003</v>
      </c>
      <c r="H11068">
        <v>3.8813590000000002E-2</v>
      </c>
      <c r="I11068">
        <v>76.465819999999994</v>
      </c>
      <c r="J11068">
        <v>22.583237475019416</v>
      </c>
    </row>
    <row r="11069" spans="1:10" x14ac:dyDescent="0.25">
      <c r="A11069">
        <v>11067</v>
      </c>
      <c r="B11069">
        <v>94208</v>
      </c>
      <c r="C11069" s="1">
        <v>43469</v>
      </c>
      <c r="D11069">
        <v>-30.875</v>
      </c>
      <c r="E11069">
        <v>25</v>
      </c>
      <c r="F11069">
        <v>55.403950000000002</v>
      </c>
      <c r="G11069">
        <v>-6.0023336</v>
      </c>
      <c r="H11069">
        <v>4.1754819999999998E-2</v>
      </c>
      <c r="I11069">
        <v>77.992189999999994</v>
      </c>
      <c r="J11069">
        <v>28.116069424659081</v>
      </c>
    </row>
    <row r="11070" spans="1:10" x14ac:dyDescent="0.25">
      <c r="A11070">
        <v>11068</v>
      </c>
      <c r="B11070">
        <v>94209</v>
      </c>
      <c r="C11070" s="1">
        <v>43469</v>
      </c>
      <c r="D11070">
        <v>-30.875</v>
      </c>
      <c r="E11070">
        <v>25.125</v>
      </c>
      <c r="F11070">
        <v>55.339449999999999</v>
      </c>
      <c r="G11070">
        <v>-5.8625040000000004</v>
      </c>
      <c r="H11070">
        <v>4.2438477000000002E-2</v>
      </c>
      <c r="I11070">
        <v>72.19238</v>
      </c>
      <c r="J11070">
        <v>29.519848829402783</v>
      </c>
    </row>
    <row r="11071" spans="1:10" x14ac:dyDescent="0.25">
      <c r="A11071">
        <v>11069</v>
      </c>
      <c r="B11071">
        <v>94210</v>
      </c>
      <c r="C11071" s="1">
        <v>43469</v>
      </c>
      <c r="D11071">
        <v>-30.875</v>
      </c>
      <c r="E11071">
        <v>25.25</v>
      </c>
      <c r="F11071">
        <v>55.27478</v>
      </c>
      <c r="G11071">
        <v>-5.7232275000000001</v>
      </c>
      <c r="H11071">
        <v>3.1990475999999997E-2</v>
      </c>
      <c r="I11071">
        <v>56.319336</v>
      </c>
      <c r="J11071">
        <v>12.644360403096785</v>
      </c>
    </row>
    <row r="11072" spans="1:10" x14ac:dyDescent="0.25">
      <c r="A11072">
        <v>11070</v>
      </c>
      <c r="B11072">
        <v>94211</v>
      </c>
      <c r="C11072" s="1">
        <v>43469</v>
      </c>
      <c r="D11072">
        <v>-30.875</v>
      </c>
      <c r="E11072">
        <v>25.375</v>
      </c>
      <c r="F11072">
        <v>55.209940000000003</v>
      </c>
      <c r="G11072">
        <v>-5.5845019999999996</v>
      </c>
      <c r="H11072">
        <v>3.4904209999999998E-2</v>
      </c>
      <c r="I11072">
        <v>68.529300000000006</v>
      </c>
      <c r="J11072">
        <v>16.42359391387679</v>
      </c>
    </row>
    <row r="11073" spans="1:10" x14ac:dyDescent="0.25">
      <c r="A11073">
        <v>11071</v>
      </c>
      <c r="B11073">
        <v>94212</v>
      </c>
      <c r="C11073" s="1">
        <v>43469</v>
      </c>
      <c r="D11073">
        <v>-30.875</v>
      </c>
      <c r="E11073">
        <v>25.5</v>
      </c>
      <c r="F11073">
        <v>55.144936000000001</v>
      </c>
      <c r="G11073">
        <v>-5.4463270000000001</v>
      </c>
      <c r="H11073">
        <v>2.8524904E-2</v>
      </c>
      <c r="I11073">
        <v>74.939449999999994</v>
      </c>
      <c r="J11073">
        <v>8.96411323584916</v>
      </c>
    </row>
    <row r="11074" spans="1:10" x14ac:dyDescent="0.25">
      <c r="A11074">
        <v>11072</v>
      </c>
      <c r="B11074">
        <v>94252</v>
      </c>
      <c r="C11074" s="1">
        <v>43469</v>
      </c>
      <c r="D11074">
        <v>-30.75</v>
      </c>
      <c r="E11074">
        <v>-3.5</v>
      </c>
      <c r="F11074">
        <v>62.725999999999999</v>
      </c>
      <c r="G11074">
        <v>-51.493526000000003</v>
      </c>
      <c r="H11074">
        <v>0.19922838000000001</v>
      </c>
      <c r="I11074">
        <v>119.81152</v>
      </c>
      <c r="J11074">
        <v>3054.135986030542</v>
      </c>
    </row>
    <row r="11075" spans="1:10" x14ac:dyDescent="0.25">
      <c r="A11075">
        <v>11073</v>
      </c>
      <c r="B11075">
        <v>94253</v>
      </c>
      <c r="C11075" s="1">
        <v>43469</v>
      </c>
      <c r="D11075">
        <v>-30.75</v>
      </c>
      <c r="E11075">
        <v>-3.375</v>
      </c>
      <c r="F11075">
        <v>62.737780000000001</v>
      </c>
      <c r="G11075">
        <v>-51.263489999999997</v>
      </c>
      <c r="H11075">
        <v>0.22642614999999999</v>
      </c>
      <c r="I11075">
        <v>105.15967000000001</v>
      </c>
      <c r="J11075">
        <v>4483.4724557648351</v>
      </c>
    </row>
    <row r="11076" spans="1:10" x14ac:dyDescent="0.25">
      <c r="A11076">
        <v>11074</v>
      </c>
      <c r="B11076">
        <v>94254</v>
      </c>
      <c r="C11076" s="1">
        <v>43469</v>
      </c>
      <c r="D11076">
        <v>-30.75</v>
      </c>
      <c r="E11076">
        <v>-3.25</v>
      </c>
      <c r="F11076">
        <v>62.749139999999997</v>
      </c>
      <c r="G11076">
        <v>-51.033253000000002</v>
      </c>
      <c r="H11076">
        <v>0.20559284</v>
      </c>
      <c r="I11076">
        <v>149.87889999999999</v>
      </c>
      <c r="J11076">
        <v>3356.2841107046152</v>
      </c>
    </row>
    <row r="11077" spans="1:10" x14ac:dyDescent="0.25">
      <c r="A11077">
        <v>11075</v>
      </c>
      <c r="B11077">
        <v>94255</v>
      </c>
      <c r="C11077" s="1">
        <v>43469</v>
      </c>
      <c r="D11077">
        <v>-30.75</v>
      </c>
      <c r="E11077">
        <v>-3.125</v>
      </c>
      <c r="F11077">
        <v>62.760075000000001</v>
      </c>
      <c r="G11077">
        <v>-50.802819999999997</v>
      </c>
      <c r="H11077">
        <v>0.16176779999999999</v>
      </c>
      <c r="I11077">
        <v>169.41552999999999</v>
      </c>
      <c r="J11077">
        <v>1634.9745515531397</v>
      </c>
    </row>
    <row r="11078" spans="1:10" x14ac:dyDescent="0.25">
      <c r="A11078">
        <v>11076</v>
      </c>
      <c r="B11078">
        <v>94256</v>
      </c>
      <c r="C11078" s="1">
        <v>43469</v>
      </c>
      <c r="D11078">
        <v>-30.75</v>
      </c>
      <c r="E11078">
        <v>-3</v>
      </c>
      <c r="F11078">
        <v>62.770587999999996</v>
      </c>
      <c r="G11078">
        <v>-50.572197000000003</v>
      </c>
      <c r="H11078">
        <v>0.11639050400000001</v>
      </c>
      <c r="I11078">
        <v>95.086426000000003</v>
      </c>
      <c r="J11078">
        <v>608.95809204655382</v>
      </c>
    </row>
    <row r="11079" spans="1:10" x14ac:dyDescent="0.25">
      <c r="A11079">
        <v>11077</v>
      </c>
      <c r="B11079">
        <v>94257</v>
      </c>
      <c r="C11079" s="1">
        <v>43469</v>
      </c>
      <c r="D11079">
        <v>-30.75</v>
      </c>
      <c r="E11079">
        <v>1.875</v>
      </c>
      <c r="F11079">
        <v>62.846020000000003</v>
      </c>
      <c r="G11079">
        <v>-41.510674000000002</v>
      </c>
      <c r="H11079">
        <v>3.5005796999999998E-2</v>
      </c>
      <c r="I11079">
        <v>71.429199999999994</v>
      </c>
      <c r="J11079">
        <v>16.567411884095137</v>
      </c>
    </row>
    <row r="11080" spans="1:10" x14ac:dyDescent="0.25">
      <c r="A11080">
        <v>11078</v>
      </c>
      <c r="B11080">
        <v>94258</v>
      </c>
      <c r="C11080" s="1">
        <v>43469</v>
      </c>
      <c r="D11080">
        <v>-30.75</v>
      </c>
      <c r="E11080">
        <v>2</v>
      </c>
      <c r="F11080">
        <v>62.839348000000001</v>
      </c>
      <c r="G11080">
        <v>-41.278686999999998</v>
      </c>
      <c r="H11080">
        <v>5.5818899999999998E-2</v>
      </c>
      <c r="I11080">
        <v>146.97900000000001</v>
      </c>
      <c r="J11080">
        <v>67.170499961340383</v>
      </c>
    </row>
    <row r="11081" spans="1:10" x14ac:dyDescent="0.25">
      <c r="A11081">
        <v>11079</v>
      </c>
      <c r="B11081">
        <v>94422</v>
      </c>
      <c r="C11081" s="1">
        <v>43469</v>
      </c>
      <c r="D11081">
        <v>-30.75</v>
      </c>
      <c r="E11081">
        <v>22.5</v>
      </c>
      <c r="F11081">
        <v>56.739173999999998</v>
      </c>
      <c r="G11081">
        <v>-8.8067919999999997</v>
      </c>
      <c r="H11081">
        <v>0.18213878999999999</v>
      </c>
      <c r="I11081">
        <v>182.69385</v>
      </c>
      <c r="J11081">
        <v>2333.6842804268645</v>
      </c>
    </row>
    <row r="11082" spans="1:10" x14ac:dyDescent="0.25">
      <c r="A11082">
        <v>11080</v>
      </c>
      <c r="B11082">
        <v>94423</v>
      </c>
      <c r="C11082" s="1">
        <v>43469</v>
      </c>
      <c r="D11082">
        <v>-30.75</v>
      </c>
      <c r="E11082">
        <v>22.625</v>
      </c>
      <c r="F11082">
        <v>56.678199999999997</v>
      </c>
      <c r="G11082">
        <v>-8.6553930000000001</v>
      </c>
      <c r="H11082">
        <v>0.18984675000000001</v>
      </c>
      <c r="I11082">
        <v>128.20605</v>
      </c>
      <c r="J11082">
        <v>2642.6780651639824</v>
      </c>
    </row>
    <row r="11083" spans="1:10" x14ac:dyDescent="0.25">
      <c r="A11083">
        <v>11081</v>
      </c>
      <c r="B11083">
        <v>94424</v>
      </c>
      <c r="C11083" s="1">
        <v>43469</v>
      </c>
      <c r="D11083">
        <v>-30.75</v>
      </c>
      <c r="E11083">
        <v>22.75</v>
      </c>
      <c r="F11083">
        <v>56.617023000000003</v>
      </c>
      <c r="G11083">
        <v>-8.5045800000000007</v>
      </c>
      <c r="H11083">
        <v>0.18067992999999999</v>
      </c>
      <c r="I11083">
        <v>133.09032999999999</v>
      </c>
      <c r="J11083">
        <v>2278.0565484168915</v>
      </c>
    </row>
    <row r="11084" spans="1:10" x14ac:dyDescent="0.25">
      <c r="A11084">
        <v>11082</v>
      </c>
      <c r="B11084">
        <v>94425</v>
      </c>
      <c r="C11084" s="1">
        <v>43469</v>
      </c>
      <c r="D11084">
        <v>-30.75</v>
      </c>
      <c r="E11084">
        <v>22.875</v>
      </c>
      <c r="F11084">
        <v>56.55565</v>
      </c>
      <c r="G11084">
        <v>-8.3543509999999994</v>
      </c>
      <c r="H11084">
        <v>0.17937142</v>
      </c>
      <c r="I11084">
        <v>148.35302999999999</v>
      </c>
      <c r="J11084">
        <v>2228.9200880425283</v>
      </c>
    </row>
    <row r="11085" spans="1:10" x14ac:dyDescent="0.25">
      <c r="A11085">
        <v>11083</v>
      </c>
      <c r="B11085">
        <v>94426</v>
      </c>
      <c r="C11085" s="1">
        <v>43469</v>
      </c>
      <c r="D11085">
        <v>-30.75</v>
      </c>
      <c r="E11085">
        <v>23</v>
      </c>
      <c r="F11085">
        <v>56.494079999999997</v>
      </c>
      <c r="G11085">
        <v>-8.2047059999999998</v>
      </c>
      <c r="H11085">
        <v>0.16630475</v>
      </c>
      <c r="I11085">
        <v>130.19042999999999</v>
      </c>
      <c r="J11085">
        <v>1776.4325435872729</v>
      </c>
    </row>
    <row r="11086" spans="1:10" x14ac:dyDescent="0.25">
      <c r="A11086">
        <v>11084</v>
      </c>
      <c r="B11086">
        <v>94427</v>
      </c>
      <c r="C11086" s="1">
        <v>43469</v>
      </c>
      <c r="D11086">
        <v>-30.75</v>
      </c>
      <c r="E11086">
        <v>23.125</v>
      </c>
      <c r="F11086">
        <v>56.432316</v>
      </c>
      <c r="G11086">
        <v>-8.0556439999999991</v>
      </c>
      <c r="H11086">
        <v>0.14237495</v>
      </c>
      <c r="I11086">
        <v>115.23291</v>
      </c>
      <c r="J11086">
        <v>1114.6422819703346</v>
      </c>
    </row>
    <row r="11087" spans="1:10" x14ac:dyDescent="0.25">
      <c r="A11087">
        <v>11085</v>
      </c>
      <c r="B11087">
        <v>94428</v>
      </c>
      <c r="C11087" s="1">
        <v>43469</v>
      </c>
      <c r="D11087">
        <v>-30.75</v>
      </c>
      <c r="E11087">
        <v>23.25</v>
      </c>
      <c r="F11087">
        <v>56.370358000000003</v>
      </c>
      <c r="G11087">
        <v>-7.9071626999999998</v>
      </c>
      <c r="H11087">
        <v>0.10777406</v>
      </c>
      <c r="I11087">
        <v>132.9375</v>
      </c>
      <c r="J11087">
        <v>483.4788611640621</v>
      </c>
    </row>
    <row r="11088" spans="1:10" x14ac:dyDescent="0.25">
      <c r="A11088">
        <v>11086</v>
      </c>
      <c r="B11088">
        <v>94429</v>
      </c>
      <c r="C11088" s="1">
        <v>43469</v>
      </c>
      <c r="D11088">
        <v>-30.75</v>
      </c>
      <c r="E11088">
        <v>23.375</v>
      </c>
      <c r="F11088">
        <v>56.308210000000003</v>
      </c>
      <c r="G11088">
        <v>-7.7592610000000004</v>
      </c>
      <c r="H11088">
        <v>0.14050978</v>
      </c>
      <c r="I11088">
        <v>113.859375</v>
      </c>
      <c r="J11088">
        <v>1071.4068554369053</v>
      </c>
    </row>
    <row r="11089" spans="1:10" x14ac:dyDescent="0.25">
      <c r="A11089">
        <v>11087</v>
      </c>
      <c r="B11089">
        <v>94430</v>
      </c>
      <c r="C11089" s="1">
        <v>43469</v>
      </c>
      <c r="D11089">
        <v>-30.75</v>
      </c>
      <c r="E11089">
        <v>23.5</v>
      </c>
      <c r="F11089">
        <v>56.245869999999996</v>
      </c>
      <c r="G11089">
        <v>-7.6119374999999998</v>
      </c>
      <c r="H11089">
        <v>0.16133343</v>
      </c>
      <c r="I11089">
        <v>94.170410000000004</v>
      </c>
      <c r="J11089">
        <v>1621.8394531708777</v>
      </c>
    </row>
    <row r="11090" spans="1:10" x14ac:dyDescent="0.25">
      <c r="A11090">
        <v>11088</v>
      </c>
      <c r="B11090">
        <v>94431</v>
      </c>
      <c r="C11090" s="1">
        <v>43469</v>
      </c>
      <c r="D11090">
        <v>-30.75</v>
      </c>
      <c r="E11090">
        <v>23.625</v>
      </c>
      <c r="F11090">
        <v>56.183340000000001</v>
      </c>
      <c r="G11090">
        <v>-7.4651909999999999</v>
      </c>
      <c r="H11090">
        <v>0.14915282999999999</v>
      </c>
      <c r="I11090">
        <v>97.070310000000006</v>
      </c>
      <c r="J11090">
        <v>1281.5314053717959</v>
      </c>
    </row>
    <row r="11091" spans="1:10" x14ac:dyDescent="0.25">
      <c r="A11091">
        <v>11089</v>
      </c>
      <c r="B11091">
        <v>94432</v>
      </c>
      <c r="C11091" s="1">
        <v>43469</v>
      </c>
      <c r="D11091">
        <v>-30.75</v>
      </c>
      <c r="E11091">
        <v>23.75</v>
      </c>
      <c r="F11091">
        <v>56.120620000000002</v>
      </c>
      <c r="G11091">
        <v>-7.3190192999999999</v>
      </c>
      <c r="H11091">
        <v>0.10110888</v>
      </c>
      <c r="I11091">
        <v>63.950195000000001</v>
      </c>
      <c r="J11091">
        <v>399.21114617188221</v>
      </c>
    </row>
    <row r="11092" spans="1:10" x14ac:dyDescent="0.25">
      <c r="A11092">
        <v>11090</v>
      </c>
      <c r="B11092">
        <v>94433</v>
      </c>
      <c r="C11092" s="1">
        <v>43469</v>
      </c>
      <c r="D11092">
        <v>-30.75</v>
      </c>
      <c r="E11092">
        <v>23.875</v>
      </c>
      <c r="F11092">
        <v>56.057720000000003</v>
      </c>
      <c r="G11092">
        <v>-7.1734220000000004</v>
      </c>
      <c r="H11092">
        <v>9.4106510000000004E-2</v>
      </c>
      <c r="I11092">
        <v>63.797849999999997</v>
      </c>
      <c r="J11092">
        <v>321.87982934257127</v>
      </c>
    </row>
    <row r="11093" spans="1:10" x14ac:dyDescent="0.25">
      <c r="A11093">
        <v>11091</v>
      </c>
      <c r="B11093">
        <v>94434</v>
      </c>
      <c r="C11093" s="1">
        <v>43469</v>
      </c>
      <c r="D11093">
        <v>-30.75</v>
      </c>
      <c r="E11093">
        <v>24</v>
      </c>
      <c r="F11093">
        <v>55.994633</v>
      </c>
      <c r="G11093">
        <v>-7.0283959999999999</v>
      </c>
      <c r="H11093">
        <v>9.9605890000000002E-2</v>
      </c>
      <c r="I11093">
        <v>66.544920000000005</v>
      </c>
      <c r="J11093">
        <v>381.67157805088442</v>
      </c>
    </row>
    <row r="11094" spans="1:10" x14ac:dyDescent="0.25">
      <c r="A11094">
        <v>11092</v>
      </c>
      <c r="B11094">
        <v>94435</v>
      </c>
      <c r="C11094" s="1">
        <v>43469</v>
      </c>
      <c r="D11094">
        <v>-30.75</v>
      </c>
      <c r="E11094">
        <v>24.125</v>
      </c>
      <c r="F11094">
        <v>55.931359999999998</v>
      </c>
      <c r="G11094">
        <v>-6.8839417000000003</v>
      </c>
      <c r="H11094">
        <v>0.10950095</v>
      </c>
      <c r="I11094">
        <v>53.419434000000003</v>
      </c>
      <c r="J11094">
        <v>507.0939399789155</v>
      </c>
    </row>
    <row r="11095" spans="1:10" x14ac:dyDescent="0.25">
      <c r="A11095">
        <v>11093</v>
      </c>
      <c r="B11095">
        <v>94437</v>
      </c>
      <c r="C11095" s="1">
        <v>43469</v>
      </c>
      <c r="D11095">
        <v>-30.75</v>
      </c>
      <c r="E11095">
        <v>24.5</v>
      </c>
      <c r="F11095">
        <v>55.740462999999998</v>
      </c>
      <c r="G11095">
        <v>-6.4539866000000004</v>
      </c>
      <c r="H11095">
        <v>5.1500879999999999E-2</v>
      </c>
      <c r="I11095">
        <v>41.819823999999997</v>
      </c>
      <c r="J11095">
        <v>52.756832077976256</v>
      </c>
    </row>
    <row r="11096" spans="1:10" x14ac:dyDescent="0.25">
      <c r="A11096">
        <v>11094</v>
      </c>
      <c r="B11096">
        <v>94438</v>
      </c>
      <c r="C11096" s="1">
        <v>43469</v>
      </c>
      <c r="D11096">
        <v>-30.75</v>
      </c>
      <c r="E11096">
        <v>24.75</v>
      </c>
      <c r="F11096">
        <v>55.612310000000001</v>
      </c>
      <c r="G11096">
        <v>-6.1701750000000004</v>
      </c>
      <c r="H11096">
        <v>3.0791066999999998E-2</v>
      </c>
      <c r="I11096">
        <v>46.245604999999998</v>
      </c>
      <c r="J11096">
        <v>11.274803346241955</v>
      </c>
    </row>
    <row r="11097" spans="1:10" x14ac:dyDescent="0.25">
      <c r="A11097">
        <v>11095</v>
      </c>
      <c r="B11097">
        <v>94439</v>
      </c>
      <c r="C11097" s="1">
        <v>43469</v>
      </c>
      <c r="D11097">
        <v>-30.75</v>
      </c>
      <c r="E11097">
        <v>24.875</v>
      </c>
      <c r="F11097">
        <v>55.547969999999999</v>
      </c>
      <c r="G11097">
        <v>-6.0291119999999996</v>
      </c>
      <c r="H11097">
        <v>2.2327260000000002E-2</v>
      </c>
      <c r="I11097">
        <v>60.134765999999999</v>
      </c>
      <c r="J11097">
        <v>4.2987387153215204</v>
      </c>
    </row>
    <row r="11098" spans="1:10" x14ac:dyDescent="0.25">
      <c r="A11098">
        <v>11096</v>
      </c>
      <c r="B11098">
        <v>94441</v>
      </c>
      <c r="C11098" s="1">
        <v>43469</v>
      </c>
      <c r="D11098">
        <v>-30.75</v>
      </c>
      <c r="E11098">
        <v>25.25</v>
      </c>
      <c r="F11098">
        <v>55.353915999999998</v>
      </c>
      <c r="G11098">
        <v>-5.6092744000000003</v>
      </c>
      <c r="H11098">
        <v>2.6617419E-2</v>
      </c>
      <c r="I11098">
        <v>50.213867</v>
      </c>
      <c r="J11098">
        <v>7.2833735209007804</v>
      </c>
    </row>
    <row r="11099" spans="1:10" x14ac:dyDescent="0.25">
      <c r="A11099">
        <v>11097</v>
      </c>
      <c r="B11099">
        <v>94442</v>
      </c>
      <c r="C11099" s="1">
        <v>43469</v>
      </c>
      <c r="D11099">
        <v>-30.75</v>
      </c>
      <c r="E11099">
        <v>25.375</v>
      </c>
      <c r="F11099">
        <v>55.288890000000002</v>
      </c>
      <c r="G11099">
        <v>-5.4704404000000002</v>
      </c>
      <c r="H11099">
        <v>2.7656325999999998E-2</v>
      </c>
      <c r="I11099">
        <v>52.808593999999999</v>
      </c>
      <c r="J11099">
        <v>8.169927770472432</v>
      </c>
    </row>
    <row r="11100" spans="1:10" x14ac:dyDescent="0.25">
      <c r="A11100">
        <v>11098</v>
      </c>
      <c r="B11100">
        <v>94443</v>
      </c>
      <c r="C11100" s="1">
        <v>43469</v>
      </c>
      <c r="D11100">
        <v>-30.75</v>
      </c>
      <c r="E11100">
        <v>25.5</v>
      </c>
      <c r="F11100">
        <v>55.223697999999999</v>
      </c>
      <c r="G11100">
        <v>-5.3321589999999999</v>
      </c>
      <c r="H11100">
        <v>2.3622258E-2</v>
      </c>
      <c r="I11100">
        <v>48.993164</v>
      </c>
      <c r="J11100">
        <v>5.0909517979461389</v>
      </c>
    </row>
    <row r="11101" spans="1:10" x14ac:dyDescent="0.25">
      <c r="A11101">
        <v>11099</v>
      </c>
      <c r="B11101">
        <v>94483</v>
      </c>
      <c r="C11101" s="1">
        <v>43469</v>
      </c>
      <c r="D11101">
        <v>-30.625</v>
      </c>
      <c r="E11101">
        <v>-3.5</v>
      </c>
      <c r="F11101">
        <v>62.831386999999999</v>
      </c>
      <c r="G11101">
        <v>-51.519801999999999</v>
      </c>
      <c r="H11101">
        <v>0.23029258999999999</v>
      </c>
      <c r="I11101">
        <v>137.82177999999999</v>
      </c>
      <c r="J11101">
        <v>4717.0953159714336</v>
      </c>
    </row>
    <row r="11102" spans="1:10" x14ac:dyDescent="0.25">
      <c r="A11102">
        <v>11100</v>
      </c>
      <c r="B11102">
        <v>94484</v>
      </c>
      <c r="C11102" s="1">
        <v>43469</v>
      </c>
      <c r="D11102">
        <v>-30.625</v>
      </c>
      <c r="E11102">
        <v>-3.375</v>
      </c>
      <c r="F11102">
        <v>62.843220000000002</v>
      </c>
      <c r="G11102">
        <v>-51.288853000000003</v>
      </c>
      <c r="H11102">
        <v>0.23981178</v>
      </c>
      <c r="I11102">
        <v>118.74316399999999</v>
      </c>
      <c r="J11102">
        <v>5326.5535488962278</v>
      </c>
    </row>
    <row r="11103" spans="1:10" x14ac:dyDescent="0.25">
      <c r="A11103">
        <v>11101</v>
      </c>
      <c r="B11103">
        <v>94485</v>
      </c>
      <c r="C11103" s="1">
        <v>43469</v>
      </c>
      <c r="D11103">
        <v>-30.625</v>
      </c>
      <c r="E11103">
        <v>-3.25</v>
      </c>
      <c r="F11103">
        <v>62.85463</v>
      </c>
      <c r="G11103">
        <v>-51.057696999999997</v>
      </c>
      <c r="H11103">
        <v>0.20993551999999999</v>
      </c>
      <c r="I11103">
        <v>153.23681999999999</v>
      </c>
      <c r="J11103">
        <v>3573.4897030361217</v>
      </c>
    </row>
    <row r="11104" spans="1:10" x14ac:dyDescent="0.25">
      <c r="A11104">
        <v>11102</v>
      </c>
      <c r="B11104">
        <v>94486</v>
      </c>
      <c r="C11104" s="1">
        <v>43469</v>
      </c>
      <c r="D11104">
        <v>-30.625</v>
      </c>
      <c r="E11104">
        <v>-3.125</v>
      </c>
      <c r="F11104">
        <v>62.865611999999999</v>
      </c>
      <c r="G11104">
        <v>-50.826343999999999</v>
      </c>
      <c r="H11104">
        <v>0.14889469999999999</v>
      </c>
      <c r="I11104">
        <v>157.96825999999999</v>
      </c>
      <c r="J11104">
        <v>1274.8893014381883</v>
      </c>
    </row>
    <row r="11105" spans="1:10" x14ac:dyDescent="0.25">
      <c r="A11105">
        <v>11103</v>
      </c>
      <c r="B11105">
        <v>94487</v>
      </c>
      <c r="C11105" s="1">
        <v>43469</v>
      </c>
      <c r="D11105">
        <v>-30.625</v>
      </c>
      <c r="E11105">
        <v>1.875</v>
      </c>
      <c r="F11105">
        <v>62.951942000000003</v>
      </c>
      <c r="G11105">
        <v>-41.496468</v>
      </c>
      <c r="H11105">
        <v>3.8302913000000001E-2</v>
      </c>
      <c r="I11105">
        <v>70.666015999999999</v>
      </c>
      <c r="J11105">
        <v>21.703519786484353</v>
      </c>
    </row>
    <row r="11106" spans="1:10" x14ac:dyDescent="0.25">
      <c r="A11106">
        <v>11104</v>
      </c>
      <c r="B11106">
        <v>94488</v>
      </c>
      <c r="C11106" s="1">
        <v>43469</v>
      </c>
      <c r="D11106">
        <v>-30.625</v>
      </c>
      <c r="E11106">
        <v>2</v>
      </c>
      <c r="F11106">
        <v>62.945239999999998</v>
      </c>
      <c r="G11106">
        <v>-41.263542000000001</v>
      </c>
      <c r="H11106">
        <v>5.1637452E-2</v>
      </c>
      <c r="I11106">
        <v>115.84326</v>
      </c>
      <c r="J11106">
        <v>53.177653803855314</v>
      </c>
    </row>
    <row r="11107" spans="1:10" x14ac:dyDescent="0.25">
      <c r="A11107">
        <v>11105</v>
      </c>
      <c r="B11107">
        <v>94651</v>
      </c>
      <c r="C11107" s="1">
        <v>43469</v>
      </c>
      <c r="D11107">
        <v>-30.625</v>
      </c>
      <c r="E11107">
        <v>22.375</v>
      </c>
      <c r="F11107">
        <v>56.883293000000002</v>
      </c>
      <c r="G11107">
        <v>-8.8476780000000002</v>
      </c>
      <c r="H11107">
        <v>0.17934485999999999</v>
      </c>
      <c r="I11107">
        <v>125.15380999999999</v>
      </c>
      <c r="J11107">
        <v>2227.9301083893592</v>
      </c>
    </row>
    <row r="11108" spans="1:10" x14ac:dyDescent="0.25">
      <c r="A11108">
        <v>11106</v>
      </c>
      <c r="B11108">
        <v>94652</v>
      </c>
      <c r="C11108" s="1">
        <v>43469</v>
      </c>
      <c r="D11108">
        <v>-30.625</v>
      </c>
      <c r="E11108">
        <v>22.5</v>
      </c>
      <c r="F11108">
        <v>56.822330000000001</v>
      </c>
      <c r="G11108">
        <v>-8.6955030000000004</v>
      </c>
      <c r="H11108">
        <v>0.20477086</v>
      </c>
      <c r="I11108">
        <v>122.25391</v>
      </c>
      <c r="J11108">
        <v>3316.1886019678018</v>
      </c>
    </row>
    <row r="11109" spans="1:10" x14ac:dyDescent="0.25">
      <c r="A11109">
        <v>11107</v>
      </c>
      <c r="B11109">
        <v>94653</v>
      </c>
      <c r="C11109" s="1">
        <v>43469</v>
      </c>
      <c r="D11109">
        <v>-30.625</v>
      </c>
      <c r="E11109">
        <v>22.625</v>
      </c>
      <c r="F11109">
        <v>56.761166000000003</v>
      </c>
      <c r="G11109">
        <v>-8.5439190000000007</v>
      </c>
      <c r="H11109">
        <v>0.19987619000000001</v>
      </c>
      <c r="I11109">
        <v>122.101074</v>
      </c>
      <c r="J11109">
        <v>3084.0254036833876</v>
      </c>
    </row>
    <row r="11110" spans="1:10" x14ac:dyDescent="0.25">
      <c r="A11110">
        <v>11108</v>
      </c>
      <c r="B11110">
        <v>94654</v>
      </c>
      <c r="C11110" s="1">
        <v>43469</v>
      </c>
      <c r="D11110">
        <v>-30.625</v>
      </c>
      <c r="E11110">
        <v>22.75</v>
      </c>
      <c r="F11110">
        <v>56.699801999999998</v>
      </c>
      <c r="G11110">
        <v>-8.392925</v>
      </c>
      <c r="H11110">
        <v>0.18780820000000001</v>
      </c>
      <c r="I11110">
        <v>126.52734</v>
      </c>
      <c r="J11110">
        <v>2558.4586983688973</v>
      </c>
    </row>
    <row r="11111" spans="1:10" x14ac:dyDescent="0.25">
      <c r="A11111">
        <v>11109</v>
      </c>
      <c r="B11111">
        <v>94655</v>
      </c>
      <c r="C11111" s="1">
        <v>43469</v>
      </c>
      <c r="D11111">
        <v>-30.625</v>
      </c>
      <c r="E11111">
        <v>22.875</v>
      </c>
      <c r="F11111">
        <v>56.638240000000003</v>
      </c>
      <c r="G11111">
        <v>-8.2425200000000007</v>
      </c>
      <c r="H11111">
        <v>0.17990004000000001</v>
      </c>
      <c r="I11111">
        <v>136.44775000000001</v>
      </c>
      <c r="J11111">
        <v>2248.6845667574667</v>
      </c>
    </row>
    <row r="11112" spans="1:10" x14ac:dyDescent="0.25">
      <c r="A11112">
        <v>11110</v>
      </c>
      <c r="B11112">
        <v>94656</v>
      </c>
      <c r="C11112" s="1">
        <v>43469</v>
      </c>
      <c r="D11112">
        <v>-30.625</v>
      </c>
      <c r="E11112">
        <v>23</v>
      </c>
      <c r="F11112">
        <v>56.576484999999998</v>
      </c>
      <c r="G11112">
        <v>-8.0927030000000002</v>
      </c>
      <c r="H11112">
        <v>0.15768546</v>
      </c>
      <c r="I11112">
        <v>115.53808600000001</v>
      </c>
      <c r="J11112">
        <v>1514.2922776637879</v>
      </c>
    </row>
    <row r="11113" spans="1:10" x14ac:dyDescent="0.25">
      <c r="A11113">
        <v>11111</v>
      </c>
      <c r="B11113">
        <v>94657</v>
      </c>
      <c r="C11113" s="1">
        <v>43469</v>
      </c>
      <c r="D11113">
        <v>-30.625</v>
      </c>
      <c r="E11113">
        <v>23.125</v>
      </c>
      <c r="F11113">
        <v>56.514533999999998</v>
      </c>
      <c r="G11113">
        <v>-7.9434719999999999</v>
      </c>
      <c r="H11113">
        <v>0.122667715</v>
      </c>
      <c r="I11113">
        <v>117.06444999999999</v>
      </c>
      <c r="J11113">
        <v>712.89502838432793</v>
      </c>
    </row>
    <row r="11114" spans="1:10" x14ac:dyDescent="0.25">
      <c r="A11114">
        <v>11112</v>
      </c>
      <c r="B11114">
        <v>94658</v>
      </c>
      <c r="C11114" s="1">
        <v>43469</v>
      </c>
      <c r="D11114">
        <v>-30.625</v>
      </c>
      <c r="E11114">
        <v>23.25</v>
      </c>
      <c r="F11114">
        <v>56.452385</v>
      </c>
      <c r="G11114">
        <v>-7.7948250000000003</v>
      </c>
      <c r="H11114">
        <v>8.0796759999999995E-2</v>
      </c>
      <c r="I11114">
        <v>142.70556999999999</v>
      </c>
      <c r="J11114">
        <v>203.7119924235767</v>
      </c>
    </row>
    <row r="11115" spans="1:10" x14ac:dyDescent="0.25">
      <c r="A11115">
        <v>11113</v>
      </c>
      <c r="B11115">
        <v>94659</v>
      </c>
      <c r="C11115" s="1">
        <v>43469</v>
      </c>
      <c r="D11115">
        <v>-30.625</v>
      </c>
      <c r="E11115">
        <v>23.375</v>
      </c>
      <c r="F11115">
        <v>56.390050000000002</v>
      </c>
      <c r="G11115">
        <v>-7.6467619999999998</v>
      </c>
      <c r="H11115">
        <v>0.12134271000000001</v>
      </c>
      <c r="I11115">
        <v>139.80565999999999</v>
      </c>
      <c r="J11115">
        <v>690.04248346540408</v>
      </c>
    </row>
    <row r="11116" spans="1:10" x14ac:dyDescent="0.25">
      <c r="A11116">
        <v>11114</v>
      </c>
      <c r="B11116">
        <v>94660</v>
      </c>
      <c r="C11116" s="1">
        <v>43469</v>
      </c>
      <c r="D11116">
        <v>-30.625</v>
      </c>
      <c r="E11116">
        <v>23.5</v>
      </c>
      <c r="F11116">
        <v>56.327522000000002</v>
      </c>
      <c r="G11116">
        <v>-7.4992805000000002</v>
      </c>
      <c r="H11116">
        <v>0.16242540999999999</v>
      </c>
      <c r="I11116">
        <v>92.644040000000004</v>
      </c>
      <c r="J11116">
        <v>1654.9949564501999</v>
      </c>
    </row>
    <row r="11117" spans="1:10" x14ac:dyDescent="0.25">
      <c r="A11117">
        <v>11115</v>
      </c>
      <c r="B11117">
        <v>94661</v>
      </c>
      <c r="C11117" s="1">
        <v>43469</v>
      </c>
      <c r="D11117">
        <v>-30.625</v>
      </c>
      <c r="E11117">
        <v>23.625</v>
      </c>
      <c r="F11117">
        <v>56.264805000000003</v>
      </c>
      <c r="G11117">
        <v>-7.3523793</v>
      </c>
      <c r="H11117">
        <v>0.16411906000000001</v>
      </c>
      <c r="I11117">
        <v>55.861330000000002</v>
      </c>
      <c r="J11117">
        <v>1707.3077907256209</v>
      </c>
    </row>
    <row r="11118" spans="1:10" x14ac:dyDescent="0.25">
      <c r="A11118">
        <v>11116</v>
      </c>
      <c r="B11118">
        <v>94662</v>
      </c>
      <c r="C11118" s="1">
        <v>43469</v>
      </c>
      <c r="D11118">
        <v>-30.625</v>
      </c>
      <c r="E11118">
        <v>23.75</v>
      </c>
      <c r="F11118">
        <v>56.201900000000002</v>
      </c>
      <c r="G11118">
        <v>-7.2060570000000004</v>
      </c>
      <c r="H11118">
        <v>9.0923900000000002E-2</v>
      </c>
      <c r="I11118">
        <v>42.888184000000003</v>
      </c>
      <c r="J11118">
        <v>290.3146329544299</v>
      </c>
    </row>
    <row r="11119" spans="1:10" x14ac:dyDescent="0.25">
      <c r="A11119">
        <v>11117</v>
      </c>
      <c r="B11119">
        <v>94663</v>
      </c>
      <c r="C11119" s="1">
        <v>43469</v>
      </c>
      <c r="D11119">
        <v>-30.625</v>
      </c>
      <c r="E11119">
        <v>23.875</v>
      </c>
      <c r="F11119">
        <v>56.138809999999999</v>
      </c>
      <c r="G11119">
        <v>-7.0603119999999997</v>
      </c>
      <c r="H11119">
        <v>8.1503210000000006E-2</v>
      </c>
      <c r="I11119">
        <v>48.229979999999998</v>
      </c>
      <c r="J11119">
        <v>209.10234377666299</v>
      </c>
    </row>
    <row r="11120" spans="1:10" x14ac:dyDescent="0.25">
      <c r="A11120">
        <v>11118</v>
      </c>
      <c r="B11120">
        <v>94664</v>
      </c>
      <c r="C11120" s="1">
        <v>43469</v>
      </c>
      <c r="D11120">
        <v>-30.625</v>
      </c>
      <c r="E11120">
        <v>24</v>
      </c>
      <c r="F11120">
        <v>56.075535000000002</v>
      </c>
      <c r="G11120">
        <v>-6.9151425</v>
      </c>
      <c r="H11120">
        <v>8.4986776E-2</v>
      </c>
      <c r="I11120">
        <v>56.471679999999999</v>
      </c>
      <c r="J11120">
        <v>237.0766724059385</v>
      </c>
    </row>
    <row r="11121" spans="1:10" x14ac:dyDescent="0.25">
      <c r="A11121">
        <v>11119</v>
      </c>
      <c r="B11121">
        <v>94665</v>
      </c>
      <c r="C11121" s="1">
        <v>43469</v>
      </c>
      <c r="D11121">
        <v>-30.625</v>
      </c>
      <c r="E11121">
        <v>24.125</v>
      </c>
      <c r="F11121">
        <v>56.012076999999998</v>
      </c>
      <c r="G11121">
        <v>-6.7705473999999999</v>
      </c>
      <c r="H11121">
        <v>8.4430359999999996E-2</v>
      </c>
      <c r="I11121">
        <v>49.450684000000003</v>
      </c>
      <c r="J11121">
        <v>232.45060596781394</v>
      </c>
    </row>
    <row r="11122" spans="1:10" x14ac:dyDescent="0.25">
      <c r="A11122">
        <v>11120</v>
      </c>
      <c r="B11122">
        <v>94666</v>
      </c>
      <c r="C11122" s="1">
        <v>43469</v>
      </c>
      <c r="D11122">
        <v>-30.625</v>
      </c>
      <c r="E11122">
        <v>24.25</v>
      </c>
      <c r="F11122">
        <v>55.948436999999998</v>
      </c>
      <c r="G11122">
        <v>-6.626525</v>
      </c>
      <c r="H11122">
        <v>7.6046080000000002E-2</v>
      </c>
      <c r="I11122">
        <v>44.566895000000002</v>
      </c>
      <c r="J11122">
        <v>169.84988445850061</v>
      </c>
    </row>
    <row r="11123" spans="1:10" x14ac:dyDescent="0.25">
      <c r="A11123">
        <v>11121</v>
      </c>
      <c r="B11123">
        <v>94709</v>
      </c>
      <c r="C11123" s="1">
        <v>43469</v>
      </c>
      <c r="D11123">
        <v>-30.5</v>
      </c>
      <c r="E11123">
        <v>-3.25</v>
      </c>
      <c r="F11123">
        <v>62.960160000000002</v>
      </c>
      <c r="G11123">
        <v>-51.082335999999998</v>
      </c>
      <c r="H11123">
        <v>0.15273044</v>
      </c>
      <c r="I11123">
        <v>183.76220000000001</v>
      </c>
      <c r="J11123">
        <v>1375.9782473628168</v>
      </c>
    </row>
    <row r="11124" spans="1:10" x14ac:dyDescent="0.25">
      <c r="A11124">
        <v>11122</v>
      </c>
      <c r="B11124">
        <v>94710</v>
      </c>
      <c r="C11124" s="1">
        <v>43469</v>
      </c>
      <c r="D11124">
        <v>-30.5</v>
      </c>
      <c r="E11124">
        <v>-3.125</v>
      </c>
      <c r="F11124">
        <v>62.971195000000002</v>
      </c>
      <c r="G11124">
        <v>-50.850056000000002</v>
      </c>
      <c r="H11124">
        <v>0.108321905</v>
      </c>
      <c r="I11124">
        <v>131.41113000000001</v>
      </c>
      <c r="J11124">
        <v>490.88936900405918</v>
      </c>
    </row>
    <row r="11125" spans="1:10" x14ac:dyDescent="0.25">
      <c r="A11125">
        <v>11123</v>
      </c>
      <c r="B11125">
        <v>94711</v>
      </c>
      <c r="C11125" s="1">
        <v>43469</v>
      </c>
      <c r="D11125">
        <v>-30.5</v>
      </c>
      <c r="E11125">
        <v>2</v>
      </c>
      <c r="F11125">
        <v>63.051180000000002</v>
      </c>
      <c r="G11125">
        <v>-41.248272</v>
      </c>
      <c r="H11125">
        <v>5.8549012999999997E-2</v>
      </c>
      <c r="I11125">
        <v>114.62255999999999</v>
      </c>
      <c r="J11125">
        <v>77.516382015964751</v>
      </c>
    </row>
    <row r="11126" spans="1:10" x14ac:dyDescent="0.25">
      <c r="A11126">
        <v>11124</v>
      </c>
      <c r="B11126">
        <v>94712</v>
      </c>
      <c r="C11126" s="1">
        <v>43469</v>
      </c>
      <c r="D11126">
        <v>-30.5</v>
      </c>
      <c r="E11126">
        <v>2.125</v>
      </c>
      <c r="F11126">
        <v>63.044018000000001</v>
      </c>
      <c r="G11126">
        <v>-41.014522999999997</v>
      </c>
      <c r="H11126">
        <v>8.3729126000000001E-2</v>
      </c>
      <c r="I11126">
        <v>173.68896000000001</v>
      </c>
      <c r="J11126">
        <v>226.70674065281469</v>
      </c>
    </row>
    <row r="11127" spans="1:10" x14ac:dyDescent="0.25">
      <c r="A11127">
        <v>11125</v>
      </c>
      <c r="B11127">
        <v>94873</v>
      </c>
      <c r="C11127" s="1">
        <v>43469</v>
      </c>
      <c r="D11127">
        <v>-30.5</v>
      </c>
      <c r="E11127">
        <v>22.25</v>
      </c>
      <c r="F11127">
        <v>57.027500000000003</v>
      </c>
      <c r="G11127">
        <v>-8.8889429999999994</v>
      </c>
      <c r="H11127">
        <v>0.17190320000000001</v>
      </c>
      <c r="I11127">
        <v>153.08447000000001</v>
      </c>
      <c r="J11127">
        <v>1961.9441628081227</v>
      </c>
    </row>
    <row r="11128" spans="1:10" x14ac:dyDescent="0.25">
      <c r="A11128">
        <v>11126</v>
      </c>
      <c r="B11128">
        <v>94874</v>
      </c>
      <c r="C11128" s="1">
        <v>43469</v>
      </c>
      <c r="D11128">
        <v>-30.5</v>
      </c>
      <c r="E11128">
        <v>22.375</v>
      </c>
      <c r="F11128">
        <v>56.966552999999998</v>
      </c>
      <c r="G11128">
        <v>-8.7359840000000002</v>
      </c>
      <c r="H11128">
        <v>0.1961436</v>
      </c>
      <c r="I11128">
        <v>122.25391</v>
      </c>
      <c r="J11128">
        <v>2914.4538694848552</v>
      </c>
    </row>
    <row r="11129" spans="1:10" x14ac:dyDescent="0.25">
      <c r="A11129">
        <v>11127</v>
      </c>
      <c r="B11129">
        <v>94875</v>
      </c>
      <c r="C11129" s="1">
        <v>43469</v>
      </c>
      <c r="D11129">
        <v>-30.5</v>
      </c>
      <c r="E11129">
        <v>22.5</v>
      </c>
      <c r="F11129">
        <v>56.905403</v>
      </c>
      <c r="G11129">
        <v>-8.5836210000000008</v>
      </c>
      <c r="H11129">
        <v>0.21283147999999999</v>
      </c>
      <c r="I11129">
        <v>123.01709</v>
      </c>
      <c r="J11129">
        <v>3723.4228079901354</v>
      </c>
    </row>
    <row r="11130" spans="1:10" x14ac:dyDescent="0.25">
      <c r="A11130">
        <v>11128</v>
      </c>
      <c r="B11130">
        <v>94876</v>
      </c>
      <c r="C11130" s="1">
        <v>43469</v>
      </c>
      <c r="D11130">
        <v>-30.5</v>
      </c>
      <c r="E11130">
        <v>22.625</v>
      </c>
      <c r="F11130">
        <v>56.844050000000003</v>
      </c>
      <c r="G11130">
        <v>-8.4318550000000005</v>
      </c>
      <c r="H11130">
        <v>0.19751246</v>
      </c>
      <c r="I11130">
        <v>125.00098</v>
      </c>
      <c r="J11130">
        <v>2975.899455311348</v>
      </c>
    </row>
    <row r="11131" spans="1:10" x14ac:dyDescent="0.25">
      <c r="A11131">
        <v>11129</v>
      </c>
      <c r="B11131">
        <v>94877</v>
      </c>
      <c r="C11131" s="1">
        <v>43469</v>
      </c>
      <c r="D11131">
        <v>-30.5</v>
      </c>
      <c r="E11131">
        <v>22.75</v>
      </c>
      <c r="F11131">
        <v>56.782496999999999</v>
      </c>
      <c r="G11131">
        <v>-8.2806829999999998</v>
      </c>
      <c r="H11131">
        <v>0.18135962</v>
      </c>
      <c r="I11131">
        <v>121.94824</v>
      </c>
      <c r="J11131">
        <v>2303.8624743435826</v>
      </c>
    </row>
    <row r="11132" spans="1:10" x14ac:dyDescent="0.25">
      <c r="A11132">
        <v>11130</v>
      </c>
      <c r="B11132">
        <v>94878</v>
      </c>
      <c r="C11132" s="1">
        <v>43469</v>
      </c>
      <c r="D11132">
        <v>-30.5</v>
      </c>
      <c r="E11132">
        <v>22.875</v>
      </c>
      <c r="F11132">
        <v>56.720750000000002</v>
      </c>
      <c r="G11132">
        <v>-8.1301020000000008</v>
      </c>
      <c r="H11132">
        <v>0.16480713999999999</v>
      </c>
      <c r="I11132">
        <v>115.38574</v>
      </c>
      <c r="J11132">
        <v>1728.8719497868549</v>
      </c>
    </row>
    <row r="11133" spans="1:10" x14ac:dyDescent="0.25">
      <c r="A11133">
        <v>11131</v>
      </c>
      <c r="B11133">
        <v>94879</v>
      </c>
      <c r="C11133" s="1">
        <v>43469</v>
      </c>
      <c r="D11133">
        <v>-30.5</v>
      </c>
      <c r="E11133">
        <v>23</v>
      </c>
      <c r="F11133">
        <v>56.658802000000001</v>
      </c>
      <c r="G11133">
        <v>-7.9801134999999999</v>
      </c>
      <c r="H11133">
        <v>0.13666348</v>
      </c>
      <c r="I11133">
        <v>92.33887</v>
      </c>
      <c r="J11133">
        <v>985.80765389201792</v>
      </c>
    </row>
    <row r="11134" spans="1:10" x14ac:dyDescent="0.25">
      <c r="A11134">
        <v>11132</v>
      </c>
      <c r="B11134">
        <v>94880</v>
      </c>
      <c r="C11134" s="1">
        <v>43469</v>
      </c>
      <c r="D11134">
        <v>-30.5</v>
      </c>
      <c r="E11134">
        <v>23.125</v>
      </c>
      <c r="F11134">
        <v>56.59666</v>
      </c>
      <c r="G11134">
        <v>-7.8307149999999996</v>
      </c>
      <c r="H11134">
        <v>9.6947394000000006E-2</v>
      </c>
      <c r="I11134">
        <v>102.259766</v>
      </c>
      <c r="J11134">
        <v>351.91937525989408</v>
      </c>
    </row>
    <row r="11135" spans="1:10" x14ac:dyDescent="0.25">
      <c r="A11135">
        <v>11133</v>
      </c>
      <c r="B11135">
        <v>94881</v>
      </c>
      <c r="C11135" s="1">
        <v>43469</v>
      </c>
      <c r="D11135">
        <v>-30.5</v>
      </c>
      <c r="E11135">
        <v>23.25</v>
      </c>
      <c r="F11135">
        <v>56.534329999999997</v>
      </c>
      <c r="G11135">
        <v>-7.6819050000000004</v>
      </c>
      <c r="H11135">
        <v>7.2270970000000004E-2</v>
      </c>
      <c r="I11135">
        <v>122.101074</v>
      </c>
      <c r="J11135">
        <v>145.78955512197305</v>
      </c>
    </row>
    <row r="11136" spans="1:10" x14ac:dyDescent="0.25">
      <c r="A11136">
        <v>11134</v>
      </c>
      <c r="B11136">
        <v>94882</v>
      </c>
      <c r="C11136" s="1">
        <v>43469</v>
      </c>
      <c r="D11136">
        <v>-30.5</v>
      </c>
      <c r="E11136">
        <v>23.375</v>
      </c>
      <c r="F11136">
        <v>56.471800000000002</v>
      </c>
      <c r="G11136">
        <v>-7.5336813999999999</v>
      </c>
      <c r="H11136">
        <v>0.1001494</v>
      </c>
      <c r="I11136">
        <v>134.92187999999999</v>
      </c>
      <c r="J11136">
        <v>387.95362549874466</v>
      </c>
    </row>
    <row r="11137" spans="1:10" x14ac:dyDescent="0.25">
      <c r="A11137">
        <v>11135</v>
      </c>
      <c r="B11137">
        <v>94883</v>
      </c>
      <c r="C11137" s="1">
        <v>43469</v>
      </c>
      <c r="D11137">
        <v>-30.5</v>
      </c>
      <c r="E11137">
        <v>23.5</v>
      </c>
      <c r="F11137">
        <v>56.409084</v>
      </c>
      <c r="G11137">
        <v>-7.3860429999999999</v>
      </c>
      <c r="H11137">
        <v>0.16010283</v>
      </c>
      <c r="I11137">
        <v>72.039550000000006</v>
      </c>
      <c r="J11137">
        <v>1585.0091928886106</v>
      </c>
    </row>
    <row r="11138" spans="1:10" x14ac:dyDescent="0.25">
      <c r="A11138">
        <v>11136</v>
      </c>
      <c r="B11138">
        <v>94889</v>
      </c>
      <c r="C11138" s="1">
        <v>43469</v>
      </c>
      <c r="D11138">
        <v>-30.5</v>
      </c>
      <c r="E11138">
        <v>24.25</v>
      </c>
      <c r="F11138">
        <v>56.028872999999997</v>
      </c>
      <c r="G11138">
        <v>-6.5124230000000001</v>
      </c>
      <c r="H11138">
        <v>5.5348492999999999E-2</v>
      </c>
      <c r="I11138">
        <v>41.056640000000002</v>
      </c>
      <c r="J11138">
        <v>65.486557558430988</v>
      </c>
    </row>
    <row r="11139" spans="1:10" x14ac:dyDescent="0.25">
      <c r="A11139">
        <v>11137</v>
      </c>
      <c r="B11139">
        <v>94928</v>
      </c>
      <c r="C11139" s="1">
        <v>43469</v>
      </c>
      <c r="D11139">
        <v>-30.375</v>
      </c>
      <c r="E11139">
        <v>-3.625</v>
      </c>
      <c r="F11139">
        <v>63.029910000000001</v>
      </c>
      <c r="G11139">
        <v>-51.805579999999999</v>
      </c>
      <c r="H11139">
        <v>0.19198412000000001</v>
      </c>
      <c r="I11139">
        <v>165.44677999999999</v>
      </c>
      <c r="J11139">
        <v>2732.943679523084</v>
      </c>
    </row>
    <row r="11140" spans="1:10" x14ac:dyDescent="0.25">
      <c r="A11140">
        <v>11138</v>
      </c>
      <c r="B11140">
        <v>94931</v>
      </c>
      <c r="C11140" s="1">
        <v>43469</v>
      </c>
      <c r="D11140">
        <v>-30.375</v>
      </c>
      <c r="E11140">
        <v>-3.25</v>
      </c>
      <c r="F11140">
        <v>63.065734999999997</v>
      </c>
      <c r="G11140">
        <v>-51.107177999999998</v>
      </c>
      <c r="H11140">
        <v>0.13689198</v>
      </c>
      <c r="I11140">
        <v>191.85156000000001</v>
      </c>
      <c r="J11140">
        <v>990.76070835250016</v>
      </c>
    </row>
    <row r="11141" spans="1:10" x14ac:dyDescent="0.25">
      <c r="A11141">
        <v>11139</v>
      </c>
      <c r="B11141">
        <v>94932</v>
      </c>
      <c r="C11141" s="1">
        <v>43469</v>
      </c>
      <c r="D11141">
        <v>-30.375</v>
      </c>
      <c r="E11141">
        <v>2.125</v>
      </c>
      <c r="F11141">
        <v>63.149970000000003</v>
      </c>
      <c r="G11141">
        <v>-40.998173000000001</v>
      </c>
      <c r="H11141">
        <v>5.2505743000000001E-2</v>
      </c>
      <c r="I11141">
        <v>81.197265999999999</v>
      </c>
      <c r="J11141">
        <v>55.90558353955705</v>
      </c>
    </row>
    <row r="11142" spans="1:10" x14ac:dyDescent="0.25">
      <c r="A11142">
        <v>11140</v>
      </c>
      <c r="B11142">
        <v>95091</v>
      </c>
      <c r="C11142" s="1">
        <v>43469</v>
      </c>
      <c r="D11142">
        <v>-30.375</v>
      </c>
      <c r="E11142">
        <v>22</v>
      </c>
      <c r="F11142">
        <v>57.232532999999997</v>
      </c>
      <c r="G11142">
        <v>-9.0849440000000001</v>
      </c>
      <c r="H11142">
        <v>0.15578792999999999</v>
      </c>
      <c r="I11142">
        <v>162.08936</v>
      </c>
      <c r="J11142">
        <v>1460.2801433235165</v>
      </c>
    </row>
    <row r="11143" spans="1:10" x14ac:dyDescent="0.25">
      <c r="A11143">
        <v>11141</v>
      </c>
      <c r="B11143">
        <v>95092</v>
      </c>
      <c r="C11143" s="1">
        <v>43469</v>
      </c>
      <c r="D11143">
        <v>-30.375</v>
      </c>
      <c r="E11143">
        <v>22.125</v>
      </c>
      <c r="F11143">
        <v>57.171802999999997</v>
      </c>
      <c r="G11143">
        <v>-8.9305900000000005</v>
      </c>
      <c r="H11143">
        <v>0.16794264</v>
      </c>
      <c r="I11143">
        <v>133.85352</v>
      </c>
      <c r="J11143">
        <v>1829.4379635566581</v>
      </c>
    </row>
    <row r="11144" spans="1:10" x14ac:dyDescent="0.25">
      <c r="A11144">
        <v>11142</v>
      </c>
      <c r="B11144">
        <v>95093</v>
      </c>
      <c r="C11144" s="1">
        <v>43469</v>
      </c>
      <c r="D11144">
        <v>-30.375</v>
      </c>
      <c r="E11144">
        <v>22.25</v>
      </c>
      <c r="F11144">
        <v>57.110869999999998</v>
      </c>
      <c r="G11144">
        <v>-8.77684</v>
      </c>
      <c r="H11144">
        <v>0.19338922</v>
      </c>
      <c r="I11144">
        <v>126.52734</v>
      </c>
      <c r="J11144">
        <v>2793.3898115197553</v>
      </c>
    </row>
    <row r="11145" spans="1:10" x14ac:dyDescent="0.25">
      <c r="A11145">
        <v>11143</v>
      </c>
      <c r="B11145">
        <v>95094</v>
      </c>
      <c r="C11145" s="1">
        <v>43469</v>
      </c>
      <c r="D11145">
        <v>-30.375</v>
      </c>
      <c r="E11145">
        <v>22.375</v>
      </c>
      <c r="F11145">
        <v>57.049731999999999</v>
      </c>
      <c r="G11145">
        <v>-8.6236920000000001</v>
      </c>
      <c r="H11145">
        <v>0.20441407</v>
      </c>
      <c r="I11145">
        <v>122.86426</v>
      </c>
      <c r="J11145">
        <v>3298.8845397603391</v>
      </c>
    </row>
    <row r="11146" spans="1:10" x14ac:dyDescent="0.25">
      <c r="A11146">
        <v>11144</v>
      </c>
      <c r="B11146">
        <v>95095</v>
      </c>
      <c r="C11146" s="1">
        <v>43469</v>
      </c>
      <c r="D11146">
        <v>-30.375</v>
      </c>
      <c r="E11146">
        <v>22.5</v>
      </c>
      <c r="F11146">
        <v>56.988390000000003</v>
      </c>
      <c r="G11146">
        <v>-8.4711449999999999</v>
      </c>
      <c r="H11146">
        <v>0.20399619999999999</v>
      </c>
      <c r="I11146">
        <v>125.458984</v>
      </c>
      <c r="J11146">
        <v>3278.6948020737832</v>
      </c>
    </row>
    <row r="11147" spans="1:10" x14ac:dyDescent="0.25">
      <c r="A11147">
        <v>11145</v>
      </c>
      <c r="B11147">
        <v>95096</v>
      </c>
      <c r="C11147" s="1">
        <v>43469</v>
      </c>
      <c r="D11147">
        <v>-30.375</v>
      </c>
      <c r="E11147">
        <v>22.625</v>
      </c>
      <c r="F11147">
        <v>56.926850000000002</v>
      </c>
      <c r="G11147">
        <v>-8.3191970000000008</v>
      </c>
      <c r="H11147">
        <v>0.18468316000000001</v>
      </c>
      <c r="I11147">
        <v>126.83252</v>
      </c>
      <c r="J11147">
        <v>2432.8573794230247</v>
      </c>
    </row>
    <row r="11148" spans="1:10" x14ac:dyDescent="0.25">
      <c r="A11148">
        <v>11146</v>
      </c>
      <c r="B11148">
        <v>95097</v>
      </c>
      <c r="C11148" s="1">
        <v>43469</v>
      </c>
      <c r="D11148">
        <v>-30.375</v>
      </c>
      <c r="E11148">
        <v>22.75</v>
      </c>
      <c r="F11148">
        <v>56.865110000000001</v>
      </c>
      <c r="G11148">
        <v>-8.1678470000000001</v>
      </c>
      <c r="H11148">
        <v>0.16514735</v>
      </c>
      <c r="I11148">
        <v>116.60644499999999</v>
      </c>
      <c r="J11148">
        <v>1739.6007544171737</v>
      </c>
    </row>
    <row r="11149" spans="1:10" x14ac:dyDescent="0.25">
      <c r="A11149">
        <v>11147</v>
      </c>
      <c r="B11149">
        <v>95098</v>
      </c>
      <c r="C11149" s="1">
        <v>43469</v>
      </c>
      <c r="D11149">
        <v>-30.375</v>
      </c>
      <c r="E11149">
        <v>22.875</v>
      </c>
      <c r="F11149">
        <v>56.803170000000001</v>
      </c>
      <c r="G11149">
        <v>-8.0170929999999991</v>
      </c>
      <c r="H11149">
        <v>0.14239718000000001</v>
      </c>
      <c r="I11149">
        <v>93.865234000000001</v>
      </c>
      <c r="J11149">
        <v>1115.164474258451</v>
      </c>
    </row>
    <row r="11150" spans="1:10" x14ac:dyDescent="0.25">
      <c r="A11150">
        <v>11148</v>
      </c>
      <c r="B11150">
        <v>95099</v>
      </c>
      <c r="C11150" s="1">
        <v>43469</v>
      </c>
      <c r="D11150">
        <v>-30.375</v>
      </c>
      <c r="E11150">
        <v>23</v>
      </c>
      <c r="F11150">
        <v>56.741034999999997</v>
      </c>
      <c r="G11150">
        <v>-7.8669349999999998</v>
      </c>
      <c r="H11150">
        <v>0.11692337</v>
      </c>
      <c r="I11150">
        <v>55.403320000000001</v>
      </c>
      <c r="J11150">
        <v>617.36034821751866</v>
      </c>
    </row>
    <row r="11151" spans="1:10" x14ac:dyDescent="0.25">
      <c r="A11151">
        <v>11149</v>
      </c>
      <c r="B11151">
        <v>95100</v>
      </c>
      <c r="C11151" s="1">
        <v>43469</v>
      </c>
      <c r="D11151">
        <v>-30.375</v>
      </c>
      <c r="E11151">
        <v>23.125</v>
      </c>
      <c r="F11151">
        <v>56.678702999999999</v>
      </c>
      <c r="G11151">
        <v>-7.7173695999999996</v>
      </c>
      <c r="H11151">
        <v>8.7629095000000004E-2</v>
      </c>
      <c r="I11151">
        <v>72.344729999999998</v>
      </c>
      <c r="J11151">
        <v>259.88411752431074</v>
      </c>
    </row>
    <row r="11152" spans="1:10" x14ac:dyDescent="0.25">
      <c r="A11152">
        <v>11150</v>
      </c>
      <c r="B11152">
        <v>95101</v>
      </c>
      <c r="C11152" s="1">
        <v>43469</v>
      </c>
      <c r="D11152">
        <v>-30.375</v>
      </c>
      <c r="E11152">
        <v>23.25</v>
      </c>
      <c r="F11152">
        <v>56.61618</v>
      </c>
      <c r="G11152">
        <v>-7.568397</v>
      </c>
      <c r="H11152">
        <v>7.7827389999999996E-2</v>
      </c>
      <c r="I11152">
        <v>105.00683600000001</v>
      </c>
      <c r="J11152">
        <v>182.06738661495726</v>
      </c>
    </row>
    <row r="11153" spans="1:10" x14ac:dyDescent="0.25">
      <c r="A11153">
        <v>11151</v>
      </c>
      <c r="B11153">
        <v>95102</v>
      </c>
      <c r="C11153" s="1">
        <v>43469</v>
      </c>
      <c r="D11153">
        <v>-30.375</v>
      </c>
      <c r="E11153">
        <v>23.375</v>
      </c>
      <c r="F11153">
        <v>56.553466999999998</v>
      </c>
      <c r="G11153">
        <v>-7.4200150000000002</v>
      </c>
      <c r="H11153">
        <v>9.4248470000000001E-2</v>
      </c>
      <c r="I11153">
        <v>129.57959</v>
      </c>
      <c r="J11153">
        <v>323.33869839055075</v>
      </c>
    </row>
    <row r="11154" spans="1:10" x14ac:dyDescent="0.25">
      <c r="A11154">
        <v>11152</v>
      </c>
      <c r="B11154">
        <v>95103</v>
      </c>
      <c r="C11154" s="1">
        <v>43469</v>
      </c>
      <c r="D11154">
        <v>-30.375</v>
      </c>
      <c r="E11154">
        <v>23.5</v>
      </c>
      <c r="F11154">
        <v>56.490561999999997</v>
      </c>
      <c r="G11154">
        <v>-7.2722220000000002</v>
      </c>
      <c r="H11154">
        <v>0.15965475000000001</v>
      </c>
      <c r="I11154">
        <v>59.829590000000003</v>
      </c>
      <c r="J11154">
        <v>1571.7385010735468</v>
      </c>
    </row>
    <row r="11155" spans="1:10" x14ac:dyDescent="0.25">
      <c r="A11155">
        <v>11153</v>
      </c>
      <c r="B11155">
        <v>95147</v>
      </c>
      <c r="C11155" s="1">
        <v>43469</v>
      </c>
      <c r="D11155">
        <v>-30.25</v>
      </c>
      <c r="E11155">
        <v>-3.75</v>
      </c>
      <c r="F11155">
        <v>63.122512999999998</v>
      </c>
      <c r="G11155">
        <v>-52.06673</v>
      </c>
      <c r="H11155">
        <v>0.16942476000000001</v>
      </c>
      <c r="I11155">
        <v>187.27246</v>
      </c>
      <c r="J11155">
        <v>1878.301895777518</v>
      </c>
    </row>
    <row r="11156" spans="1:10" x14ac:dyDescent="0.25">
      <c r="A11156">
        <v>11154</v>
      </c>
      <c r="B11156">
        <v>95148</v>
      </c>
      <c r="C11156" s="1">
        <v>43469</v>
      </c>
      <c r="D11156">
        <v>-30.25</v>
      </c>
      <c r="E11156">
        <v>-3.625</v>
      </c>
      <c r="F11156">
        <v>63.135365</v>
      </c>
      <c r="G11156">
        <v>-51.833440000000003</v>
      </c>
      <c r="H11156">
        <v>0.21004125000000001</v>
      </c>
      <c r="I11156">
        <v>112.94336</v>
      </c>
      <c r="J11156">
        <v>3578.891581421417</v>
      </c>
    </row>
    <row r="11157" spans="1:10" x14ac:dyDescent="0.25">
      <c r="A11157">
        <v>11155</v>
      </c>
      <c r="B11157">
        <v>95149</v>
      </c>
      <c r="C11157" s="1">
        <v>43469</v>
      </c>
      <c r="D11157">
        <v>-30.25</v>
      </c>
      <c r="E11157">
        <v>-3.5</v>
      </c>
      <c r="F11157">
        <v>63.147790000000001</v>
      </c>
      <c r="G11157">
        <v>-51.599919999999997</v>
      </c>
      <c r="H11157">
        <v>0.21261188</v>
      </c>
      <c r="I11157">
        <v>148.96338</v>
      </c>
      <c r="J11157">
        <v>3711.9091878488716</v>
      </c>
    </row>
    <row r="11158" spans="1:10" x14ac:dyDescent="0.25">
      <c r="A11158">
        <v>11156</v>
      </c>
      <c r="B11158">
        <v>95150</v>
      </c>
      <c r="C11158" s="1">
        <v>43469</v>
      </c>
      <c r="D11158">
        <v>-30.25</v>
      </c>
      <c r="E11158">
        <v>-3.375</v>
      </c>
      <c r="F11158">
        <v>63.159785999999997</v>
      </c>
      <c r="G11158">
        <v>-51.366177</v>
      </c>
      <c r="H11158">
        <v>0.16561136000000001</v>
      </c>
      <c r="I11158">
        <v>186.66211000000001</v>
      </c>
      <c r="J11158">
        <v>1754.3051178087421</v>
      </c>
    </row>
    <row r="11159" spans="1:10" x14ac:dyDescent="0.25">
      <c r="A11159">
        <v>11157</v>
      </c>
      <c r="B11159">
        <v>95151</v>
      </c>
      <c r="C11159" s="1">
        <v>43469</v>
      </c>
      <c r="D11159">
        <v>-30.25</v>
      </c>
      <c r="E11159">
        <v>2.125</v>
      </c>
      <c r="F11159">
        <v>63.255966000000001</v>
      </c>
      <c r="G11159">
        <v>-40.98169</v>
      </c>
      <c r="H11159">
        <v>2.5356704000000001E-2</v>
      </c>
      <c r="I11159">
        <v>55.708495999999997</v>
      </c>
      <c r="J11159">
        <v>6.2967023215632931</v>
      </c>
    </row>
    <row r="11160" spans="1:10" x14ac:dyDescent="0.25">
      <c r="A11160">
        <v>11158</v>
      </c>
      <c r="B11160">
        <v>95308</v>
      </c>
      <c r="C11160" s="1">
        <v>43469</v>
      </c>
      <c r="D11160">
        <v>-30.25</v>
      </c>
      <c r="E11160">
        <v>21.75</v>
      </c>
      <c r="F11160">
        <v>57.43741</v>
      </c>
      <c r="G11160">
        <v>-9.2835529999999995</v>
      </c>
      <c r="H11160">
        <v>0.14966851</v>
      </c>
      <c r="I11160">
        <v>191.24072000000001</v>
      </c>
      <c r="J11160">
        <v>1294.8696893659437</v>
      </c>
    </row>
    <row r="11161" spans="1:10" x14ac:dyDescent="0.25">
      <c r="A11161">
        <v>11159</v>
      </c>
      <c r="B11161">
        <v>95309</v>
      </c>
      <c r="C11161" s="1">
        <v>43469</v>
      </c>
      <c r="D11161">
        <v>-30.25</v>
      </c>
      <c r="E11161">
        <v>21.875</v>
      </c>
      <c r="F11161">
        <v>57.376907000000003</v>
      </c>
      <c r="G11161">
        <v>-9.1277849999999994</v>
      </c>
      <c r="H11161">
        <v>0.15772475</v>
      </c>
      <c r="I11161">
        <v>157.96825999999999</v>
      </c>
      <c r="J11161">
        <v>1515.4244943448505</v>
      </c>
    </row>
    <row r="11162" spans="1:10" x14ac:dyDescent="0.25">
      <c r="A11162">
        <v>11160</v>
      </c>
      <c r="B11162">
        <v>95310</v>
      </c>
      <c r="C11162" s="1">
        <v>43469</v>
      </c>
      <c r="D11162">
        <v>-30.25</v>
      </c>
      <c r="E11162">
        <v>22</v>
      </c>
      <c r="F11162">
        <v>57.316195999999998</v>
      </c>
      <c r="G11162">
        <v>-8.9726269999999992</v>
      </c>
      <c r="H11162">
        <v>0.17089723000000001</v>
      </c>
      <c r="I11162">
        <v>136.44775000000001</v>
      </c>
      <c r="J11162">
        <v>1927.7016982436676</v>
      </c>
    </row>
    <row r="11163" spans="1:10" x14ac:dyDescent="0.25">
      <c r="A11163">
        <v>11161</v>
      </c>
      <c r="B11163">
        <v>95311</v>
      </c>
      <c r="C11163" s="1">
        <v>43469</v>
      </c>
      <c r="D11163">
        <v>-30.25</v>
      </c>
      <c r="E11163">
        <v>22.125</v>
      </c>
      <c r="F11163">
        <v>57.255276000000002</v>
      </c>
      <c r="G11163">
        <v>-8.8180770000000006</v>
      </c>
      <c r="H11163">
        <v>0.1881487</v>
      </c>
      <c r="I11163">
        <v>127.90088</v>
      </c>
      <c r="J11163">
        <v>2572.3995523301205</v>
      </c>
    </row>
    <row r="11164" spans="1:10" x14ac:dyDescent="0.25">
      <c r="A11164">
        <v>11162</v>
      </c>
      <c r="B11164">
        <v>95312</v>
      </c>
      <c r="C11164" s="1">
        <v>43469</v>
      </c>
      <c r="D11164">
        <v>-30.25</v>
      </c>
      <c r="E11164">
        <v>22.25</v>
      </c>
      <c r="F11164">
        <v>57.194153</v>
      </c>
      <c r="G11164">
        <v>-8.6641349999999999</v>
      </c>
      <c r="H11164">
        <v>0.21332599999999999</v>
      </c>
      <c r="I11164">
        <v>122.40625</v>
      </c>
      <c r="J11164">
        <v>3749.4375971077943</v>
      </c>
    </row>
    <row r="11165" spans="1:10" x14ac:dyDescent="0.25">
      <c r="A11165">
        <v>11163</v>
      </c>
      <c r="B11165">
        <v>95313</v>
      </c>
      <c r="C11165" s="1">
        <v>43469</v>
      </c>
      <c r="D11165">
        <v>-30.25</v>
      </c>
      <c r="E11165">
        <v>22.375</v>
      </c>
      <c r="F11165">
        <v>57.132823999999999</v>
      </c>
      <c r="G11165">
        <v>-8.5107990000000004</v>
      </c>
      <c r="H11165">
        <v>0.20369624</v>
      </c>
      <c r="I11165">
        <v>121.94824</v>
      </c>
      <c r="J11165">
        <v>3264.2528878018852</v>
      </c>
    </row>
    <row r="11166" spans="1:10" x14ac:dyDescent="0.25">
      <c r="A11166">
        <v>11164</v>
      </c>
      <c r="B11166">
        <v>95314</v>
      </c>
      <c r="C11166" s="1">
        <v>43469</v>
      </c>
      <c r="D11166">
        <v>-30.25</v>
      </c>
      <c r="E11166">
        <v>22.5</v>
      </c>
      <c r="F11166">
        <v>57.071292999999997</v>
      </c>
      <c r="G11166">
        <v>-8.3580679999999994</v>
      </c>
      <c r="H11166">
        <v>0.18555856000000001</v>
      </c>
      <c r="I11166">
        <v>121.64306999999999</v>
      </c>
      <c r="J11166">
        <v>2467.6169245210581</v>
      </c>
    </row>
    <row r="11167" spans="1:10" x14ac:dyDescent="0.25">
      <c r="A11167">
        <v>11165</v>
      </c>
      <c r="B11167">
        <v>95315</v>
      </c>
      <c r="C11167" s="1">
        <v>43469</v>
      </c>
      <c r="D11167">
        <v>-30.25</v>
      </c>
      <c r="E11167">
        <v>22.625</v>
      </c>
      <c r="F11167">
        <v>57.00956</v>
      </c>
      <c r="G11167">
        <v>-8.20594</v>
      </c>
      <c r="H11167">
        <v>0.1613213</v>
      </c>
      <c r="I11167">
        <v>115.99609</v>
      </c>
      <c r="J11167">
        <v>1621.4736622716521</v>
      </c>
    </row>
    <row r="11168" spans="1:10" x14ac:dyDescent="0.25">
      <c r="A11168">
        <v>11166</v>
      </c>
      <c r="B11168">
        <v>95316</v>
      </c>
      <c r="C11168" s="1">
        <v>43469</v>
      </c>
      <c r="D11168">
        <v>-30.25</v>
      </c>
      <c r="E11168">
        <v>22.75</v>
      </c>
      <c r="F11168">
        <v>56.947629999999997</v>
      </c>
      <c r="G11168">
        <v>-8.0544150000000005</v>
      </c>
      <c r="H11168">
        <v>0.14423294</v>
      </c>
      <c r="I11168">
        <v>90.202150000000003</v>
      </c>
      <c r="J11168">
        <v>1158.8524089838206</v>
      </c>
    </row>
    <row r="11169" spans="1:10" x14ac:dyDescent="0.25">
      <c r="A11169">
        <v>11167</v>
      </c>
      <c r="B11169">
        <v>95317</v>
      </c>
      <c r="C11169" s="1">
        <v>43469</v>
      </c>
      <c r="D11169">
        <v>-30.25</v>
      </c>
      <c r="E11169">
        <v>22.875</v>
      </c>
      <c r="F11169">
        <v>56.8855</v>
      </c>
      <c r="G11169">
        <v>-7.9034886000000002</v>
      </c>
      <c r="H11169">
        <v>0.12214936999999999</v>
      </c>
      <c r="I11169">
        <v>64.103030000000004</v>
      </c>
      <c r="J11169">
        <v>703.89592936243218</v>
      </c>
    </row>
    <row r="11170" spans="1:10" x14ac:dyDescent="0.25">
      <c r="A11170">
        <v>11168</v>
      </c>
      <c r="B11170">
        <v>95319</v>
      </c>
      <c r="C11170" s="1">
        <v>43469</v>
      </c>
      <c r="D11170">
        <v>-30.25</v>
      </c>
      <c r="E11170">
        <v>23.125</v>
      </c>
      <c r="F11170">
        <v>56.760660000000001</v>
      </c>
      <c r="G11170">
        <v>-7.6034319999999997</v>
      </c>
      <c r="H11170">
        <v>8.4791210000000006E-2</v>
      </c>
      <c r="I11170">
        <v>50.213867</v>
      </c>
      <c r="J11170">
        <v>235.44379972564073</v>
      </c>
    </row>
    <row r="11171" spans="1:10" x14ac:dyDescent="0.25">
      <c r="A11171">
        <v>11169</v>
      </c>
      <c r="B11171">
        <v>95320</v>
      </c>
      <c r="C11171" s="1">
        <v>43469</v>
      </c>
      <c r="D11171">
        <v>-30.25</v>
      </c>
      <c r="E11171">
        <v>23.25</v>
      </c>
      <c r="F11171">
        <v>56.697944999999997</v>
      </c>
      <c r="G11171">
        <v>-7.4542989999999998</v>
      </c>
      <c r="H11171">
        <v>8.4793930000000003E-2</v>
      </c>
      <c r="I11171">
        <v>97.070310000000006</v>
      </c>
      <c r="J11171">
        <v>235.46645871395916</v>
      </c>
    </row>
    <row r="11172" spans="1:10" x14ac:dyDescent="0.25">
      <c r="A11172">
        <v>11170</v>
      </c>
      <c r="B11172">
        <v>95321</v>
      </c>
      <c r="C11172" s="1">
        <v>43469</v>
      </c>
      <c r="D11172">
        <v>-30.25</v>
      </c>
      <c r="E11172">
        <v>23.375</v>
      </c>
      <c r="F11172">
        <v>56.635039999999996</v>
      </c>
      <c r="G11172">
        <v>-7.3057594000000003</v>
      </c>
      <c r="H11172">
        <v>9.6770809999999999E-2</v>
      </c>
      <c r="I11172">
        <v>128.51123000000001</v>
      </c>
      <c r="J11172">
        <v>349.99987417728107</v>
      </c>
    </row>
    <row r="11173" spans="1:10" x14ac:dyDescent="0.25">
      <c r="A11173">
        <v>11171</v>
      </c>
      <c r="B11173">
        <v>95322</v>
      </c>
      <c r="C11173" s="1">
        <v>43469</v>
      </c>
      <c r="D11173">
        <v>-30.25</v>
      </c>
      <c r="E11173">
        <v>23.5</v>
      </c>
      <c r="F11173">
        <v>56.571944999999999</v>
      </c>
      <c r="G11173">
        <v>-7.157813</v>
      </c>
      <c r="H11173">
        <v>0.13480362000000001</v>
      </c>
      <c r="I11173">
        <v>79.060550000000006</v>
      </c>
      <c r="J11173">
        <v>946.1051882080875</v>
      </c>
    </row>
    <row r="11174" spans="1:10" x14ac:dyDescent="0.25">
      <c r="A11174">
        <v>11172</v>
      </c>
      <c r="B11174">
        <v>95323</v>
      </c>
      <c r="C11174" s="1">
        <v>43469</v>
      </c>
      <c r="D11174">
        <v>-30.25</v>
      </c>
      <c r="E11174">
        <v>23.625</v>
      </c>
      <c r="F11174">
        <v>56.508662999999999</v>
      </c>
      <c r="G11174">
        <v>-7.0104575000000002</v>
      </c>
      <c r="H11174">
        <v>0.12904452</v>
      </c>
      <c r="I11174">
        <v>49.298340000000003</v>
      </c>
      <c r="J11174">
        <v>829.95292360488645</v>
      </c>
    </row>
    <row r="11175" spans="1:10" x14ac:dyDescent="0.25">
      <c r="A11175">
        <v>11173</v>
      </c>
      <c r="B11175">
        <v>95324</v>
      </c>
      <c r="C11175" s="1">
        <v>43469</v>
      </c>
      <c r="D11175">
        <v>-30.25</v>
      </c>
      <c r="E11175">
        <v>23.75</v>
      </c>
      <c r="F11175">
        <v>56.445194000000001</v>
      </c>
      <c r="G11175">
        <v>-6.8636920000000003</v>
      </c>
      <c r="H11175">
        <v>0.107287146</v>
      </c>
      <c r="I11175">
        <v>41.666992</v>
      </c>
      <c r="J11175">
        <v>476.95547361307388</v>
      </c>
    </row>
    <row r="11176" spans="1:10" x14ac:dyDescent="0.25">
      <c r="A11176">
        <v>11174</v>
      </c>
      <c r="B11176">
        <v>95325</v>
      </c>
      <c r="C11176" s="1">
        <v>43469</v>
      </c>
      <c r="D11176">
        <v>-30.25</v>
      </c>
      <c r="E11176">
        <v>23.875</v>
      </c>
      <c r="F11176">
        <v>56.381540000000001</v>
      </c>
      <c r="G11176">
        <v>-6.7175140000000004</v>
      </c>
      <c r="H11176">
        <v>0.10649525999999999</v>
      </c>
      <c r="I11176">
        <v>59.829590000000003</v>
      </c>
      <c r="J11176">
        <v>466.47201475393501</v>
      </c>
    </row>
    <row r="11177" spans="1:10" x14ac:dyDescent="0.25">
      <c r="A11177">
        <v>11175</v>
      </c>
      <c r="B11177">
        <v>95326</v>
      </c>
      <c r="C11177" s="1">
        <v>43469</v>
      </c>
      <c r="D11177">
        <v>-30.25</v>
      </c>
      <c r="E11177">
        <v>24</v>
      </c>
      <c r="F11177">
        <v>56.317695999999998</v>
      </c>
      <c r="G11177">
        <v>-6.571923</v>
      </c>
      <c r="H11177">
        <v>9.5530405999999998E-2</v>
      </c>
      <c r="I11177">
        <v>40.293456999999997</v>
      </c>
      <c r="J11177">
        <v>336.71280289101611</v>
      </c>
    </row>
    <row r="11178" spans="1:10" x14ac:dyDescent="0.25">
      <c r="A11178">
        <v>11176</v>
      </c>
      <c r="B11178">
        <v>95365</v>
      </c>
      <c r="C11178" s="1">
        <v>43469</v>
      </c>
      <c r="D11178">
        <v>-30.125</v>
      </c>
      <c r="E11178">
        <v>-3.75</v>
      </c>
      <c r="F11178">
        <v>63.227947</v>
      </c>
      <c r="G11178">
        <v>-52.095753000000002</v>
      </c>
      <c r="H11178">
        <v>0.19328872999999999</v>
      </c>
      <c r="I11178">
        <v>126.06933600000001</v>
      </c>
      <c r="J11178">
        <v>2789.0375228376829</v>
      </c>
    </row>
    <row r="11179" spans="1:10" x14ac:dyDescent="0.25">
      <c r="A11179">
        <v>11177</v>
      </c>
      <c r="B11179">
        <v>95366</v>
      </c>
      <c r="C11179" s="1">
        <v>43469</v>
      </c>
      <c r="D11179">
        <v>-30.125</v>
      </c>
      <c r="E11179">
        <v>-3.625</v>
      </c>
      <c r="F11179">
        <v>63.240859999999998</v>
      </c>
      <c r="G11179">
        <v>-51.861522999999998</v>
      </c>
      <c r="H11179">
        <v>0.22617888</v>
      </c>
      <c r="I11179">
        <v>110.501465</v>
      </c>
      <c r="J11179">
        <v>4468.7998838347621</v>
      </c>
    </row>
    <row r="11180" spans="1:10" x14ac:dyDescent="0.25">
      <c r="A11180">
        <v>11178</v>
      </c>
      <c r="B11180">
        <v>95367</v>
      </c>
      <c r="C11180" s="1">
        <v>43469</v>
      </c>
      <c r="D11180">
        <v>-30.125</v>
      </c>
      <c r="E11180">
        <v>-3.5</v>
      </c>
      <c r="F11180">
        <v>63.253337999999999</v>
      </c>
      <c r="G11180">
        <v>-51.62706</v>
      </c>
      <c r="H11180">
        <v>0.21464379</v>
      </c>
      <c r="I11180">
        <v>132.9375</v>
      </c>
      <c r="J11180">
        <v>3819.3525115193338</v>
      </c>
    </row>
    <row r="11181" spans="1:10" x14ac:dyDescent="0.25">
      <c r="A11181">
        <v>11179</v>
      </c>
      <c r="B11181">
        <v>95368</v>
      </c>
      <c r="C11181" s="1">
        <v>43469</v>
      </c>
      <c r="D11181">
        <v>-30.125</v>
      </c>
      <c r="E11181">
        <v>-3.375</v>
      </c>
      <c r="F11181">
        <v>63.265389999999996</v>
      </c>
      <c r="G11181">
        <v>-51.392372000000002</v>
      </c>
      <c r="H11181">
        <v>0.16160037999999999</v>
      </c>
      <c r="I11181">
        <v>129.12207000000001</v>
      </c>
      <c r="J11181">
        <v>1629.9035007206714</v>
      </c>
    </row>
    <row r="11182" spans="1:10" x14ac:dyDescent="0.25">
      <c r="A11182">
        <v>11180</v>
      </c>
      <c r="B11182">
        <v>95369</v>
      </c>
      <c r="C11182" s="1">
        <v>43469</v>
      </c>
      <c r="D11182">
        <v>-30.125</v>
      </c>
      <c r="E11182">
        <v>2.125</v>
      </c>
      <c r="F11182">
        <v>63.362009999999998</v>
      </c>
      <c r="G11182">
        <v>-40.965072999999997</v>
      </c>
      <c r="H11182">
        <v>2.8195557999999999E-2</v>
      </c>
      <c r="I11182">
        <v>89.438964999999996</v>
      </c>
      <c r="J11182">
        <v>8.657187846071265</v>
      </c>
    </row>
    <row r="11183" spans="1:10" x14ac:dyDescent="0.25">
      <c r="A11183">
        <v>11181</v>
      </c>
      <c r="B11183">
        <v>95370</v>
      </c>
      <c r="C11183" s="1">
        <v>43469</v>
      </c>
      <c r="D11183">
        <v>-30.125</v>
      </c>
      <c r="E11183">
        <v>2.25</v>
      </c>
      <c r="F11183">
        <v>63.354309999999998</v>
      </c>
      <c r="G11183">
        <v>-40.728577000000001</v>
      </c>
      <c r="H11183">
        <v>4.0455494000000002E-2</v>
      </c>
      <c r="I11183">
        <v>157.35791</v>
      </c>
      <c r="J11183">
        <v>25.572152493344074</v>
      </c>
    </row>
    <row r="11184" spans="1:10" x14ac:dyDescent="0.25">
      <c r="A11184">
        <v>11182</v>
      </c>
      <c r="B11184">
        <v>95526</v>
      </c>
      <c r="C11184" s="1">
        <v>43469</v>
      </c>
      <c r="D11184">
        <v>-30.125</v>
      </c>
      <c r="E11184">
        <v>21.75</v>
      </c>
      <c r="F11184">
        <v>57.521369999999997</v>
      </c>
      <c r="G11184">
        <v>-9.1710279999999997</v>
      </c>
      <c r="H11184">
        <v>0.16063705</v>
      </c>
      <c r="I11184">
        <v>153.08447000000001</v>
      </c>
      <c r="J11184">
        <v>1600.9284388275189</v>
      </c>
    </row>
    <row r="11185" spans="1:10" x14ac:dyDescent="0.25">
      <c r="A11185">
        <v>11183</v>
      </c>
      <c r="B11185">
        <v>95527</v>
      </c>
      <c r="C11185" s="1">
        <v>43469</v>
      </c>
      <c r="D11185">
        <v>-30.125</v>
      </c>
      <c r="E11185">
        <v>21.875</v>
      </c>
      <c r="F11185">
        <v>57.460680000000004</v>
      </c>
      <c r="G11185">
        <v>-9.0150579999999998</v>
      </c>
      <c r="H11185">
        <v>0.15592939</v>
      </c>
      <c r="I11185">
        <v>136.44775000000001</v>
      </c>
      <c r="J11185">
        <v>1464.2616878225731</v>
      </c>
    </row>
    <row r="11186" spans="1:10" x14ac:dyDescent="0.25">
      <c r="A11186">
        <v>11184</v>
      </c>
      <c r="B11186">
        <v>95528</v>
      </c>
      <c r="C11186" s="1">
        <v>43469</v>
      </c>
      <c r="D11186">
        <v>-30.125</v>
      </c>
      <c r="E11186">
        <v>22</v>
      </c>
      <c r="F11186">
        <v>57.399773000000003</v>
      </c>
      <c r="G11186">
        <v>-8.8597009999999994</v>
      </c>
      <c r="H11186">
        <v>0.17199574000000001</v>
      </c>
      <c r="I11186">
        <v>135.3794</v>
      </c>
      <c r="J11186">
        <v>1965.114366759502</v>
      </c>
    </row>
    <row r="11187" spans="1:10" x14ac:dyDescent="0.25">
      <c r="A11187">
        <v>11185</v>
      </c>
      <c r="B11187">
        <v>95529</v>
      </c>
      <c r="C11187" s="1">
        <v>43469</v>
      </c>
      <c r="D11187">
        <v>-30.125</v>
      </c>
      <c r="E11187">
        <v>22.125</v>
      </c>
      <c r="F11187">
        <v>57.338664999999999</v>
      </c>
      <c r="G11187">
        <v>-8.7049570000000003</v>
      </c>
      <c r="H11187">
        <v>0.19974610000000001</v>
      </c>
      <c r="I11187">
        <v>131.41113000000001</v>
      </c>
      <c r="J11187">
        <v>3078.0075813705052</v>
      </c>
    </row>
    <row r="11188" spans="1:10" x14ac:dyDescent="0.25">
      <c r="A11188">
        <v>11186</v>
      </c>
      <c r="B11188">
        <v>95530</v>
      </c>
      <c r="C11188" s="1">
        <v>43469</v>
      </c>
      <c r="D11188">
        <v>-30.125</v>
      </c>
      <c r="E11188">
        <v>22.25</v>
      </c>
      <c r="F11188">
        <v>57.277348000000003</v>
      </c>
      <c r="G11188">
        <v>-8.5508249999999997</v>
      </c>
      <c r="H11188">
        <v>0.23229246000000001</v>
      </c>
      <c r="I11188">
        <v>121.7959</v>
      </c>
      <c r="J11188">
        <v>4841.0559189664064</v>
      </c>
    </row>
    <row r="11189" spans="1:10" x14ac:dyDescent="0.25">
      <c r="A11189">
        <v>11187</v>
      </c>
      <c r="B11189">
        <v>95531</v>
      </c>
      <c r="C11189" s="1">
        <v>43469</v>
      </c>
      <c r="D11189">
        <v>-30.125</v>
      </c>
      <c r="E11189">
        <v>22.375</v>
      </c>
      <c r="F11189">
        <v>57.215829999999997</v>
      </c>
      <c r="G11189">
        <v>-8.3973030000000008</v>
      </c>
      <c r="H11189">
        <v>0.19420100000000001</v>
      </c>
      <c r="I11189">
        <v>113.40137</v>
      </c>
      <c r="J11189">
        <v>2828.7146858344968</v>
      </c>
    </row>
    <row r="11190" spans="1:10" x14ac:dyDescent="0.25">
      <c r="A11190">
        <v>11188</v>
      </c>
      <c r="B11190">
        <v>95532</v>
      </c>
      <c r="C11190" s="1">
        <v>43469</v>
      </c>
      <c r="D11190">
        <v>-30.125</v>
      </c>
      <c r="E11190">
        <v>22.5</v>
      </c>
      <c r="F11190">
        <v>57.154110000000003</v>
      </c>
      <c r="G11190">
        <v>-8.244389</v>
      </c>
      <c r="H11190">
        <v>0.16124195999999999</v>
      </c>
      <c r="I11190">
        <v>107.754395</v>
      </c>
      <c r="J11190">
        <v>1619.0824505709152</v>
      </c>
    </row>
    <row r="11191" spans="1:10" x14ac:dyDescent="0.25">
      <c r="A11191">
        <v>11189</v>
      </c>
      <c r="B11191">
        <v>95533</v>
      </c>
      <c r="C11191" s="1">
        <v>43469</v>
      </c>
      <c r="D11191">
        <v>-30.125</v>
      </c>
      <c r="E11191">
        <v>22.625</v>
      </c>
      <c r="F11191">
        <v>57.092185999999998</v>
      </c>
      <c r="G11191">
        <v>-8.0920830000000006</v>
      </c>
      <c r="H11191">
        <v>0.13979644999999999</v>
      </c>
      <c r="I11191">
        <v>97.528319999999994</v>
      </c>
      <c r="J11191">
        <v>1055.1718308618622</v>
      </c>
    </row>
    <row r="11192" spans="1:10" x14ac:dyDescent="0.25">
      <c r="A11192">
        <v>11190</v>
      </c>
      <c r="B11192">
        <v>95534</v>
      </c>
      <c r="C11192" s="1">
        <v>43469</v>
      </c>
      <c r="D11192">
        <v>-30.125</v>
      </c>
      <c r="E11192">
        <v>22.75</v>
      </c>
      <c r="F11192">
        <v>57.030067000000003</v>
      </c>
      <c r="G11192">
        <v>-7.9403819999999996</v>
      </c>
      <c r="H11192">
        <v>0.13868907</v>
      </c>
      <c r="I11192">
        <v>66.850099999999998</v>
      </c>
      <c r="J11192">
        <v>1030.2947037639826</v>
      </c>
    </row>
    <row r="11193" spans="1:10" x14ac:dyDescent="0.25">
      <c r="A11193">
        <v>11191</v>
      </c>
      <c r="B11193">
        <v>95535</v>
      </c>
      <c r="C11193" s="1">
        <v>43469</v>
      </c>
      <c r="D11193">
        <v>-30.125</v>
      </c>
      <c r="E11193">
        <v>22.875</v>
      </c>
      <c r="F11193">
        <v>56.967747000000003</v>
      </c>
      <c r="G11193">
        <v>-7.7892856999999998</v>
      </c>
      <c r="H11193">
        <v>0.107110076</v>
      </c>
      <c r="I11193">
        <v>43.498534999999997</v>
      </c>
      <c r="J11193">
        <v>474.59782316110625</v>
      </c>
    </row>
    <row r="11194" spans="1:10" x14ac:dyDescent="0.25">
      <c r="A11194">
        <v>11192</v>
      </c>
      <c r="B11194">
        <v>95538</v>
      </c>
      <c r="C11194" s="1">
        <v>43469</v>
      </c>
      <c r="D11194">
        <v>-30.125</v>
      </c>
      <c r="E11194">
        <v>23.25</v>
      </c>
      <c r="F11194">
        <v>56.779617000000002</v>
      </c>
      <c r="G11194">
        <v>-7.3396062999999998</v>
      </c>
      <c r="H11194">
        <v>6.9051860000000007E-2</v>
      </c>
      <c r="I11194">
        <v>86.386719999999997</v>
      </c>
      <c r="J11194">
        <v>127.16304052983079</v>
      </c>
    </row>
    <row r="11195" spans="1:10" x14ac:dyDescent="0.25">
      <c r="A11195">
        <v>11193</v>
      </c>
      <c r="B11195">
        <v>95539</v>
      </c>
      <c r="C11195" s="1">
        <v>43469</v>
      </c>
      <c r="D11195">
        <v>-30.125</v>
      </c>
      <c r="E11195">
        <v>23.375</v>
      </c>
      <c r="F11195">
        <v>56.716526000000002</v>
      </c>
      <c r="G11195">
        <v>-7.1909112999999998</v>
      </c>
      <c r="H11195">
        <v>9.0772494999999995E-2</v>
      </c>
      <c r="I11195">
        <v>114.31738</v>
      </c>
      <c r="J11195">
        <v>288.8667649791343</v>
      </c>
    </row>
    <row r="11196" spans="1:10" x14ac:dyDescent="0.25">
      <c r="A11196">
        <v>11194</v>
      </c>
      <c r="B11196">
        <v>95540</v>
      </c>
      <c r="C11196" s="1">
        <v>43469</v>
      </c>
      <c r="D11196">
        <v>-30.125</v>
      </c>
      <c r="E11196">
        <v>23.5</v>
      </c>
      <c r="F11196">
        <v>56.653239999999997</v>
      </c>
      <c r="G11196">
        <v>-7.0428129999999998</v>
      </c>
      <c r="H11196">
        <v>0.11221947</v>
      </c>
      <c r="I11196">
        <v>103.328125</v>
      </c>
      <c r="J11196">
        <v>545.80737456740428</v>
      </c>
    </row>
    <row r="11197" spans="1:10" x14ac:dyDescent="0.25">
      <c r="A11197">
        <v>11195</v>
      </c>
      <c r="B11197">
        <v>95541</v>
      </c>
      <c r="C11197" s="1">
        <v>43469</v>
      </c>
      <c r="D11197">
        <v>-30.125</v>
      </c>
      <c r="E11197">
        <v>23.625</v>
      </c>
      <c r="F11197">
        <v>56.589767000000002</v>
      </c>
      <c r="G11197">
        <v>-6.8953094000000004</v>
      </c>
      <c r="H11197">
        <v>8.3563684999999999E-2</v>
      </c>
      <c r="I11197">
        <v>62.119140000000002</v>
      </c>
      <c r="J11197">
        <v>225.36553965390888</v>
      </c>
    </row>
    <row r="11198" spans="1:10" x14ac:dyDescent="0.25">
      <c r="A11198">
        <v>11196</v>
      </c>
      <c r="B11198">
        <v>95542</v>
      </c>
      <c r="C11198" s="1">
        <v>43469</v>
      </c>
      <c r="D11198">
        <v>-30.125</v>
      </c>
      <c r="E11198">
        <v>23.75</v>
      </c>
      <c r="F11198">
        <v>56.526108000000001</v>
      </c>
      <c r="G11198">
        <v>-6.7483993</v>
      </c>
      <c r="H11198">
        <v>0.10067908</v>
      </c>
      <c r="I11198">
        <v>65.629395000000002</v>
      </c>
      <c r="J11198">
        <v>394.14178084062007</v>
      </c>
    </row>
    <row r="11199" spans="1:10" x14ac:dyDescent="0.25">
      <c r="A11199">
        <v>11197</v>
      </c>
      <c r="B11199">
        <v>95543</v>
      </c>
      <c r="C11199" s="1">
        <v>43469</v>
      </c>
      <c r="D11199">
        <v>-30.125</v>
      </c>
      <c r="E11199">
        <v>23.875</v>
      </c>
      <c r="F11199">
        <v>56.462260000000001</v>
      </c>
      <c r="G11199">
        <v>-6.6020802999999999</v>
      </c>
      <c r="H11199">
        <v>9.7927239999999999E-2</v>
      </c>
      <c r="I11199">
        <v>77.687010000000001</v>
      </c>
      <c r="J11199">
        <v>362.69811862817494</v>
      </c>
    </row>
    <row r="11200" spans="1:10" x14ac:dyDescent="0.25">
      <c r="A11200">
        <v>11198</v>
      </c>
      <c r="B11200">
        <v>95544</v>
      </c>
      <c r="C11200" s="1">
        <v>43469</v>
      </c>
      <c r="D11200">
        <v>-30.125</v>
      </c>
      <c r="E11200">
        <v>24</v>
      </c>
      <c r="F11200">
        <v>56.398229999999998</v>
      </c>
      <c r="G11200">
        <v>-6.4563512999999997</v>
      </c>
      <c r="H11200">
        <v>5.499623E-2</v>
      </c>
      <c r="I11200">
        <v>67.308104999999998</v>
      </c>
      <c r="J11200">
        <v>64.244139757409826</v>
      </c>
    </row>
    <row r="11201" spans="1:10" x14ac:dyDescent="0.25">
      <c r="A11201">
        <v>11199</v>
      </c>
      <c r="B11201">
        <v>95545</v>
      </c>
      <c r="C11201" s="1">
        <v>43469</v>
      </c>
      <c r="D11201">
        <v>-30.125</v>
      </c>
      <c r="E11201">
        <v>24.125</v>
      </c>
      <c r="F11201">
        <v>56.334020000000002</v>
      </c>
      <c r="G11201">
        <v>-6.3112105999999999</v>
      </c>
      <c r="H11201">
        <v>5.2025117000000003E-2</v>
      </c>
      <c r="I11201">
        <v>55.250489999999999</v>
      </c>
      <c r="J11201">
        <v>54.384351754805849</v>
      </c>
    </row>
    <row r="11202" spans="1:10" x14ac:dyDescent="0.25">
      <c r="A11202">
        <v>11200</v>
      </c>
      <c r="B11202">
        <v>95582</v>
      </c>
      <c r="C11202" s="1">
        <v>43469</v>
      </c>
      <c r="D11202">
        <v>-30</v>
      </c>
      <c r="E11202">
        <v>-3.875</v>
      </c>
      <c r="F11202">
        <v>63.32002</v>
      </c>
      <c r="G11202">
        <v>-52.359954999999999</v>
      </c>
      <c r="H11202">
        <v>0.12578149</v>
      </c>
      <c r="I11202">
        <v>137.05860000000001</v>
      </c>
      <c r="J11202">
        <v>768.57271870015563</v>
      </c>
    </row>
    <row r="11203" spans="1:10" x14ac:dyDescent="0.25">
      <c r="A11203">
        <v>11201</v>
      </c>
      <c r="B11203">
        <v>95583</v>
      </c>
      <c r="C11203" s="1">
        <v>43469</v>
      </c>
      <c r="D11203">
        <v>-30</v>
      </c>
      <c r="E11203">
        <v>-3.75</v>
      </c>
      <c r="F11203">
        <v>63.333419999999997</v>
      </c>
      <c r="G11203">
        <v>-52.125014999999998</v>
      </c>
      <c r="H11203">
        <v>0.18951538000000001</v>
      </c>
      <c r="I11203">
        <v>90.965329999999994</v>
      </c>
      <c r="J11203">
        <v>2628.8641345177052</v>
      </c>
    </row>
    <row r="11204" spans="1:10" x14ac:dyDescent="0.25">
      <c r="A11204">
        <v>11202</v>
      </c>
      <c r="B11204">
        <v>95584</v>
      </c>
      <c r="C11204" s="1">
        <v>43469</v>
      </c>
      <c r="D11204">
        <v>-30</v>
      </c>
      <c r="E11204">
        <v>-3.625</v>
      </c>
      <c r="F11204">
        <v>63.34639</v>
      </c>
      <c r="G11204">
        <v>-51.88984</v>
      </c>
      <c r="H11204">
        <v>0.22036932000000001</v>
      </c>
      <c r="I11204">
        <v>119.65918000000001</v>
      </c>
      <c r="J11204">
        <v>4133.2164972890723</v>
      </c>
    </row>
    <row r="11205" spans="1:10" x14ac:dyDescent="0.25">
      <c r="A11205">
        <v>11203</v>
      </c>
      <c r="B11205">
        <v>95585</v>
      </c>
      <c r="C11205" s="1">
        <v>43469</v>
      </c>
      <c r="D11205">
        <v>-30</v>
      </c>
      <c r="E11205">
        <v>-3.5</v>
      </c>
      <c r="F11205">
        <v>63.358930000000001</v>
      </c>
      <c r="G11205">
        <v>-51.654426999999998</v>
      </c>
      <c r="H11205">
        <v>0.21436694000000001</v>
      </c>
      <c r="I11205">
        <v>137.82177999999999</v>
      </c>
      <c r="J11205">
        <v>3804.5928322603181</v>
      </c>
    </row>
    <row r="11206" spans="1:10" x14ac:dyDescent="0.25">
      <c r="A11206">
        <v>11204</v>
      </c>
      <c r="B11206">
        <v>95740</v>
      </c>
      <c r="C11206" s="1">
        <v>43469</v>
      </c>
      <c r="D11206">
        <v>-30</v>
      </c>
      <c r="E11206">
        <v>21.625</v>
      </c>
      <c r="F11206">
        <v>57.66592</v>
      </c>
      <c r="G11206">
        <v>-9.2146799999999995</v>
      </c>
      <c r="H11206">
        <v>0.18349040999999999</v>
      </c>
      <c r="I11206">
        <v>171.24657999999999</v>
      </c>
      <c r="J11206">
        <v>2386.0243571665915</v>
      </c>
    </row>
    <row r="11207" spans="1:10" x14ac:dyDescent="0.25">
      <c r="A11207">
        <v>11205</v>
      </c>
      <c r="B11207">
        <v>95741</v>
      </c>
      <c r="C11207" s="1">
        <v>43469</v>
      </c>
      <c r="D11207">
        <v>-30</v>
      </c>
      <c r="E11207">
        <v>21.75</v>
      </c>
      <c r="F11207">
        <v>57.605246999999999</v>
      </c>
      <c r="G11207">
        <v>-9.0578880000000002</v>
      </c>
      <c r="H11207">
        <v>0.18226616000000001</v>
      </c>
      <c r="I11207">
        <v>141.33203</v>
      </c>
      <c r="J11207">
        <v>2338.5835543821827</v>
      </c>
    </row>
    <row r="11208" spans="1:10" x14ac:dyDescent="0.25">
      <c r="A11208">
        <v>11206</v>
      </c>
      <c r="B11208">
        <v>95742</v>
      </c>
      <c r="C11208" s="1">
        <v>43469</v>
      </c>
      <c r="D11208">
        <v>-30</v>
      </c>
      <c r="E11208">
        <v>21.875</v>
      </c>
      <c r="F11208">
        <v>57.544359999999998</v>
      </c>
      <c r="G11208">
        <v>-8.9017160000000004</v>
      </c>
      <c r="H11208">
        <v>0.15819549999999999</v>
      </c>
      <c r="I11208">
        <v>136.14258000000001</v>
      </c>
      <c r="J11208">
        <v>1529.033976542207</v>
      </c>
    </row>
    <row r="11209" spans="1:10" x14ac:dyDescent="0.25">
      <c r="A11209">
        <v>11207</v>
      </c>
      <c r="B11209">
        <v>95743</v>
      </c>
      <c r="C11209" s="1">
        <v>43469</v>
      </c>
      <c r="D11209">
        <v>-30</v>
      </c>
      <c r="E11209">
        <v>22</v>
      </c>
      <c r="F11209">
        <v>57.483269999999997</v>
      </c>
      <c r="G11209">
        <v>-8.746162</v>
      </c>
      <c r="H11209">
        <v>0.16105591999999999</v>
      </c>
      <c r="I11209">
        <v>141.33203</v>
      </c>
      <c r="J11209">
        <v>1613.4846515781833</v>
      </c>
    </row>
    <row r="11210" spans="1:10" x14ac:dyDescent="0.25">
      <c r="A11210">
        <v>11208</v>
      </c>
      <c r="B11210">
        <v>95744</v>
      </c>
      <c r="C11210" s="1">
        <v>43469</v>
      </c>
      <c r="D11210">
        <v>-30</v>
      </c>
      <c r="E11210">
        <v>22.125</v>
      </c>
      <c r="F11210">
        <v>57.421967000000002</v>
      </c>
      <c r="G11210">
        <v>-8.5912260000000007</v>
      </c>
      <c r="H11210">
        <v>0.19778683999999999</v>
      </c>
      <c r="I11210">
        <v>132.32714999999999</v>
      </c>
      <c r="J11210">
        <v>2988.3188558853212</v>
      </c>
    </row>
    <row r="11211" spans="1:10" x14ac:dyDescent="0.25">
      <c r="A11211">
        <v>11209</v>
      </c>
      <c r="B11211">
        <v>95745</v>
      </c>
      <c r="C11211" s="1">
        <v>43469</v>
      </c>
      <c r="D11211">
        <v>-30</v>
      </c>
      <c r="E11211">
        <v>22.25</v>
      </c>
      <c r="F11211">
        <v>57.360461999999998</v>
      </c>
      <c r="G11211">
        <v>-8.4369040000000002</v>
      </c>
      <c r="H11211">
        <v>0.2251302</v>
      </c>
      <c r="I11211">
        <v>115.84326</v>
      </c>
      <c r="J11211">
        <v>4406.9287702813463</v>
      </c>
    </row>
    <row r="11212" spans="1:10" x14ac:dyDescent="0.25">
      <c r="A11212">
        <v>11210</v>
      </c>
      <c r="B11212">
        <v>95746</v>
      </c>
      <c r="C11212" s="1">
        <v>43469</v>
      </c>
      <c r="D11212">
        <v>-30</v>
      </c>
      <c r="E11212">
        <v>22.375</v>
      </c>
      <c r="F11212">
        <v>57.298749999999998</v>
      </c>
      <c r="G11212">
        <v>-8.2831960000000002</v>
      </c>
      <c r="H11212">
        <v>0.18255426999999999</v>
      </c>
      <c r="I11212">
        <v>99.512209999999996</v>
      </c>
      <c r="J11212">
        <v>2349.6909629618299</v>
      </c>
    </row>
    <row r="11213" spans="1:10" x14ac:dyDescent="0.25">
      <c r="A11213">
        <v>11211</v>
      </c>
      <c r="B11213">
        <v>95747</v>
      </c>
      <c r="C11213" s="1">
        <v>43469</v>
      </c>
      <c r="D11213">
        <v>-30</v>
      </c>
      <c r="E11213">
        <v>22.5</v>
      </c>
      <c r="F11213">
        <v>57.236840000000001</v>
      </c>
      <c r="G11213">
        <v>-8.1301020000000008</v>
      </c>
      <c r="H11213">
        <v>0.14232689000000001</v>
      </c>
      <c r="I11213">
        <v>99.054689999999994</v>
      </c>
      <c r="J11213">
        <v>1113.5138890792671</v>
      </c>
    </row>
    <row r="11214" spans="1:10" x14ac:dyDescent="0.25">
      <c r="A11214">
        <v>11212</v>
      </c>
      <c r="B11214">
        <v>95748</v>
      </c>
      <c r="C11214" s="1">
        <v>43469</v>
      </c>
      <c r="D11214">
        <v>-30</v>
      </c>
      <c r="E11214">
        <v>22.625</v>
      </c>
      <c r="F11214">
        <v>57.174725000000002</v>
      </c>
      <c r="G11214">
        <v>-7.9776189999999998</v>
      </c>
      <c r="H11214">
        <v>0.12951106000000001</v>
      </c>
      <c r="I11214">
        <v>83.333984000000001</v>
      </c>
      <c r="J11214">
        <v>838.98719658483355</v>
      </c>
    </row>
    <row r="11215" spans="1:10" x14ac:dyDescent="0.25">
      <c r="A11215">
        <v>11213</v>
      </c>
      <c r="B11215">
        <v>95749</v>
      </c>
      <c r="C11215" s="1">
        <v>43469</v>
      </c>
      <c r="D11215">
        <v>-30</v>
      </c>
      <c r="E11215">
        <v>22.75</v>
      </c>
      <c r="F11215">
        <v>57.112409999999997</v>
      </c>
      <c r="G11215">
        <v>-7.8257450000000004</v>
      </c>
      <c r="H11215">
        <v>0.1433758</v>
      </c>
      <c r="I11215">
        <v>46.703612999999997</v>
      </c>
      <c r="J11215">
        <v>1138.3146416133759</v>
      </c>
    </row>
    <row r="11216" spans="1:10" x14ac:dyDescent="0.25">
      <c r="A11216">
        <v>11214</v>
      </c>
      <c r="B11216">
        <v>95752</v>
      </c>
      <c r="C11216" s="1">
        <v>43469</v>
      </c>
      <c r="D11216">
        <v>-30</v>
      </c>
      <c r="E11216">
        <v>23.125</v>
      </c>
      <c r="F11216">
        <v>56.924294000000003</v>
      </c>
      <c r="G11216">
        <v>-7.3737664000000001</v>
      </c>
      <c r="H11216">
        <v>6.2754266000000003E-2</v>
      </c>
      <c r="I11216">
        <v>65.629395000000002</v>
      </c>
      <c r="J11216">
        <v>95.447492222694905</v>
      </c>
    </row>
    <row r="11217" spans="1:10" x14ac:dyDescent="0.25">
      <c r="A11217">
        <v>11215</v>
      </c>
      <c r="B11217">
        <v>95753</v>
      </c>
      <c r="C11217" s="1">
        <v>43469</v>
      </c>
      <c r="D11217">
        <v>-30</v>
      </c>
      <c r="E11217">
        <v>23.25</v>
      </c>
      <c r="F11217">
        <v>56.861201999999999</v>
      </c>
      <c r="G11217">
        <v>-7.2243155999999997</v>
      </c>
      <c r="H11217">
        <v>8.8906940000000004E-2</v>
      </c>
      <c r="I11217">
        <v>113.55419999999999</v>
      </c>
      <c r="J11217">
        <v>271.41993888148687</v>
      </c>
    </row>
    <row r="11218" spans="1:10" x14ac:dyDescent="0.25">
      <c r="A11218">
        <v>11216</v>
      </c>
      <c r="B11218">
        <v>95754</v>
      </c>
      <c r="C11218" s="1">
        <v>43469</v>
      </c>
      <c r="D11218">
        <v>-30</v>
      </c>
      <c r="E11218">
        <v>23.375</v>
      </c>
      <c r="F11218">
        <v>56.797916000000001</v>
      </c>
      <c r="G11218">
        <v>-7.0754666000000004</v>
      </c>
      <c r="H11218">
        <v>9.7252294000000003E-2</v>
      </c>
      <c r="I11218">
        <v>125.458984</v>
      </c>
      <c r="J11218">
        <v>355.25019292885816</v>
      </c>
    </row>
    <row r="11219" spans="1:10" x14ac:dyDescent="0.25">
      <c r="A11219">
        <v>11217</v>
      </c>
      <c r="B11219">
        <v>95755</v>
      </c>
      <c r="C11219" s="1">
        <v>43469</v>
      </c>
      <c r="D11219">
        <v>-30</v>
      </c>
      <c r="E11219">
        <v>23.5</v>
      </c>
      <c r="F11219">
        <v>56.734439999999999</v>
      </c>
      <c r="G11219">
        <v>-6.9272179999999999</v>
      </c>
      <c r="H11219">
        <v>9.5338530000000005E-2</v>
      </c>
      <c r="I11219">
        <v>109.73828</v>
      </c>
      <c r="J11219">
        <v>334.68797865469782</v>
      </c>
    </row>
    <row r="11220" spans="1:10" x14ac:dyDescent="0.25">
      <c r="A11220">
        <v>11218</v>
      </c>
      <c r="B11220">
        <v>95756</v>
      </c>
      <c r="C11220" s="1">
        <v>43469</v>
      </c>
      <c r="D11220">
        <v>-30</v>
      </c>
      <c r="E11220">
        <v>23.625</v>
      </c>
      <c r="F11220">
        <v>56.670775999999996</v>
      </c>
      <c r="G11220">
        <v>-6.7795677000000003</v>
      </c>
      <c r="H11220">
        <v>6.6478430000000005E-2</v>
      </c>
      <c r="I11220">
        <v>43.650880000000001</v>
      </c>
      <c r="J11220">
        <v>113.46894643082814</v>
      </c>
    </row>
    <row r="11221" spans="1:10" x14ac:dyDescent="0.25">
      <c r="A11221">
        <v>11219</v>
      </c>
      <c r="B11221">
        <v>95757</v>
      </c>
      <c r="C11221" s="1">
        <v>43469</v>
      </c>
      <c r="D11221">
        <v>-30</v>
      </c>
      <c r="E11221">
        <v>23.75</v>
      </c>
      <c r="F11221">
        <v>56.606926000000001</v>
      </c>
      <c r="G11221">
        <v>-6.6325145000000001</v>
      </c>
      <c r="H11221">
        <v>0.11076123</v>
      </c>
      <c r="I11221">
        <v>43.498534999999997</v>
      </c>
      <c r="J11221">
        <v>524.80512716255544</v>
      </c>
    </row>
    <row r="11222" spans="1:10" x14ac:dyDescent="0.25">
      <c r="A11222">
        <v>11220</v>
      </c>
      <c r="B11222">
        <v>95758</v>
      </c>
      <c r="C11222" s="1">
        <v>43469</v>
      </c>
      <c r="D11222">
        <v>-30</v>
      </c>
      <c r="E11222">
        <v>23.875</v>
      </c>
      <c r="F11222">
        <v>56.54289</v>
      </c>
      <c r="G11222">
        <v>-6.4860563000000004</v>
      </c>
      <c r="H11222">
        <v>0.12862883999999999</v>
      </c>
      <c r="I11222">
        <v>53.724609999999998</v>
      </c>
      <c r="J11222">
        <v>821.95836353237337</v>
      </c>
    </row>
    <row r="11223" spans="1:10" x14ac:dyDescent="0.25">
      <c r="A11223">
        <v>11221</v>
      </c>
      <c r="B11223">
        <v>95795</v>
      </c>
      <c r="C11223" s="1">
        <v>43469</v>
      </c>
      <c r="D11223">
        <v>-29.875</v>
      </c>
      <c r="E11223">
        <v>-3.875</v>
      </c>
      <c r="F11223">
        <v>63.425471999999999</v>
      </c>
      <c r="G11223">
        <v>-52.390408000000001</v>
      </c>
      <c r="H11223">
        <v>0.12970465</v>
      </c>
      <c r="I11223">
        <v>183.30420000000001</v>
      </c>
      <c r="J11223">
        <v>842.75511647850624</v>
      </c>
    </row>
    <row r="11224" spans="1:10" x14ac:dyDescent="0.25">
      <c r="A11224">
        <v>11222</v>
      </c>
      <c r="B11224">
        <v>95796</v>
      </c>
      <c r="C11224" s="1">
        <v>43469</v>
      </c>
      <c r="D11224">
        <v>-29.875</v>
      </c>
      <c r="E11224">
        <v>-3.75</v>
      </c>
      <c r="F11224">
        <v>63.438934000000003</v>
      </c>
      <c r="G11224">
        <v>-52.154519999999998</v>
      </c>
      <c r="H11224">
        <v>0.17435690000000001</v>
      </c>
      <c r="I11224">
        <v>195.66699</v>
      </c>
      <c r="J11224">
        <v>2047.1618327635169</v>
      </c>
    </row>
    <row r="11225" spans="1:10" x14ac:dyDescent="0.25">
      <c r="A11225">
        <v>11223</v>
      </c>
      <c r="B11225">
        <v>95797</v>
      </c>
      <c r="C11225" s="1">
        <v>43469</v>
      </c>
      <c r="D11225">
        <v>-29.875</v>
      </c>
      <c r="E11225">
        <v>-3.625</v>
      </c>
      <c r="F11225">
        <v>63.451965000000001</v>
      </c>
      <c r="G11225">
        <v>-51.918385000000001</v>
      </c>
      <c r="H11225">
        <v>0.20139380000000001</v>
      </c>
      <c r="I11225">
        <v>197.34569999999999</v>
      </c>
      <c r="J11225">
        <v>3154.8088388501633</v>
      </c>
    </row>
    <row r="11226" spans="1:10" x14ac:dyDescent="0.25">
      <c r="A11226">
        <v>11224</v>
      </c>
      <c r="B11226">
        <v>95798</v>
      </c>
      <c r="C11226" s="1">
        <v>43469</v>
      </c>
      <c r="D11226">
        <v>-29.875</v>
      </c>
      <c r="E11226">
        <v>-3.5</v>
      </c>
      <c r="F11226">
        <v>63.464557999999997</v>
      </c>
      <c r="G11226">
        <v>-51.682020000000001</v>
      </c>
      <c r="H11226">
        <v>0.18987875000000001</v>
      </c>
      <c r="I11226">
        <v>166.36279999999999</v>
      </c>
      <c r="J11226">
        <v>2644.0146161403964</v>
      </c>
    </row>
    <row r="11227" spans="1:10" x14ac:dyDescent="0.25">
      <c r="A11227">
        <v>11225</v>
      </c>
      <c r="B11227">
        <v>95951</v>
      </c>
      <c r="C11227" s="1">
        <v>43469</v>
      </c>
      <c r="D11227">
        <v>-29.875</v>
      </c>
      <c r="E11227">
        <v>21.5</v>
      </c>
      <c r="F11227">
        <v>57.810561999999997</v>
      </c>
      <c r="G11227">
        <v>-9.2587449999999993</v>
      </c>
      <c r="H11227">
        <v>0.19353247000000001</v>
      </c>
      <c r="I11227">
        <v>189.25684000000001</v>
      </c>
      <c r="J11227">
        <v>2799.6018884506234</v>
      </c>
    </row>
    <row r="11228" spans="1:10" x14ac:dyDescent="0.25">
      <c r="A11228">
        <v>11226</v>
      </c>
      <c r="B11228">
        <v>95952</v>
      </c>
      <c r="C11228" s="1">
        <v>43469</v>
      </c>
      <c r="D11228">
        <v>-29.875</v>
      </c>
      <c r="E11228">
        <v>21.625</v>
      </c>
      <c r="F11228">
        <v>57.74991</v>
      </c>
      <c r="G11228">
        <v>-9.1011240000000004</v>
      </c>
      <c r="H11228">
        <v>0.21944319000000001</v>
      </c>
      <c r="I11228">
        <v>153.38964999999999</v>
      </c>
      <c r="J11228">
        <v>4081.3240952948258</v>
      </c>
    </row>
    <row r="11229" spans="1:10" x14ac:dyDescent="0.25">
      <c r="A11229">
        <v>11227</v>
      </c>
      <c r="B11229">
        <v>95953</v>
      </c>
      <c r="C11229" s="1">
        <v>43469</v>
      </c>
      <c r="D11229">
        <v>-29.875</v>
      </c>
      <c r="E11229">
        <v>21.75</v>
      </c>
      <c r="F11229">
        <v>57.689039999999999</v>
      </c>
      <c r="G11229">
        <v>-8.9441279999999992</v>
      </c>
      <c r="H11229">
        <v>0.20303397000000001</v>
      </c>
      <c r="I11229">
        <v>143.46875</v>
      </c>
      <c r="J11229">
        <v>3232.517460437316</v>
      </c>
    </row>
    <row r="11230" spans="1:10" x14ac:dyDescent="0.25">
      <c r="A11230">
        <v>11228</v>
      </c>
      <c r="B11230">
        <v>95954</v>
      </c>
      <c r="C11230" s="1">
        <v>43469</v>
      </c>
      <c r="D11230">
        <v>-29.875</v>
      </c>
      <c r="E11230">
        <v>21.875</v>
      </c>
      <c r="F11230">
        <v>57.627963999999999</v>
      </c>
      <c r="G11230">
        <v>-8.7877559999999999</v>
      </c>
      <c r="H11230">
        <v>0.16363627</v>
      </c>
      <c r="I11230">
        <v>148.81055000000001</v>
      </c>
      <c r="J11230">
        <v>1692.2848785289714</v>
      </c>
    </row>
    <row r="11231" spans="1:10" x14ac:dyDescent="0.25">
      <c r="A11231">
        <v>11229</v>
      </c>
      <c r="B11231">
        <v>95955</v>
      </c>
      <c r="C11231" s="1">
        <v>43469</v>
      </c>
      <c r="D11231">
        <v>-29.875</v>
      </c>
      <c r="E11231">
        <v>22</v>
      </c>
      <c r="F11231">
        <v>57.566676999999999</v>
      </c>
      <c r="G11231">
        <v>-8.6320069999999998</v>
      </c>
      <c r="H11231">
        <v>0.13716732000000001</v>
      </c>
      <c r="I11231">
        <v>150.48974999999999</v>
      </c>
      <c r="J11231">
        <v>996.75109100901886</v>
      </c>
    </row>
    <row r="11232" spans="1:10" x14ac:dyDescent="0.25">
      <c r="A11232">
        <v>11230</v>
      </c>
      <c r="B11232">
        <v>95956</v>
      </c>
      <c r="C11232" s="1">
        <v>43469</v>
      </c>
      <c r="D11232">
        <v>-29.875</v>
      </c>
      <c r="E11232">
        <v>22.125</v>
      </c>
      <c r="F11232">
        <v>57.505184</v>
      </c>
      <c r="G11232">
        <v>-8.4768779999999992</v>
      </c>
      <c r="H11232">
        <v>0.17836121999999999</v>
      </c>
      <c r="I11232">
        <v>133.85352</v>
      </c>
      <c r="J11232">
        <v>2191.472687446791</v>
      </c>
    </row>
    <row r="11233" spans="1:10" x14ac:dyDescent="0.25">
      <c r="A11233">
        <v>11231</v>
      </c>
      <c r="B11233">
        <v>95957</v>
      </c>
      <c r="C11233" s="1">
        <v>43469</v>
      </c>
      <c r="D11233">
        <v>-29.875</v>
      </c>
      <c r="E11233">
        <v>22.25</v>
      </c>
      <c r="F11233">
        <v>57.443485000000003</v>
      </c>
      <c r="G11233">
        <v>-8.3223699999999994</v>
      </c>
      <c r="H11233">
        <v>0.20065957000000001</v>
      </c>
      <c r="I11233">
        <v>108.822754</v>
      </c>
      <c r="J11233">
        <v>3120.4296168387841</v>
      </c>
    </row>
    <row r="11234" spans="1:10" x14ac:dyDescent="0.25">
      <c r="A11234">
        <v>11232</v>
      </c>
      <c r="B11234">
        <v>95958</v>
      </c>
      <c r="C11234" s="1">
        <v>43469</v>
      </c>
      <c r="D11234">
        <v>-29.875</v>
      </c>
      <c r="E11234">
        <v>22.375</v>
      </c>
      <c r="F11234">
        <v>57.38158</v>
      </c>
      <c r="G11234">
        <v>-8.1684789999999996</v>
      </c>
      <c r="H11234">
        <v>0.17348121</v>
      </c>
      <c r="I11234">
        <v>81.197265999999999</v>
      </c>
      <c r="J11234">
        <v>2016.4714958561458</v>
      </c>
    </row>
    <row r="11235" spans="1:10" x14ac:dyDescent="0.25">
      <c r="A11235">
        <v>11233</v>
      </c>
      <c r="B11235">
        <v>95959</v>
      </c>
      <c r="C11235" s="1">
        <v>43469</v>
      </c>
      <c r="D11235">
        <v>-29.875</v>
      </c>
      <c r="E11235">
        <v>22.5</v>
      </c>
      <c r="F11235">
        <v>57.319476999999999</v>
      </c>
      <c r="G11235">
        <v>-8.0152040000000007</v>
      </c>
      <c r="H11235">
        <v>0.12544640000000001</v>
      </c>
      <c r="I11235">
        <v>89.438964999999996</v>
      </c>
      <c r="J11235">
        <v>762.44648655735273</v>
      </c>
    </row>
    <row r="11236" spans="1:10" x14ac:dyDescent="0.25">
      <c r="A11236">
        <v>11234</v>
      </c>
      <c r="B11236">
        <v>95960</v>
      </c>
      <c r="C11236" s="1">
        <v>43469</v>
      </c>
      <c r="D11236">
        <v>-29.875</v>
      </c>
      <c r="E11236">
        <v>22.625</v>
      </c>
      <c r="F11236">
        <v>57.257170000000002</v>
      </c>
      <c r="G11236">
        <v>-7.8625455000000004</v>
      </c>
      <c r="H11236">
        <v>0.12379970999999999</v>
      </c>
      <c r="I11236">
        <v>70.513180000000006</v>
      </c>
      <c r="J11236">
        <v>732.81380406534208</v>
      </c>
    </row>
    <row r="11237" spans="1:10" x14ac:dyDescent="0.25">
      <c r="A11237">
        <v>11235</v>
      </c>
      <c r="B11237">
        <v>95963</v>
      </c>
      <c r="C11237" s="1">
        <v>43469</v>
      </c>
      <c r="D11237">
        <v>-29.875</v>
      </c>
      <c r="E11237">
        <v>23.375</v>
      </c>
      <c r="F11237">
        <v>56.87921</v>
      </c>
      <c r="G11237">
        <v>-6.959422</v>
      </c>
      <c r="H11237">
        <v>0.113882475</v>
      </c>
      <c r="I11237">
        <v>128.05371</v>
      </c>
      <c r="J11237">
        <v>570.43406243017864</v>
      </c>
    </row>
    <row r="11238" spans="1:10" x14ac:dyDescent="0.25">
      <c r="A11238">
        <v>11236</v>
      </c>
      <c r="B11238">
        <v>95964</v>
      </c>
      <c r="C11238" s="1">
        <v>43469</v>
      </c>
      <c r="D11238">
        <v>-29.875</v>
      </c>
      <c r="E11238">
        <v>23.5</v>
      </c>
      <c r="F11238">
        <v>56.815544000000003</v>
      </c>
      <c r="G11238">
        <v>-6.8110246999999999</v>
      </c>
      <c r="H11238">
        <v>0.10067129</v>
      </c>
      <c r="I11238">
        <v>102.71777</v>
      </c>
      <c r="J11238">
        <v>394.05029827311677</v>
      </c>
    </row>
    <row r="11239" spans="1:10" x14ac:dyDescent="0.25">
      <c r="A11239">
        <v>11237</v>
      </c>
      <c r="B11239">
        <v>96006</v>
      </c>
      <c r="C11239" s="1">
        <v>43469</v>
      </c>
      <c r="D11239">
        <v>-29.75</v>
      </c>
      <c r="E11239">
        <v>-3.5</v>
      </c>
      <c r="F11239">
        <v>63.570230000000002</v>
      </c>
      <c r="G11239">
        <v>-51.709834999999998</v>
      </c>
      <c r="H11239">
        <v>0.163996</v>
      </c>
      <c r="I11239">
        <v>177.19922</v>
      </c>
      <c r="J11239">
        <v>1703.4701414428598</v>
      </c>
    </row>
    <row r="11240" spans="1:10" x14ac:dyDescent="0.25">
      <c r="A11240">
        <v>11238</v>
      </c>
      <c r="B11240">
        <v>96159</v>
      </c>
      <c r="C11240" s="1">
        <v>43469</v>
      </c>
      <c r="D11240">
        <v>-29.75</v>
      </c>
      <c r="E11240">
        <v>21.5</v>
      </c>
      <c r="F11240">
        <v>57.894652999999998</v>
      </c>
      <c r="G11240">
        <v>-9.1447719999999997</v>
      </c>
      <c r="H11240">
        <v>0.22570858999999999</v>
      </c>
      <c r="I11240">
        <v>176.43603999999999</v>
      </c>
      <c r="J11240">
        <v>4440.982100347951</v>
      </c>
    </row>
    <row r="11241" spans="1:10" x14ac:dyDescent="0.25">
      <c r="A11241">
        <v>11239</v>
      </c>
      <c r="B11241">
        <v>96160</v>
      </c>
      <c r="C11241" s="1">
        <v>43469</v>
      </c>
      <c r="D11241">
        <v>-29.75</v>
      </c>
      <c r="E11241">
        <v>21.625</v>
      </c>
      <c r="F11241">
        <v>57.833804999999998</v>
      </c>
      <c r="G11241">
        <v>-8.9869430000000001</v>
      </c>
      <c r="H11241">
        <v>0.25304644999999998</v>
      </c>
      <c r="I11241">
        <v>140.87402</v>
      </c>
      <c r="J11241">
        <v>6257.9992442862331</v>
      </c>
    </row>
    <row r="11242" spans="1:10" x14ac:dyDescent="0.25">
      <c r="A11242">
        <v>11240</v>
      </c>
      <c r="B11242">
        <v>96161</v>
      </c>
      <c r="C11242" s="1">
        <v>43469</v>
      </c>
      <c r="D11242">
        <v>-29.75</v>
      </c>
      <c r="E11242">
        <v>21.75</v>
      </c>
      <c r="F11242">
        <v>57.772747000000003</v>
      </c>
      <c r="G11242">
        <v>-8.8297439999999998</v>
      </c>
      <c r="H11242">
        <v>0.22516282000000001</v>
      </c>
      <c r="I11242">
        <v>114.16455000000001</v>
      </c>
      <c r="J11242">
        <v>4408.8446595744417</v>
      </c>
    </row>
    <row r="11243" spans="1:10" x14ac:dyDescent="0.25">
      <c r="A11243">
        <v>11241</v>
      </c>
      <c r="B11243">
        <v>96162</v>
      </c>
      <c r="C11243" s="1">
        <v>43469</v>
      </c>
      <c r="D11243">
        <v>-29.75</v>
      </c>
      <c r="E11243">
        <v>21.875</v>
      </c>
      <c r="F11243">
        <v>57.711475</v>
      </c>
      <c r="G11243">
        <v>-8.6731739999999995</v>
      </c>
      <c r="H11243">
        <v>0.17761131999999999</v>
      </c>
      <c r="I11243">
        <v>118.285645</v>
      </c>
      <c r="J11243">
        <v>2163.9473270604326</v>
      </c>
    </row>
    <row r="11244" spans="1:10" x14ac:dyDescent="0.25">
      <c r="A11244">
        <v>11242</v>
      </c>
      <c r="B11244">
        <v>96163</v>
      </c>
      <c r="C11244" s="1">
        <v>43469</v>
      </c>
      <c r="D11244">
        <v>-29.75</v>
      </c>
      <c r="E11244">
        <v>22</v>
      </c>
      <c r="F11244">
        <v>57.649997999999997</v>
      </c>
      <c r="G11244">
        <v>-8.5172299999999996</v>
      </c>
      <c r="H11244">
        <v>0.12895947999999999</v>
      </c>
      <c r="I11244">
        <v>141.48486</v>
      </c>
      <c r="J11244">
        <v>828.31319426182665</v>
      </c>
    </row>
    <row r="11245" spans="1:10" x14ac:dyDescent="0.25">
      <c r="A11245">
        <v>11243</v>
      </c>
      <c r="B11245">
        <v>96164</v>
      </c>
      <c r="C11245" s="1">
        <v>43469</v>
      </c>
      <c r="D11245">
        <v>-29.75</v>
      </c>
      <c r="E11245">
        <v>22.125</v>
      </c>
      <c r="F11245">
        <v>57.58831</v>
      </c>
      <c r="G11245">
        <v>-8.3619120000000002</v>
      </c>
      <c r="H11245">
        <v>0.15794821000000001</v>
      </c>
      <c r="I11245">
        <v>127.29053</v>
      </c>
      <c r="J11245">
        <v>1521.8746568298918</v>
      </c>
    </row>
    <row r="11246" spans="1:10" x14ac:dyDescent="0.25">
      <c r="A11246">
        <v>11244</v>
      </c>
      <c r="B11246">
        <v>96165</v>
      </c>
      <c r="C11246" s="1">
        <v>43469</v>
      </c>
      <c r="D11246">
        <v>-29.75</v>
      </c>
      <c r="E11246">
        <v>22.25</v>
      </c>
      <c r="F11246">
        <v>57.526420000000002</v>
      </c>
      <c r="G11246">
        <v>-8.2072160000000007</v>
      </c>
      <c r="H11246">
        <v>0.17421104000000001</v>
      </c>
      <c r="I11246">
        <v>96.307130000000001</v>
      </c>
      <c r="J11246">
        <v>2042.0284087591242</v>
      </c>
    </row>
    <row r="11247" spans="1:10" x14ac:dyDescent="0.25">
      <c r="A11247">
        <v>11245</v>
      </c>
      <c r="B11247">
        <v>96166</v>
      </c>
      <c r="C11247" s="1">
        <v>43469</v>
      </c>
      <c r="D11247">
        <v>-29.75</v>
      </c>
      <c r="E11247">
        <v>22.375</v>
      </c>
      <c r="F11247">
        <v>57.464325000000002</v>
      </c>
      <c r="G11247">
        <v>-8.0531434999999991</v>
      </c>
      <c r="H11247">
        <v>0.16251889999999999</v>
      </c>
      <c r="I11247">
        <v>62.881836</v>
      </c>
      <c r="J11247">
        <v>1657.8543838067214</v>
      </c>
    </row>
    <row r="11248" spans="1:10" x14ac:dyDescent="0.25">
      <c r="A11248">
        <v>11246</v>
      </c>
      <c r="B11248">
        <v>96167</v>
      </c>
      <c r="C11248" s="1">
        <v>43469</v>
      </c>
      <c r="D11248">
        <v>-29.75</v>
      </c>
      <c r="E11248">
        <v>22.5</v>
      </c>
      <c r="F11248">
        <v>57.402026999999997</v>
      </c>
      <c r="G11248">
        <v>-7.8996915999999997</v>
      </c>
      <c r="H11248">
        <v>0.10768804999999999</v>
      </c>
      <c r="I11248">
        <v>57.234862999999997</v>
      </c>
      <c r="J11248">
        <v>482.32225151604473</v>
      </c>
    </row>
    <row r="11249" spans="1:10" x14ac:dyDescent="0.25">
      <c r="A11249">
        <v>11247</v>
      </c>
      <c r="B11249">
        <v>96168</v>
      </c>
      <c r="C11249" s="1">
        <v>43469</v>
      </c>
      <c r="D11249">
        <v>-29.75</v>
      </c>
      <c r="E11249">
        <v>22.625</v>
      </c>
      <c r="F11249">
        <v>57.339526999999997</v>
      </c>
      <c r="G11249">
        <v>-7.7468586000000004</v>
      </c>
      <c r="H11249">
        <v>0.10992414</v>
      </c>
      <c r="I11249">
        <v>44.261719999999997</v>
      </c>
      <c r="J11249">
        <v>512.99601232195857</v>
      </c>
    </row>
    <row r="11250" spans="1:10" x14ac:dyDescent="0.25">
      <c r="A11250">
        <v>11248</v>
      </c>
      <c r="B11250">
        <v>96171</v>
      </c>
      <c r="C11250" s="1">
        <v>43469</v>
      </c>
      <c r="D11250">
        <v>-29.75</v>
      </c>
      <c r="E11250">
        <v>23.125</v>
      </c>
      <c r="F11250">
        <v>57.087563000000003</v>
      </c>
      <c r="G11250">
        <v>-7.1416864000000002</v>
      </c>
      <c r="H11250">
        <v>0.11986795</v>
      </c>
      <c r="I11250">
        <v>116.91162</v>
      </c>
      <c r="J11250">
        <v>665.18736840218219</v>
      </c>
    </row>
    <row r="11251" spans="1:10" x14ac:dyDescent="0.25">
      <c r="A11251">
        <v>11249</v>
      </c>
      <c r="B11251">
        <v>96172</v>
      </c>
      <c r="C11251" s="1">
        <v>43469</v>
      </c>
      <c r="D11251">
        <v>-29.75</v>
      </c>
      <c r="E11251">
        <v>23.25</v>
      </c>
      <c r="F11251">
        <v>57.024082</v>
      </c>
      <c r="G11251">
        <v>-6.9919251999999998</v>
      </c>
      <c r="H11251">
        <v>0.13797717000000001</v>
      </c>
      <c r="I11251">
        <v>119.81152</v>
      </c>
      <c r="J11251">
        <v>1014.5102953288003</v>
      </c>
    </row>
    <row r="11252" spans="1:10" x14ac:dyDescent="0.25">
      <c r="A11252">
        <v>11250</v>
      </c>
      <c r="B11252">
        <v>96173</v>
      </c>
      <c r="C11252" s="1">
        <v>43469</v>
      </c>
      <c r="D11252">
        <v>-29.75</v>
      </c>
      <c r="E11252">
        <v>23.375</v>
      </c>
      <c r="F11252">
        <v>56.960414999999998</v>
      </c>
      <c r="G11252">
        <v>-6.8427733999999996</v>
      </c>
      <c r="H11252">
        <v>0.14660656</v>
      </c>
      <c r="I11252">
        <v>60.745117</v>
      </c>
      <c r="J11252">
        <v>1217.0123070144641</v>
      </c>
    </row>
    <row r="11253" spans="1:10" x14ac:dyDescent="0.25">
      <c r="A11253">
        <v>11251</v>
      </c>
      <c r="B11253">
        <v>96174</v>
      </c>
      <c r="C11253" s="1">
        <v>43469</v>
      </c>
      <c r="D11253">
        <v>-29.75</v>
      </c>
      <c r="E11253">
        <v>23.5</v>
      </c>
      <c r="F11253">
        <v>56.896557000000001</v>
      </c>
      <c r="G11253">
        <v>-6.694229</v>
      </c>
      <c r="H11253">
        <v>9.2079369999999994E-2</v>
      </c>
      <c r="I11253">
        <v>54.182130000000001</v>
      </c>
      <c r="J11253">
        <v>301.52392458278524</v>
      </c>
    </row>
    <row r="11254" spans="1:10" x14ac:dyDescent="0.25">
      <c r="A11254">
        <v>11252</v>
      </c>
      <c r="B11254">
        <v>96175</v>
      </c>
      <c r="C11254" s="1">
        <v>43469</v>
      </c>
      <c r="D11254">
        <v>-29.75</v>
      </c>
      <c r="E11254">
        <v>23.625</v>
      </c>
      <c r="F11254">
        <v>56.832507999999997</v>
      </c>
      <c r="G11254">
        <v>-6.5462910000000001</v>
      </c>
      <c r="H11254">
        <v>6.583232E-2</v>
      </c>
      <c r="I11254">
        <v>42.277343999999999</v>
      </c>
      <c r="J11254">
        <v>110.19255184011679</v>
      </c>
    </row>
    <row r="11255" spans="1:10" x14ac:dyDescent="0.25">
      <c r="A11255">
        <v>11253</v>
      </c>
      <c r="B11255">
        <v>96213</v>
      </c>
      <c r="C11255" s="1">
        <v>43469</v>
      </c>
      <c r="D11255">
        <v>-29.625</v>
      </c>
      <c r="E11255">
        <v>-3.875</v>
      </c>
      <c r="F11255">
        <v>63.636493999999999</v>
      </c>
      <c r="G11255">
        <v>-52.452075999999998</v>
      </c>
      <c r="H11255">
        <v>0.15871656000000001</v>
      </c>
      <c r="I11255">
        <v>139.95849999999999</v>
      </c>
      <c r="J11255">
        <v>1544.1926669163963</v>
      </c>
    </row>
    <row r="11256" spans="1:10" x14ac:dyDescent="0.25">
      <c r="A11256">
        <v>11254</v>
      </c>
      <c r="B11256">
        <v>96215</v>
      </c>
      <c r="C11256" s="1">
        <v>43469</v>
      </c>
      <c r="D11256">
        <v>-29.625</v>
      </c>
      <c r="E11256">
        <v>-3.625</v>
      </c>
      <c r="F11256">
        <v>63.663226999999999</v>
      </c>
      <c r="G11256">
        <v>-51.976196000000002</v>
      </c>
      <c r="H11256">
        <v>0.18053332999999999</v>
      </c>
      <c r="I11256">
        <v>158.88427999999999</v>
      </c>
      <c r="J11256">
        <v>2272.5159409050862</v>
      </c>
    </row>
    <row r="11257" spans="1:10" x14ac:dyDescent="0.25">
      <c r="A11257">
        <v>11255</v>
      </c>
      <c r="B11257">
        <v>96216</v>
      </c>
      <c r="C11257" s="1">
        <v>43469</v>
      </c>
      <c r="D11257">
        <v>-29.625</v>
      </c>
      <c r="E11257">
        <v>-3.5</v>
      </c>
      <c r="F11257">
        <v>63.675938000000002</v>
      </c>
      <c r="G11257">
        <v>-51.73789</v>
      </c>
      <c r="H11257">
        <v>0.17981069999999999</v>
      </c>
      <c r="I11257">
        <v>85.623535000000004</v>
      </c>
      <c r="J11257">
        <v>2245.3360784271213</v>
      </c>
    </row>
    <row r="11258" spans="1:10" x14ac:dyDescent="0.25">
      <c r="A11258">
        <v>11256</v>
      </c>
      <c r="B11258">
        <v>96369</v>
      </c>
      <c r="C11258" s="1">
        <v>43469</v>
      </c>
      <c r="D11258">
        <v>-29.625</v>
      </c>
      <c r="E11258">
        <v>21.5</v>
      </c>
      <c r="F11258">
        <v>57.978659999999998</v>
      </c>
      <c r="G11258">
        <v>-9.0301670000000005</v>
      </c>
      <c r="H11258">
        <v>0.23079838</v>
      </c>
      <c r="I11258">
        <v>170.48389</v>
      </c>
      <c r="J11258">
        <v>4748.2439976057285</v>
      </c>
    </row>
    <row r="11259" spans="1:10" x14ac:dyDescent="0.25">
      <c r="A11259">
        <v>11257</v>
      </c>
      <c r="B11259">
        <v>96370</v>
      </c>
      <c r="C11259" s="1">
        <v>43469</v>
      </c>
      <c r="D11259">
        <v>-29.625</v>
      </c>
      <c r="E11259">
        <v>21.625</v>
      </c>
      <c r="F11259">
        <v>57.917617999999997</v>
      </c>
      <c r="G11259">
        <v>-8.8721329999999998</v>
      </c>
      <c r="H11259">
        <v>0.25308376999999999</v>
      </c>
      <c r="I11259">
        <v>142.24755999999999</v>
      </c>
      <c r="J11259">
        <v>6260.7684944916637</v>
      </c>
    </row>
    <row r="11260" spans="1:10" x14ac:dyDescent="0.25">
      <c r="A11260">
        <v>11258</v>
      </c>
      <c r="B11260">
        <v>96371</v>
      </c>
      <c r="C11260" s="1">
        <v>43469</v>
      </c>
      <c r="D11260">
        <v>-29.625</v>
      </c>
      <c r="E11260">
        <v>21.75</v>
      </c>
      <c r="F11260">
        <v>57.856364999999997</v>
      </c>
      <c r="G11260">
        <v>-8.7147330000000007</v>
      </c>
      <c r="H11260">
        <v>0.24651772999999999</v>
      </c>
      <c r="I11260">
        <v>104.396484</v>
      </c>
      <c r="J11260">
        <v>5786.0107932934989</v>
      </c>
    </row>
    <row r="11261" spans="1:10" x14ac:dyDescent="0.25">
      <c r="A11261">
        <v>11259</v>
      </c>
      <c r="B11261">
        <v>96372</v>
      </c>
      <c r="C11261" s="1">
        <v>43469</v>
      </c>
      <c r="D11261">
        <v>-29.625</v>
      </c>
      <c r="E11261">
        <v>21.875</v>
      </c>
      <c r="F11261">
        <v>57.794902999999998</v>
      </c>
      <c r="G11261">
        <v>-8.5579649999999994</v>
      </c>
      <c r="H11261">
        <v>0.20517482000000001</v>
      </c>
      <c r="I11261">
        <v>101.648926</v>
      </c>
      <c r="J11261">
        <v>3335.8532942733627</v>
      </c>
    </row>
    <row r="11262" spans="1:10" x14ac:dyDescent="0.25">
      <c r="A11262">
        <v>11260</v>
      </c>
      <c r="B11262">
        <v>96373</v>
      </c>
      <c r="C11262" s="1">
        <v>43469</v>
      </c>
      <c r="D11262">
        <v>-29.625</v>
      </c>
      <c r="E11262">
        <v>22</v>
      </c>
      <c r="F11262">
        <v>57.733229999999999</v>
      </c>
      <c r="G11262">
        <v>-8.4018280000000001</v>
      </c>
      <c r="H11262">
        <v>0.15131636000000001</v>
      </c>
      <c r="I11262">
        <v>118.59081999999999</v>
      </c>
      <c r="J11262">
        <v>1338.1118482527725</v>
      </c>
    </row>
    <row r="11263" spans="1:10" x14ac:dyDescent="0.25">
      <c r="A11263">
        <v>11261</v>
      </c>
      <c r="B11263">
        <v>96374</v>
      </c>
      <c r="C11263" s="1">
        <v>43469</v>
      </c>
      <c r="D11263">
        <v>-29.625</v>
      </c>
      <c r="E11263">
        <v>22.125</v>
      </c>
      <c r="F11263">
        <v>57.671349999999997</v>
      </c>
      <c r="G11263">
        <v>-8.246321</v>
      </c>
      <c r="H11263">
        <v>0.13428095000000001</v>
      </c>
      <c r="I11263">
        <v>112.02782999999999</v>
      </c>
      <c r="J11263">
        <v>935.14288696487631</v>
      </c>
    </row>
    <row r="11264" spans="1:10" x14ac:dyDescent="0.25">
      <c r="A11264">
        <v>11262</v>
      </c>
      <c r="B11264">
        <v>96375</v>
      </c>
      <c r="C11264" s="1">
        <v>43469</v>
      </c>
      <c r="D11264">
        <v>-29.625</v>
      </c>
      <c r="E11264">
        <v>22.25</v>
      </c>
      <c r="F11264">
        <v>57.609264000000003</v>
      </c>
      <c r="G11264">
        <v>-8.0914409999999997</v>
      </c>
      <c r="H11264">
        <v>0.15230381000000001</v>
      </c>
      <c r="I11264">
        <v>77.992189999999994</v>
      </c>
      <c r="J11264">
        <v>1364.4796488927802</v>
      </c>
    </row>
    <row r="11265" spans="1:10" x14ac:dyDescent="0.25">
      <c r="A11265">
        <v>11263</v>
      </c>
      <c r="B11265">
        <v>96376</v>
      </c>
      <c r="C11265" s="1">
        <v>43469</v>
      </c>
      <c r="D11265">
        <v>-29.625</v>
      </c>
      <c r="E11265">
        <v>22.375</v>
      </c>
      <c r="F11265">
        <v>57.546973999999999</v>
      </c>
      <c r="G11265">
        <v>-7.9371879999999999</v>
      </c>
      <c r="H11265">
        <v>0.15597240000000001</v>
      </c>
      <c r="I11265">
        <v>45.177245999999997</v>
      </c>
      <c r="J11265">
        <v>1465.4736838673548</v>
      </c>
    </row>
    <row r="11266" spans="1:10" x14ac:dyDescent="0.25">
      <c r="A11266">
        <v>11264</v>
      </c>
      <c r="B11266">
        <v>96379</v>
      </c>
      <c r="C11266" s="1">
        <v>43469</v>
      </c>
      <c r="D11266">
        <v>-29.625</v>
      </c>
      <c r="E11266">
        <v>23.125</v>
      </c>
      <c r="F11266">
        <v>57.169052000000001</v>
      </c>
      <c r="G11266">
        <v>-7.0247320000000002</v>
      </c>
      <c r="H11266">
        <v>9.7971489999999994E-2</v>
      </c>
      <c r="I11266">
        <v>97.528319999999994</v>
      </c>
      <c r="J11266">
        <v>363.19001378475286</v>
      </c>
    </row>
    <row r="11267" spans="1:10" x14ac:dyDescent="0.25">
      <c r="A11267">
        <v>11265</v>
      </c>
      <c r="B11267">
        <v>96380</v>
      </c>
      <c r="C11267" s="1">
        <v>43469</v>
      </c>
      <c r="D11267">
        <v>-29.625</v>
      </c>
      <c r="E11267">
        <v>23.25</v>
      </c>
      <c r="F11267">
        <v>57.105384999999998</v>
      </c>
      <c r="G11267">
        <v>-6.8748180000000003</v>
      </c>
      <c r="H11267">
        <v>0.13212367999999999</v>
      </c>
      <c r="I11267">
        <v>104.54883</v>
      </c>
      <c r="J11267">
        <v>890.79289389297014</v>
      </c>
    </row>
    <row r="11268" spans="1:10" x14ac:dyDescent="0.25">
      <c r="A11268">
        <v>11266</v>
      </c>
      <c r="B11268">
        <v>96381</v>
      </c>
      <c r="C11268" s="1">
        <v>43469</v>
      </c>
      <c r="D11268">
        <v>-29.625</v>
      </c>
      <c r="E11268">
        <v>23.375</v>
      </c>
      <c r="F11268">
        <v>57.041519999999998</v>
      </c>
      <c r="G11268">
        <v>-6.7255172999999999</v>
      </c>
      <c r="H11268">
        <v>0.15283205</v>
      </c>
      <c r="I11268">
        <v>54.029784999999997</v>
      </c>
      <c r="J11268">
        <v>1378.7263476092576</v>
      </c>
    </row>
    <row r="11269" spans="1:10" x14ac:dyDescent="0.25">
      <c r="A11269">
        <v>11267</v>
      </c>
      <c r="B11269">
        <v>96382</v>
      </c>
      <c r="C11269" s="1">
        <v>43469</v>
      </c>
      <c r="D11269">
        <v>-29.625</v>
      </c>
      <c r="E11269">
        <v>23.5</v>
      </c>
      <c r="F11269">
        <v>56.977469999999997</v>
      </c>
      <c r="G11269">
        <v>-6.5768275000000003</v>
      </c>
      <c r="H11269">
        <v>8.6178325E-2</v>
      </c>
      <c r="I11269">
        <v>49.298340000000003</v>
      </c>
      <c r="J11269">
        <v>247.18886625125953</v>
      </c>
    </row>
    <row r="11270" spans="1:10" x14ac:dyDescent="0.25">
      <c r="A11270">
        <v>11268</v>
      </c>
      <c r="B11270">
        <v>96383</v>
      </c>
      <c r="C11270" s="1">
        <v>43469</v>
      </c>
      <c r="D11270">
        <v>-29.625</v>
      </c>
      <c r="E11270">
        <v>23.625</v>
      </c>
      <c r="F11270">
        <v>56.913229999999999</v>
      </c>
      <c r="G11270">
        <v>-6.4287476999999997</v>
      </c>
      <c r="H11270">
        <v>5.2759743999999997E-2</v>
      </c>
      <c r="I11270">
        <v>49.450684000000003</v>
      </c>
      <c r="J11270">
        <v>56.720858868358654</v>
      </c>
    </row>
    <row r="11271" spans="1:10" x14ac:dyDescent="0.25">
      <c r="A11271">
        <v>11269</v>
      </c>
      <c r="B11271">
        <v>96384</v>
      </c>
      <c r="C11271" s="1">
        <v>43469</v>
      </c>
      <c r="D11271">
        <v>-29.625</v>
      </c>
      <c r="E11271">
        <v>23.75</v>
      </c>
      <c r="F11271">
        <v>56.848804000000001</v>
      </c>
      <c r="G11271">
        <v>-6.2812757000000001</v>
      </c>
      <c r="H11271">
        <v>8.2838319999999993E-2</v>
      </c>
      <c r="I11271">
        <v>46.856445000000001</v>
      </c>
      <c r="J11271">
        <v>219.54755622713373</v>
      </c>
    </row>
    <row r="11272" spans="1:10" x14ac:dyDescent="0.25">
      <c r="A11272">
        <v>11270</v>
      </c>
      <c r="B11272">
        <v>96420</v>
      </c>
      <c r="C11272" s="1">
        <v>43469</v>
      </c>
      <c r="D11272">
        <v>-29.5</v>
      </c>
      <c r="E11272">
        <v>-4</v>
      </c>
      <c r="F11272">
        <v>63.727969999999999</v>
      </c>
      <c r="G11272">
        <v>-52.721825000000003</v>
      </c>
      <c r="H11272">
        <v>0.14575309</v>
      </c>
      <c r="I11272">
        <v>124.390625</v>
      </c>
      <c r="J11272">
        <v>1195.8812908044567</v>
      </c>
    </row>
    <row r="11273" spans="1:10" x14ac:dyDescent="0.25">
      <c r="A11273">
        <v>11271</v>
      </c>
      <c r="B11273">
        <v>96421</v>
      </c>
      <c r="C11273" s="1">
        <v>43469</v>
      </c>
      <c r="D11273">
        <v>-29.5</v>
      </c>
      <c r="E11273">
        <v>-3.875</v>
      </c>
      <c r="F11273">
        <v>63.742058</v>
      </c>
      <c r="G11273">
        <v>-52.483294999999998</v>
      </c>
      <c r="H11273">
        <v>0.17231452</v>
      </c>
      <c r="I11273">
        <v>113.09619000000001</v>
      </c>
      <c r="J11273">
        <v>1976.06116571076</v>
      </c>
    </row>
    <row r="11274" spans="1:10" x14ac:dyDescent="0.25">
      <c r="A11274">
        <v>11272</v>
      </c>
      <c r="B11274">
        <v>96423</v>
      </c>
      <c r="C11274" s="1">
        <v>43469</v>
      </c>
      <c r="D11274">
        <v>-29.5</v>
      </c>
      <c r="E11274">
        <v>-3.625</v>
      </c>
      <c r="F11274">
        <v>63.768920000000001</v>
      </c>
      <c r="G11274">
        <v>-52.005462999999999</v>
      </c>
      <c r="H11274">
        <v>0.18365517000000001</v>
      </c>
      <c r="I11274">
        <v>111.875</v>
      </c>
      <c r="J11274">
        <v>2392.4575185112108</v>
      </c>
    </row>
    <row r="11275" spans="1:10" x14ac:dyDescent="0.25">
      <c r="A11275">
        <v>11273</v>
      </c>
      <c r="B11275">
        <v>96576</v>
      </c>
      <c r="C11275" s="1">
        <v>43469</v>
      </c>
      <c r="D11275">
        <v>-29.5</v>
      </c>
      <c r="E11275">
        <v>21.5</v>
      </c>
      <c r="F11275">
        <v>58.062579999999997</v>
      </c>
      <c r="G11275">
        <v>-8.9149270000000005</v>
      </c>
      <c r="H11275">
        <v>0.23142331999999999</v>
      </c>
      <c r="I11275">
        <v>173.84130999999999</v>
      </c>
      <c r="J11275">
        <v>4786.9194383530921</v>
      </c>
    </row>
    <row r="11276" spans="1:10" x14ac:dyDescent="0.25">
      <c r="A11276">
        <v>11274</v>
      </c>
      <c r="B11276">
        <v>96577</v>
      </c>
      <c r="C11276" s="1">
        <v>43469</v>
      </c>
      <c r="D11276">
        <v>-29.5</v>
      </c>
      <c r="E11276">
        <v>21.625</v>
      </c>
      <c r="F11276">
        <v>58.001342999999999</v>
      </c>
      <c r="G11276">
        <v>-8.7566889999999997</v>
      </c>
      <c r="H11276">
        <v>0.24938740000000001</v>
      </c>
      <c r="I11276">
        <v>144.84228999999999</v>
      </c>
      <c r="J11276">
        <v>5990.4339215816735</v>
      </c>
    </row>
    <row r="11277" spans="1:10" x14ac:dyDescent="0.25">
      <c r="A11277">
        <v>11275</v>
      </c>
      <c r="B11277">
        <v>96578</v>
      </c>
      <c r="C11277" s="1">
        <v>43469</v>
      </c>
      <c r="D11277">
        <v>-29.5</v>
      </c>
      <c r="E11277">
        <v>21.75</v>
      </c>
      <c r="F11277">
        <v>57.939895999999997</v>
      </c>
      <c r="G11277">
        <v>-8.5990889999999993</v>
      </c>
      <c r="H11277">
        <v>0.26317158000000002</v>
      </c>
      <c r="I11277">
        <v>110.95947</v>
      </c>
      <c r="J11277">
        <v>7039.660629978729</v>
      </c>
    </row>
    <row r="11278" spans="1:10" x14ac:dyDescent="0.25">
      <c r="A11278">
        <v>11276</v>
      </c>
      <c r="B11278">
        <v>96579</v>
      </c>
      <c r="C11278" s="1">
        <v>43469</v>
      </c>
      <c r="D11278">
        <v>-29.5</v>
      </c>
      <c r="E11278">
        <v>21.875</v>
      </c>
      <c r="F11278">
        <v>57.878239999999998</v>
      </c>
      <c r="G11278">
        <v>-8.4421250000000008</v>
      </c>
      <c r="H11278">
        <v>0.24257055999999999</v>
      </c>
      <c r="I11278">
        <v>94.475586000000007</v>
      </c>
      <c r="J11278">
        <v>5512.5054516030214</v>
      </c>
    </row>
    <row r="11279" spans="1:10" x14ac:dyDescent="0.25">
      <c r="A11279">
        <v>11277</v>
      </c>
      <c r="B11279">
        <v>96580</v>
      </c>
      <c r="C11279" s="1">
        <v>43469</v>
      </c>
      <c r="D11279">
        <v>-29.5</v>
      </c>
      <c r="E11279">
        <v>22</v>
      </c>
      <c r="F11279">
        <v>57.816372000000001</v>
      </c>
      <c r="G11279">
        <v>-8.2857970000000005</v>
      </c>
      <c r="H11279">
        <v>0.19472503999999999</v>
      </c>
      <c r="I11279">
        <v>84.555176000000003</v>
      </c>
      <c r="J11279">
        <v>2851.6758956495933</v>
      </c>
    </row>
    <row r="11280" spans="1:10" x14ac:dyDescent="0.25">
      <c r="A11280">
        <v>11278</v>
      </c>
      <c r="B11280">
        <v>96581</v>
      </c>
      <c r="C11280" s="1">
        <v>43469</v>
      </c>
      <c r="D11280">
        <v>-29.5</v>
      </c>
      <c r="E11280">
        <v>22.125</v>
      </c>
      <c r="F11280">
        <v>57.754300000000001</v>
      </c>
      <c r="G11280">
        <v>-8.1301020000000008</v>
      </c>
      <c r="H11280">
        <v>0.14426755999999999</v>
      </c>
      <c r="I11280">
        <v>72.955569999999994</v>
      </c>
      <c r="J11280">
        <v>1159.6870817218496</v>
      </c>
    </row>
    <row r="11281" spans="1:10" x14ac:dyDescent="0.25">
      <c r="A11281">
        <v>11279</v>
      </c>
      <c r="B11281">
        <v>96582</v>
      </c>
      <c r="C11281" s="1">
        <v>43469</v>
      </c>
      <c r="D11281">
        <v>-29.5</v>
      </c>
      <c r="E11281">
        <v>22.25</v>
      </c>
      <c r="F11281">
        <v>57.692017</v>
      </c>
      <c r="G11281">
        <v>-7.9750399999999999</v>
      </c>
      <c r="H11281">
        <v>0.15560007000000001</v>
      </c>
      <c r="I11281">
        <v>64.255859999999998</v>
      </c>
      <c r="J11281">
        <v>1455.0037867438109</v>
      </c>
    </row>
    <row r="11282" spans="1:10" x14ac:dyDescent="0.25">
      <c r="A11282">
        <v>11280</v>
      </c>
      <c r="B11282">
        <v>96586</v>
      </c>
      <c r="C11282" s="1">
        <v>43469</v>
      </c>
      <c r="D11282">
        <v>-29.5</v>
      </c>
      <c r="E11282">
        <v>23.125</v>
      </c>
      <c r="F11282">
        <v>57.250450000000001</v>
      </c>
      <c r="G11282">
        <v>-6.9071626999999998</v>
      </c>
      <c r="H11282">
        <v>9.2941819999999994E-2</v>
      </c>
      <c r="I11282">
        <v>90.354979999999998</v>
      </c>
      <c r="J11282">
        <v>310.0760888616806</v>
      </c>
    </row>
    <row r="11283" spans="1:10" x14ac:dyDescent="0.25">
      <c r="A11283">
        <v>11281</v>
      </c>
      <c r="B11283">
        <v>96587</v>
      </c>
      <c r="C11283" s="1">
        <v>43469</v>
      </c>
      <c r="D11283">
        <v>-29.5</v>
      </c>
      <c r="E11283">
        <v>23.25</v>
      </c>
      <c r="F11283">
        <v>57.186584000000003</v>
      </c>
      <c r="G11283">
        <v>-6.7570977000000001</v>
      </c>
      <c r="H11283">
        <v>9.8815790000000001E-2</v>
      </c>
      <c r="I11283">
        <v>84.555176000000003</v>
      </c>
      <c r="J11283">
        <v>372.66087609609991</v>
      </c>
    </row>
    <row r="11284" spans="1:10" x14ac:dyDescent="0.25">
      <c r="A11284">
        <v>11282</v>
      </c>
      <c r="B11284">
        <v>96588</v>
      </c>
      <c r="C11284" s="1">
        <v>43469</v>
      </c>
      <c r="D11284">
        <v>-29.5</v>
      </c>
      <c r="E11284">
        <v>23.625</v>
      </c>
      <c r="F11284">
        <v>56.993850000000002</v>
      </c>
      <c r="G11284">
        <v>-6.3105969999999996</v>
      </c>
      <c r="H11284">
        <v>7.1049269999999998E-2</v>
      </c>
      <c r="I11284">
        <v>41.208984000000001</v>
      </c>
      <c r="J11284">
        <v>138.52036263215399</v>
      </c>
    </row>
    <row r="11285" spans="1:10" x14ac:dyDescent="0.25">
      <c r="A11285">
        <v>11283</v>
      </c>
      <c r="B11285">
        <v>96589</v>
      </c>
      <c r="C11285" s="1">
        <v>43469</v>
      </c>
      <c r="D11285">
        <v>-29.5</v>
      </c>
      <c r="E11285">
        <v>23.75</v>
      </c>
      <c r="F11285">
        <v>56.929234000000001</v>
      </c>
      <c r="G11285">
        <v>-6.1629886999999997</v>
      </c>
      <c r="H11285">
        <v>6.3259869999999996E-2</v>
      </c>
      <c r="I11285">
        <v>44.566895000000002</v>
      </c>
      <c r="J11285">
        <v>97.773158452565752</v>
      </c>
    </row>
    <row r="11286" spans="1:10" x14ac:dyDescent="0.25">
      <c r="A11286">
        <v>11284</v>
      </c>
      <c r="B11286">
        <v>96590</v>
      </c>
      <c r="C11286" s="1">
        <v>43469</v>
      </c>
      <c r="D11286">
        <v>-29.5</v>
      </c>
      <c r="E11286">
        <v>23.875</v>
      </c>
      <c r="F11286">
        <v>56.864429999999999</v>
      </c>
      <c r="G11286">
        <v>-6.0159906999999997</v>
      </c>
      <c r="H11286">
        <v>3.4807394999999998E-2</v>
      </c>
      <c r="I11286">
        <v>53.724609999999998</v>
      </c>
      <c r="J11286">
        <v>16.287308582180859</v>
      </c>
    </row>
    <row r="11287" spans="1:10" x14ac:dyDescent="0.25">
      <c r="A11287">
        <v>11285</v>
      </c>
      <c r="B11287">
        <v>96626</v>
      </c>
      <c r="C11287" s="1">
        <v>43469</v>
      </c>
      <c r="D11287">
        <v>-29.375</v>
      </c>
      <c r="E11287">
        <v>-4</v>
      </c>
      <c r="F11287">
        <v>63.833509999999997</v>
      </c>
      <c r="G11287">
        <v>-52.754283999999998</v>
      </c>
      <c r="H11287">
        <v>0.15486206</v>
      </c>
      <c r="I11287">
        <v>88.218260000000001</v>
      </c>
      <c r="J11287">
        <v>1434.3986095800578</v>
      </c>
    </row>
    <row r="11288" spans="1:10" x14ac:dyDescent="0.25">
      <c r="A11288">
        <v>11286</v>
      </c>
      <c r="B11288">
        <v>96627</v>
      </c>
      <c r="C11288" s="1">
        <v>43469</v>
      </c>
      <c r="D11288">
        <v>-29.375</v>
      </c>
      <c r="E11288">
        <v>-3.875</v>
      </c>
      <c r="F11288">
        <v>63.847664000000002</v>
      </c>
      <c r="G11288">
        <v>-52.514780000000002</v>
      </c>
      <c r="H11288">
        <v>0.18203926000000001</v>
      </c>
      <c r="I11288">
        <v>100.27539</v>
      </c>
      <c r="J11288">
        <v>2329.8606353745317</v>
      </c>
    </row>
    <row r="11289" spans="1:10" x14ac:dyDescent="0.25">
      <c r="A11289">
        <v>11287</v>
      </c>
      <c r="B11289">
        <v>96628</v>
      </c>
      <c r="C11289" s="1">
        <v>43469</v>
      </c>
      <c r="D11289">
        <v>-29.375</v>
      </c>
      <c r="E11289">
        <v>-3.75</v>
      </c>
      <c r="F11289">
        <v>63.861378000000002</v>
      </c>
      <c r="G11289">
        <v>-52.275005</v>
      </c>
      <c r="H11289">
        <v>0.23273803000000001</v>
      </c>
      <c r="I11289">
        <v>170.02588</v>
      </c>
      <c r="J11289">
        <v>4868.9668905978669</v>
      </c>
    </row>
    <row r="11290" spans="1:10" x14ac:dyDescent="0.25">
      <c r="A11290">
        <v>11288</v>
      </c>
      <c r="B11290">
        <v>96629</v>
      </c>
      <c r="C11290" s="1">
        <v>43469</v>
      </c>
      <c r="D11290">
        <v>-29.375</v>
      </c>
      <c r="E11290">
        <v>-3.625</v>
      </c>
      <c r="F11290">
        <v>63.874650000000003</v>
      </c>
      <c r="G11290">
        <v>-52.034976999999998</v>
      </c>
      <c r="H11290">
        <v>0.15689684000000001</v>
      </c>
      <c r="I11290">
        <v>77.687010000000001</v>
      </c>
      <c r="J11290">
        <v>1491.6857798808794</v>
      </c>
    </row>
    <row r="11291" spans="1:10" x14ac:dyDescent="0.25">
      <c r="A11291">
        <v>11289</v>
      </c>
      <c r="B11291">
        <v>96782</v>
      </c>
      <c r="C11291" s="1">
        <v>43469</v>
      </c>
      <c r="D11291">
        <v>-29.375</v>
      </c>
      <c r="E11291">
        <v>21.5</v>
      </c>
      <c r="F11291">
        <v>58.146410000000003</v>
      </c>
      <c r="G11291">
        <v>-8.7990469999999998</v>
      </c>
      <c r="H11291">
        <v>0.22676252999999999</v>
      </c>
      <c r="I11291">
        <v>176.43603999999999</v>
      </c>
      <c r="J11291">
        <v>4503.4841738183104</v>
      </c>
    </row>
    <row r="11292" spans="1:10" x14ac:dyDescent="0.25">
      <c r="A11292">
        <v>11290</v>
      </c>
      <c r="B11292">
        <v>96783</v>
      </c>
      <c r="C11292" s="1">
        <v>43469</v>
      </c>
      <c r="D11292">
        <v>-29.375</v>
      </c>
      <c r="E11292">
        <v>21.625</v>
      </c>
      <c r="F11292">
        <v>58.084980000000002</v>
      </c>
      <c r="G11292">
        <v>-8.6406069999999993</v>
      </c>
      <c r="H11292">
        <v>0.24313082999999999</v>
      </c>
      <c r="I11292">
        <v>149.42139</v>
      </c>
      <c r="J11292">
        <v>5550.7907711944044</v>
      </c>
    </row>
    <row r="11293" spans="1:10" x14ac:dyDescent="0.25">
      <c r="A11293">
        <v>11291</v>
      </c>
      <c r="B11293">
        <v>96784</v>
      </c>
      <c r="C11293" s="1">
        <v>43469</v>
      </c>
      <c r="D11293">
        <v>-29.375</v>
      </c>
      <c r="E11293">
        <v>21.75</v>
      </c>
      <c r="F11293">
        <v>58.023339999999997</v>
      </c>
      <c r="G11293">
        <v>-8.4828080000000003</v>
      </c>
      <c r="H11293">
        <v>0.25251921999999999</v>
      </c>
      <c r="I11293">
        <v>129.57959</v>
      </c>
      <c r="J11293">
        <v>6218.9644903305034</v>
      </c>
    </row>
    <row r="11294" spans="1:10" x14ac:dyDescent="0.25">
      <c r="A11294">
        <v>11292</v>
      </c>
      <c r="B11294">
        <v>96785</v>
      </c>
      <c r="C11294" s="1">
        <v>43469</v>
      </c>
      <c r="D11294">
        <v>-29.375</v>
      </c>
      <c r="E11294">
        <v>21.875</v>
      </c>
      <c r="F11294">
        <v>57.961483000000001</v>
      </c>
      <c r="G11294">
        <v>-8.3256499999999996</v>
      </c>
      <c r="H11294">
        <v>0.2395292</v>
      </c>
      <c r="I11294">
        <v>109.89111</v>
      </c>
      <c r="J11294">
        <v>5307.7462419350577</v>
      </c>
    </row>
    <row r="11295" spans="1:10" x14ac:dyDescent="0.25">
      <c r="A11295">
        <v>11293</v>
      </c>
      <c r="B11295">
        <v>96786</v>
      </c>
      <c r="C11295" s="1">
        <v>43469</v>
      </c>
      <c r="D11295">
        <v>-29.375</v>
      </c>
      <c r="E11295">
        <v>22</v>
      </c>
      <c r="F11295">
        <v>57.899419999999999</v>
      </c>
      <c r="G11295">
        <v>-8.1691319999999994</v>
      </c>
      <c r="H11295">
        <v>0.20254565999999999</v>
      </c>
      <c r="I11295">
        <v>74.023926000000003</v>
      </c>
      <c r="J11295">
        <v>3209.2502605786249</v>
      </c>
    </row>
    <row r="11296" spans="1:10" x14ac:dyDescent="0.25">
      <c r="A11296">
        <v>11294</v>
      </c>
      <c r="B11296">
        <v>96787</v>
      </c>
      <c r="C11296" s="1">
        <v>43469</v>
      </c>
      <c r="D11296">
        <v>-29.375</v>
      </c>
      <c r="E11296">
        <v>22.125</v>
      </c>
      <c r="F11296">
        <v>57.837153999999998</v>
      </c>
      <c r="G11296">
        <v>-8.0132519999999996</v>
      </c>
      <c r="H11296">
        <v>0.16466790000000001</v>
      </c>
      <c r="I11296">
        <v>50.061523000000001</v>
      </c>
      <c r="J11296">
        <v>1724.4936539591631</v>
      </c>
    </row>
    <row r="11297" spans="1:10" x14ac:dyDescent="0.25">
      <c r="A11297">
        <v>11295</v>
      </c>
      <c r="B11297">
        <v>96788</v>
      </c>
      <c r="C11297" s="1">
        <v>43469</v>
      </c>
      <c r="D11297">
        <v>-29.375</v>
      </c>
      <c r="E11297">
        <v>22.25</v>
      </c>
      <c r="F11297">
        <v>57.774679999999996</v>
      </c>
      <c r="G11297">
        <v>-7.8580079999999999</v>
      </c>
      <c r="H11297">
        <v>0.16396384999999999</v>
      </c>
      <c r="I11297">
        <v>65.324219999999997</v>
      </c>
      <c r="J11297">
        <v>1702.4684859896154</v>
      </c>
    </row>
    <row r="11298" spans="1:10" x14ac:dyDescent="0.25">
      <c r="A11298">
        <v>11296</v>
      </c>
      <c r="B11298">
        <v>96789</v>
      </c>
      <c r="C11298" s="1">
        <v>43469</v>
      </c>
      <c r="D11298">
        <v>-29.375</v>
      </c>
      <c r="E11298">
        <v>22.375</v>
      </c>
      <c r="F11298">
        <v>57.712000000000003</v>
      </c>
      <c r="G11298">
        <v>-7.703398</v>
      </c>
      <c r="H11298">
        <v>0.19115132000000001</v>
      </c>
      <c r="I11298">
        <v>40.750976999999999</v>
      </c>
      <c r="J11298">
        <v>2697.5323628201736</v>
      </c>
    </row>
    <row r="11299" spans="1:10" x14ac:dyDescent="0.25">
      <c r="A11299">
        <v>11297</v>
      </c>
      <c r="B11299">
        <v>96790</v>
      </c>
      <c r="C11299" s="1">
        <v>43469</v>
      </c>
      <c r="D11299">
        <v>-29.375</v>
      </c>
      <c r="E11299">
        <v>23</v>
      </c>
      <c r="F11299">
        <v>57.395614999999999</v>
      </c>
      <c r="G11299">
        <v>-6.9398116999999999</v>
      </c>
      <c r="H11299">
        <v>0.16777943000000001</v>
      </c>
      <c r="I11299">
        <v>104.85449</v>
      </c>
      <c r="J11299">
        <v>1824.1094925582515</v>
      </c>
    </row>
    <row r="11300" spans="1:10" x14ac:dyDescent="0.25">
      <c r="A11300">
        <v>11298</v>
      </c>
      <c r="B11300">
        <v>96791</v>
      </c>
      <c r="C11300" s="1">
        <v>43469</v>
      </c>
      <c r="D11300">
        <v>-29.375</v>
      </c>
      <c r="E11300">
        <v>23.125</v>
      </c>
      <c r="F11300">
        <v>57.33175</v>
      </c>
      <c r="G11300">
        <v>-6.7889749999999998</v>
      </c>
      <c r="H11300">
        <v>7.9630926000000005E-2</v>
      </c>
      <c r="I11300">
        <v>88.523439999999994</v>
      </c>
      <c r="J11300">
        <v>195.02040659292521</v>
      </c>
    </row>
    <row r="11301" spans="1:10" x14ac:dyDescent="0.25">
      <c r="A11301">
        <v>11299</v>
      </c>
      <c r="B11301">
        <v>96792</v>
      </c>
      <c r="C11301" s="1">
        <v>43469</v>
      </c>
      <c r="D11301">
        <v>-29.375</v>
      </c>
      <c r="E11301">
        <v>23.75</v>
      </c>
      <c r="F11301">
        <v>57.00956</v>
      </c>
      <c r="G11301">
        <v>-6.044092</v>
      </c>
      <c r="H11301">
        <v>3.9641614999999998E-2</v>
      </c>
      <c r="I11301">
        <v>45.482419999999998</v>
      </c>
      <c r="J11301">
        <v>24.05962076211344</v>
      </c>
    </row>
    <row r="11302" spans="1:10" x14ac:dyDescent="0.25">
      <c r="A11302">
        <v>11300</v>
      </c>
      <c r="B11302">
        <v>96827</v>
      </c>
      <c r="C11302" s="1">
        <v>43469</v>
      </c>
      <c r="D11302">
        <v>-29.25</v>
      </c>
      <c r="E11302">
        <v>-4.125</v>
      </c>
      <c r="F11302">
        <v>63.924427000000001</v>
      </c>
      <c r="G11302">
        <v>-53.027237</v>
      </c>
      <c r="H11302">
        <v>0.14503893000000001</v>
      </c>
      <c r="I11302">
        <v>181.62549000000001</v>
      </c>
      <c r="J11302">
        <v>1178.3885691186144</v>
      </c>
    </row>
    <row r="11303" spans="1:10" x14ac:dyDescent="0.25">
      <c r="A11303">
        <v>11301</v>
      </c>
      <c r="B11303">
        <v>96828</v>
      </c>
      <c r="C11303" s="1">
        <v>43469</v>
      </c>
      <c r="D11303">
        <v>-29.25</v>
      </c>
      <c r="E11303">
        <v>-4</v>
      </c>
      <c r="F11303">
        <v>63.939087000000001</v>
      </c>
      <c r="G11303">
        <v>-52.787018000000003</v>
      </c>
      <c r="H11303">
        <v>0.15902825000000001</v>
      </c>
      <c r="I11303">
        <v>87.302245999999997</v>
      </c>
      <c r="J11303">
        <v>1553.3080717710657</v>
      </c>
    </row>
    <row r="11304" spans="1:10" x14ac:dyDescent="0.25">
      <c r="A11304">
        <v>11302</v>
      </c>
      <c r="B11304">
        <v>96829</v>
      </c>
      <c r="C11304" s="1">
        <v>43469</v>
      </c>
      <c r="D11304">
        <v>-29.25</v>
      </c>
      <c r="E11304">
        <v>-3.875</v>
      </c>
      <c r="F11304">
        <v>63.953310000000002</v>
      </c>
      <c r="G11304">
        <v>-52.546523999999998</v>
      </c>
      <c r="H11304">
        <v>0.18787427000000001</v>
      </c>
      <c r="I11304">
        <v>96.612305000000006</v>
      </c>
      <c r="J11304">
        <v>2561.1598079001269</v>
      </c>
    </row>
    <row r="11305" spans="1:10" x14ac:dyDescent="0.25">
      <c r="A11305">
        <v>11303</v>
      </c>
      <c r="B11305">
        <v>96830</v>
      </c>
      <c r="C11305" s="1">
        <v>43469</v>
      </c>
      <c r="D11305">
        <v>-29.25</v>
      </c>
      <c r="E11305">
        <v>-3.75</v>
      </c>
      <c r="F11305">
        <v>63.967083000000002</v>
      </c>
      <c r="G11305">
        <v>-52.305759999999999</v>
      </c>
      <c r="H11305">
        <v>0.24277888</v>
      </c>
      <c r="I11305">
        <v>141.79004</v>
      </c>
      <c r="J11305">
        <v>5526.7200987047163</v>
      </c>
    </row>
    <row r="11306" spans="1:10" x14ac:dyDescent="0.25">
      <c r="A11306">
        <v>11304</v>
      </c>
      <c r="B11306">
        <v>96831</v>
      </c>
      <c r="C11306" s="1">
        <v>43469</v>
      </c>
      <c r="D11306">
        <v>-29.25</v>
      </c>
      <c r="E11306">
        <v>-3.625</v>
      </c>
      <c r="F11306">
        <v>63.980415000000001</v>
      </c>
      <c r="G11306">
        <v>-52.064734999999999</v>
      </c>
      <c r="H11306">
        <v>0.12699035</v>
      </c>
      <c r="I11306">
        <v>56.471679999999999</v>
      </c>
      <c r="J11306">
        <v>790.94615650071125</v>
      </c>
    </row>
    <row r="11307" spans="1:10" x14ac:dyDescent="0.25">
      <c r="A11307">
        <v>11305</v>
      </c>
      <c r="B11307">
        <v>96985</v>
      </c>
      <c r="C11307" s="1">
        <v>43469</v>
      </c>
      <c r="D11307">
        <v>-29.25</v>
      </c>
      <c r="E11307">
        <v>21.5</v>
      </c>
      <c r="F11307">
        <v>58.230156000000001</v>
      </c>
      <c r="G11307">
        <v>-8.6825240000000008</v>
      </c>
      <c r="H11307">
        <v>0.21711660999999999</v>
      </c>
      <c r="I11307">
        <v>168.19434000000001</v>
      </c>
      <c r="J11307">
        <v>3952.8825243915062</v>
      </c>
    </row>
    <row r="11308" spans="1:10" x14ac:dyDescent="0.25">
      <c r="A11308">
        <v>11306</v>
      </c>
      <c r="B11308">
        <v>96986</v>
      </c>
      <c r="C11308" s="1">
        <v>43469</v>
      </c>
      <c r="D11308">
        <v>-29.25</v>
      </c>
      <c r="E11308">
        <v>21.625</v>
      </c>
      <c r="F11308">
        <v>58.168526</v>
      </c>
      <c r="G11308">
        <v>-8.5238820000000004</v>
      </c>
      <c r="H11308">
        <v>0.24273188000000001</v>
      </c>
      <c r="I11308">
        <v>141.79004</v>
      </c>
      <c r="J11308">
        <v>5523.5109370023056</v>
      </c>
    </row>
    <row r="11309" spans="1:10" x14ac:dyDescent="0.25">
      <c r="A11309">
        <v>11307</v>
      </c>
      <c r="B11309">
        <v>96987</v>
      </c>
      <c r="C11309" s="1">
        <v>43469</v>
      </c>
      <c r="D11309">
        <v>-29.25</v>
      </c>
      <c r="E11309">
        <v>21.75</v>
      </c>
      <c r="F11309">
        <v>58.10669</v>
      </c>
      <c r="G11309">
        <v>-8.3658859999999997</v>
      </c>
      <c r="H11309">
        <v>0.2522374</v>
      </c>
      <c r="I11309">
        <v>130.64795000000001</v>
      </c>
      <c r="J11309">
        <v>6198.1659945864876</v>
      </c>
    </row>
    <row r="11310" spans="1:10" x14ac:dyDescent="0.25">
      <c r="A11310">
        <v>11308</v>
      </c>
      <c r="B11310">
        <v>96988</v>
      </c>
      <c r="C11310" s="1">
        <v>43469</v>
      </c>
      <c r="D11310">
        <v>-29.25</v>
      </c>
      <c r="E11310">
        <v>21.875</v>
      </c>
      <c r="F11310">
        <v>58.044640000000001</v>
      </c>
      <c r="G11310">
        <v>-8.2085360000000005</v>
      </c>
      <c r="H11310">
        <v>0.24023520000000001</v>
      </c>
      <c r="I11310">
        <v>116.30127</v>
      </c>
      <c r="J11310">
        <v>5354.8176375784551</v>
      </c>
    </row>
    <row r="11311" spans="1:10" x14ac:dyDescent="0.25">
      <c r="A11311">
        <v>11309</v>
      </c>
      <c r="B11311">
        <v>96989</v>
      </c>
      <c r="C11311" s="1">
        <v>43469</v>
      </c>
      <c r="D11311">
        <v>-29.25</v>
      </c>
      <c r="E11311">
        <v>22</v>
      </c>
      <c r="F11311">
        <v>57.982379999999999</v>
      </c>
      <c r="G11311">
        <v>-8.0518289999999997</v>
      </c>
      <c r="H11311">
        <v>0.19900731999999999</v>
      </c>
      <c r="I11311">
        <v>65.934569999999994</v>
      </c>
      <c r="J11311">
        <v>3043.9808297077334</v>
      </c>
    </row>
    <row r="11312" spans="1:10" x14ac:dyDescent="0.25">
      <c r="A11312">
        <v>11310</v>
      </c>
      <c r="B11312">
        <v>96990</v>
      </c>
      <c r="C11312" s="1">
        <v>43469</v>
      </c>
      <c r="D11312">
        <v>-29.25</v>
      </c>
      <c r="E11312">
        <v>22.125</v>
      </c>
      <c r="F11312">
        <v>57.919918000000003</v>
      </c>
      <c r="G11312">
        <v>-7.8957652999999999</v>
      </c>
      <c r="H11312">
        <v>0.17321602999999999</v>
      </c>
      <c r="I11312">
        <v>47.161619999999999</v>
      </c>
      <c r="J11312">
        <v>2007.2386062583996</v>
      </c>
    </row>
    <row r="11313" spans="1:10" x14ac:dyDescent="0.25">
      <c r="A11313">
        <v>11311</v>
      </c>
      <c r="B11313">
        <v>96991</v>
      </c>
      <c r="C11313" s="1">
        <v>43469</v>
      </c>
      <c r="D11313">
        <v>-29.25</v>
      </c>
      <c r="E11313">
        <v>22.25</v>
      </c>
      <c r="F11313">
        <v>57.857246000000004</v>
      </c>
      <c r="G11313">
        <v>-7.7403409999999999</v>
      </c>
      <c r="H11313">
        <v>0.16556016000000001</v>
      </c>
      <c r="I11313">
        <v>77.229004000000003</v>
      </c>
      <c r="J11313">
        <v>1752.678550834718</v>
      </c>
    </row>
    <row r="11314" spans="1:10" x14ac:dyDescent="0.25">
      <c r="A11314">
        <v>11312</v>
      </c>
      <c r="B11314">
        <v>96992</v>
      </c>
      <c r="C11314" s="1">
        <v>43469</v>
      </c>
      <c r="D11314">
        <v>-29.25</v>
      </c>
      <c r="E11314">
        <v>22.375</v>
      </c>
      <c r="F11314">
        <v>57.794373</v>
      </c>
      <c r="G11314">
        <v>-7.5855560000000004</v>
      </c>
      <c r="H11314">
        <v>0.19816865</v>
      </c>
      <c r="I11314">
        <v>50.977049999999998</v>
      </c>
      <c r="J11314">
        <v>3005.6583408785086</v>
      </c>
    </row>
    <row r="11315" spans="1:10" x14ac:dyDescent="0.25">
      <c r="A11315">
        <v>11313</v>
      </c>
      <c r="B11315">
        <v>96993</v>
      </c>
      <c r="C11315" s="1">
        <v>43469</v>
      </c>
      <c r="D11315">
        <v>-29.25</v>
      </c>
      <c r="E11315">
        <v>23.125</v>
      </c>
      <c r="F11315">
        <v>57.412950000000002</v>
      </c>
      <c r="G11315">
        <v>-6.6701636000000004</v>
      </c>
      <c r="H11315">
        <v>9.3031145999999995E-2</v>
      </c>
      <c r="I11315">
        <v>105.00683600000001</v>
      </c>
      <c r="J11315">
        <v>310.97098694537743</v>
      </c>
    </row>
    <row r="11316" spans="1:10" x14ac:dyDescent="0.25">
      <c r="A11316">
        <v>11314</v>
      </c>
      <c r="B11316">
        <v>97028</v>
      </c>
      <c r="C11316" s="1">
        <v>43469</v>
      </c>
      <c r="D11316">
        <v>-29.125</v>
      </c>
      <c r="E11316">
        <v>-4.125</v>
      </c>
      <c r="F11316">
        <v>64.029976000000005</v>
      </c>
      <c r="G11316">
        <v>-53.061236999999998</v>
      </c>
      <c r="H11316">
        <v>0.14967103000000001</v>
      </c>
      <c r="I11316">
        <v>178.42041</v>
      </c>
      <c r="J11316">
        <v>1294.9350964423936</v>
      </c>
    </row>
    <row r="11317" spans="1:10" x14ac:dyDescent="0.25">
      <c r="A11317">
        <v>11315</v>
      </c>
      <c r="B11317">
        <v>97029</v>
      </c>
      <c r="C11317" s="1">
        <v>43469</v>
      </c>
      <c r="D11317">
        <v>-29.125</v>
      </c>
      <c r="E11317">
        <v>-4</v>
      </c>
      <c r="F11317">
        <v>64.044700000000006</v>
      </c>
      <c r="G11317">
        <v>-52.820025999999999</v>
      </c>
      <c r="H11317">
        <v>0.15545993999999999</v>
      </c>
      <c r="I11317">
        <v>113.40137</v>
      </c>
      <c r="J11317">
        <v>1451.0762926778425</v>
      </c>
    </row>
    <row r="11318" spans="1:10" x14ac:dyDescent="0.25">
      <c r="A11318">
        <v>11316</v>
      </c>
      <c r="B11318">
        <v>97030</v>
      </c>
      <c r="C11318" s="1">
        <v>43469</v>
      </c>
      <c r="D11318">
        <v>-29.125</v>
      </c>
      <c r="E11318">
        <v>-3.875</v>
      </c>
      <c r="F11318">
        <v>64.058989999999994</v>
      </c>
      <c r="G11318">
        <v>-52.578536999999997</v>
      </c>
      <c r="H11318">
        <v>0.18691832</v>
      </c>
      <c r="I11318">
        <v>95.391599999999997</v>
      </c>
      <c r="J11318">
        <v>2522.2629845979027</v>
      </c>
    </row>
    <row r="11319" spans="1:10" x14ac:dyDescent="0.25">
      <c r="A11319">
        <v>11317</v>
      </c>
      <c r="B11319">
        <v>97031</v>
      </c>
      <c r="C11319" s="1">
        <v>43469</v>
      </c>
      <c r="D11319">
        <v>-29.125</v>
      </c>
      <c r="E11319">
        <v>-3.75</v>
      </c>
      <c r="F11319">
        <v>64.072829999999996</v>
      </c>
      <c r="G11319">
        <v>-52.336773000000001</v>
      </c>
      <c r="H11319">
        <v>0.24550278</v>
      </c>
      <c r="I11319">
        <v>111.26465</v>
      </c>
      <c r="J11319">
        <v>5714.8390341343247</v>
      </c>
    </row>
    <row r="11320" spans="1:10" x14ac:dyDescent="0.25">
      <c r="A11320">
        <v>11318</v>
      </c>
      <c r="B11320">
        <v>97032</v>
      </c>
      <c r="C11320" s="1">
        <v>43469</v>
      </c>
      <c r="D11320">
        <v>-29.125</v>
      </c>
      <c r="E11320">
        <v>-3.625</v>
      </c>
      <c r="F11320">
        <v>64.086219999999997</v>
      </c>
      <c r="G11320">
        <v>-52.094749999999998</v>
      </c>
      <c r="H11320">
        <v>0.20347212000000001</v>
      </c>
      <c r="I11320">
        <v>90.507323999999997</v>
      </c>
      <c r="J11320">
        <v>3253.4901012840155</v>
      </c>
    </row>
    <row r="11321" spans="1:10" x14ac:dyDescent="0.25">
      <c r="A11321">
        <v>11319</v>
      </c>
      <c r="B11321">
        <v>97186</v>
      </c>
      <c r="C11321" s="1">
        <v>43469</v>
      </c>
      <c r="D11321">
        <v>-29.125</v>
      </c>
      <c r="E11321">
        <v>21.5</v>
      </c>
      <c r="F11321">
        <v>58.313805000000002</v>
      </c>
      <c r="G11321">
        <v>-8.5653520000000007</v>
      </c>
      <c r="H11321">
        <v>0.22769052000000001</v>
      </c>
      <c r="I11321">
        <v>194.29346000000001</v>
      </c>
      <c r="J11321">
        <v>4559.0001483409815</v>
      </c>
    </row>
    <row r="11322" spans="1:10" x14ac:dyDescent="0.25">
      <c r="A11322">
        <v>11320</v>
      </c>
      <c r="B11322">
        <v>97187</v>
      </c>
      <c r="C11322" s="1">
        <v>43469</v>
      </c>
      <c r="D11322">
        <v>-29.125</v>
      </c>
      <c r="E11322">
        <v>21.625</v>
      </c>
      <c r="F11322">
        <v>58.251984</v>
      </c>
      <c r="G11322">
        <v>-8.4065100000000008</v>
      </c>
      <c r="H11322">
        <v>0.25795829999999997</v>
      </c>
      <c r="I11322">
        <v>150.33690999999999</v>
      </c>
      <c r="J11322">
        <v>6629.5382100810175</v>
      </c>
    </row>
    <row r="11323" spans="1:10" x14ac:dyDescent="0.25">
      <c r="A11323">
        <v>11321</v>
      </c>
      <c r="B11323">
        <v>97188</v>
      </c>
      <c r="C11323" s="1">
        <v>43469</v>
      </c>
      <c r="D11323">
        <v>-29.125</v>
      </c>
      <c r="E11323">
        <v>21.75</v>
      </c>
      <c r="F11323">
        <v>58.189945000000002</v>
      </c>
      <c r="G11323">
        <v>-8.2483190000000004</v>
      </c>
      <c r="H11323">
        <v>0.26416205999999998</v>
      </c>
      <c r="I11323">
        <v>128.20605</v>
      </c>
      <c r="J11323">
        <v>7119.444150900219</v>
      </c>
    </row>
    <row r="11324" spans="1:10" x14ac:dyDescent="0.25">
      <c r="A11324">
        <v>11322</v>
      </c>
      <c r="B11324">
        <v>97189</v>
      </c>
      <c r="C11324" s="1">
        <v>43469</v>
      </c>
      <c r="D11324">
        <v>-29.125</v>
      </c>
      <c r="E11324">
        <v>21.875</v>
      </c>
      <c r="F11324">
        <v>58.127699999999997</v>
      </c>
      <c r="G11324">
        <v>-8.0907769999999992</v>
      </c>
      <c r="H11324">
        <v>0.24368975000000001</v>
      </c>
      <c r="I11324">
        <v>114.46973</v>
      </c>
      <c r="J11324">
        <v>5589.1600576665587</v>
      </c>
    </row>
    <row r="11325" spans="1:10" x14ac:dyDescent="0.25">
      <c r="A11325">
        <v>11323</v>
      </c>
      <c r="B11325">
        <v>97190</v>
      </c>
      <c r="C11325" s="1">
        <v>43469</v>
      </c>
      <c r="D11325">
        <v>-29.125</v>
      </c>
      <c r="E11325">
        <v>22</v>
      </c>
      <c r="F11325">
        <v>58.065246999999999</v>
      </c>
      <c r="G11325">
        <v>-7.9338845999999998</v>
      </c>
      <c r="H11325">
        <v>0.18341762</v>
      </c>
      <c r="I11325">
        <v>66.239745999999997</v>
      </c>
      <c r="J11325">
        <v>2383.1859010696053</v>
      </c>
    </row>
    <row r="11326" spans="1:10" x14ac:dyDescent="0.25">
      <c r="A11326">
        <v>11324</v>
      </c>
      <c r="B11326">
        <v>97191</v>
      </c>
      <c r="C11326" s="1">
        <v>43469</v>
      </c>
      <c r="D11326">
        <v>-29.125</v>
      </c>
      <c r="E11326">
        <v>22.125</v>
      </c>
      <c r="F11326">
        <v>58.002586000000001</v>
      </c>
      <c r="G11326">
        <v>-7.7776379999999996</v>
      </c>
      <c r="H11326">
        <v>0.16356514</v>
      </c>
      <c r="I11326">
        <v>63.645020000000002</v>
      </c>
      <c r="J11326">
        <v>1690.0790123020906</v>
      </c>
    </row>
    <row r="11327" spans="1:10" x14ac:dyDescent="0.25">
      <c r="A11327">
        <v>11325</v>
      </c>
      <c r="B11327">
        <v>97192</v>
      </c>
      <c r="C11327" s="1">
        <v>43469</v>
      </c>
      <c r="D11327">
        <v>-29.125</v>
      </c>
      <c r="E11327">
        <v>22.25</v>
      </c>
      <c r="F11327">
        <v>57.939720000000001</v>
      </c>
      <c r="G11327">
        <v>-7.6220359999999996</v>
      </c>
      <c r="H11327">
        <v>0.16688521000000001</v>
      </c>
      <c r="I11327">
        <v>74.329099999999997</v>
      </c>
      <c r="J11327">
        <v>1795.0985999333293</v>
      </c>
    </row>
    <row r="11328" spans="1:10" x14ac:dyDescent="0.25">
      <c r="A11328">
        <v>11326</v>
      </c>
      <c r="B11328">
        <v>97193</v>
      </c>
      <c r="C11328" s="1">
        <v>43469</v>
      </c>
      <c r="D11328">
        <v>-29.125</v>
      </c>
      <c r="E11328">
        <v>22.375</v>
      </c>
      <c r="F11328">
        <v>57.876649999999998</v>
      </c>
      <c r="G11328">
        <v>-7.4670769999999997</v>
      </c>
      <c r="H11328">
        <v>0.19740024</v>
      </c>
      <c r="I11328">
        <v>40.750976999999999</v>
      </c>
      <c r="J11328">
        <v>2970.8299159447297</v>
      </c>
    </row>
    <row r="11329" spans="1:10" x14ac:dyDescent="0.25">
      <c r="A11329">
        <v>11327</v>
      </c>
      <c r="B11329">
        <v>97229</v>
      </c>
      <c r="C11329" s="1">
        <v>43469</v>
      </c>
      <c r="D11329">
        <v>-29</v>
      </c>
      <c r="E11329">
        <v>-4</v>
      </c>
      <c r="F11329">
        <v>64.150350000000003</v>
      </c>
      <c r="G11329">
        <v>-52.853313</v>
      </c>
      <c r="H11329">
        <v>0.13113169999999999</v>
      </c>
      <c r="I11329">
        <v>174.60449</v>
      </c>
      <c r="J11329">
        <v>870.87903134005512</v>
      </c>
    </row>
    <row r="11330" spans="1:10" x14ac:dyDescent="0.25">
      <c r="A11330">
        <v>11328</v>
      </c>
      <c r="B11330">
        <v>97230</v>
      </c>
      <c r="C11330" s="1">
        <v>43469</v>
      </c>
      <c r="D11330">
        <v>-29</v>
      </c>
      <c r="E11330">
        <v>-3.875</v>
      </c>
      <c r="F11330">
        <v>64.164699999999996</v>
      </c>
      <c r="G11330">
        <v>-52.610819999999997</v>
      </c>
      <c r="H11330">
        <v>0.1680634</v>
      </c>
      <c r="I11330">
        <v>120.11718999999999</v>
      </c>
      <c r="J11330">
        <v>1833.3872016232503</v>
      </c>
    </row>
    <row r="11331" spans="1:10" x14ac:dyDescent="0.25">
      <c r="A11331">
        <v>11329</v>
      </c>
      <c r="B11331">
        <v>97231</v>
      </c>
      <c r="C11331" s="1">
        <v>43469</v>
      </c>
      <c r="D11331">
        <v>-29</v>
      </c>
      <c r="E11331">
        <v>2.375</v>
      </c>
      <c r="F11331">
        <v>64.301850000000002</v>
      </c>
      <c r="G11331">
        <v>-40.318123</v>
      </c>
      <c r="H11331">
        <v>0.12630647</v>
      </c>
      <c r="I11331">
        <v>111.875</v>
      </c>
      <c r="J11331">
        <v>778.23642265214244</v>
      </c>
    </row>
    <row r="11332" spans="1:10" x14ac:dyDescent="0.25">
      <c r="A11332">
        <v>11330</v>
      </c>
      <c r="B11332">
        <v>97232</v>
      </c>
      <c r="C11332" s="1">
        <v>43469</v>
      </c>
      <c r="D11332">
        <v>-29</v>
      </c>
      <c r="E11332">
        <v>2.5</v>
      </c>
      <c r="F11332">
        <v>64.292910000000006</v>
      </c>
      <c r="G11332">
        <v>-40.072890000000001</v>
      </c>
      <c r="H11332">
        <v>0.16762880999999999</v>
      </c>
      <c r="I11332">
        <v>132.17431999999999</v>
      </c>
      <c r="J11332">
        <v>1819.2012484848315</v>
      </c>
    </row>
    <row r="11333" spans="1:10" x14ac:dyDescent="0.25">
      <c r="A11333">
        <v>11331</v>
      </c>
      <c r="B11333">
        <v>97385</v>
      </c>
      <c r="C11333" s="1">
        <v>43469</v>
      </c>
      <c r="D11333">
        <v>-29</v>
      </c>
      <c r="E11333">
        <v>21.625</v>
      </c>
      <c r="F11333">
        <v>58.335346000000001</v>
      </c>
      <c r="G11333">
        <v>-8.2884869999999999</v>
      </c>
      <c r="H11333">
        <v>0.27353572999999998</v>
      </c>
      <c r="I11333">
        <v>159.7998</v>
      </c>
      <c r="J11333">
        <v>7904.5463232050079</v>
      </c>
    </row>
    <row r="11334" spans="1:10" x14ac:dyDescent="0.25">
      <c r="A11334">
        <v>11332</v>
      </c>
      <c r="B11334">
        <v>97386</v>
      </c>
      <c r="C11334" s="1">
        <v>43469</v>
      </c>
      <c r="D11334">
        <v>-29</v>
      </c>
      <c r="E11334">
        <v>21.75</v>
      </c>
      <c r="F11334">
        <v>58.273113000000002</v>
      </c>
      <c r="G11334">
        <v>-8.1301020000000008</v>
      </c>
      <c r="H11334">
        <v>0.28578789999999998</v>
      </c>
      <c r="I11334">
        <v>122.55907999999999</v>
      </c>
      <c r="J11334">
        <v>9015.0112109979691</v>
      </c>
    </row>
    <row r="11335" spans="1:10" x14ac:dyDescent="0.25">
      <c r="A11335">
        <v>11333</v>
      </c>
      <c r="B11335">
        <v>97387</v>
      </c>
      <c r="C11335" s="1">
        <v>43469</v>
      </c>
      <c r="D11335">
        <v>-29</v>
      </c>
      <c r="E11335">
        <v>21.875</v>
      </c>
      <c r="F11335">
        <v>58.210667000000001</v>
      </c>
      <c r="G11335">
        <v>-7.9723715999999998</v>
      </c>
      <c r="H11335">
        <v>0.25322067999999998</v>
      </c>
      <c r="I11335">
        <v>98.138670000000005</v>
      </c>
      <c r="J11335">
        <v>6270.9346018784836</v>
      </c>
    </row>
    <row r="11336" spans="1:10" x14ac:dyDescent="0.25">
      <c r="A11336">
        <v>11334</v>
      </c>
      <c r="B11336">
        <v>97388</v>
      </c>
      <c r="C11336" s="1">
        <v>43469</v>
      </c>
      <c r="D11336">
        <v>-29</v>
      </c>
      <c r="E11336">
        <v>22</v>
      </c>
      <c r="F11336">
        <v>58.148018</v>
      </c>
      <c r="G11336">
        <v>-7.8152933000000004</v>
      </c>
      <c r="H11336">
        <v>0.18443798</v>
      </c>
      <c r="I11336">
        <v>59.524414</v>
      </c>
      <c r="J11336">
        <v>2423.1808646405816</v>
      </c>
    </row>
    <row r="11337" spans="1:10" x14ac:dyDescent="0.25">
      <c r="A11337">
        <v>11335</v>
      </c>
      <c r="B11337">
        <v>97389</v>
      </c>
      <c r="C11337" s="1">
        <v>43469</v>
      </c>
      <c r="D11337">
        <v>-29</v>
      </c>
      <c r="E11337">
        <v>22.125</v>
      </c>
      <c r="F11337">
        <v>58.085160000000002</v>
      </c>
      <c r="G11337">
        <v>-7.6588659999999997</v>
      </c>
      <c r="H11337">
        <v>0.18157308</v>
      </c>
      <c r="I11337">
        <v>65.781739999999999</v>
      </c>
      <c r="J11337">
        <v>2312.0069809009433</v>
      </c>
    </row>
    <row r="11338" spans="1:10" x14ac:dyDescent="0.25">
      <c r="A11338">
        <v>11336</v>
      </c>
      <c r="B11338">
        <v>97390</v>
      </c>
      <c r="C11338" s="1">
        <v>43469</v>
      </c>
      <c r="D11338">
        <v>-29</v>
      </c>
      <c r="E11338">
        <v>22.25</v>
      </c>
      <c r="F11338">
        <v>58.022095</v>
      </c>
      <c r="G11338">
        <v>-7.5030875000000004</v>
      </c>
      <c r="H11338">
        <v>0.18359353</v>
      </c>
      <c r="I11338">
        <v>65.629395000000002</v>
      </c>
      <c r="J11338">
        <v>2390.049392596633</v>
      </c>
    </row>
    <row r="11339" spans="1:10" x14ac:dyDescent="0.25">
      <c r="A11339">
        <v>11337</v>
      </c>
      <c r="B11339">
        <v>97391</v>
      </c>
      <c r="C11339" s="1">
        <v>43469</v>
      </c>
      <c r="D11339">
        <v>-29</v>
      </c>
      <c r="E11339">
        <v>23</v>
      </c>
      <c r="F11339">
        <v>57.639502999999998</v>
      </c>
      <c r="G11339">
        <v>-6.5819444999999996</v>
      </c>
      <c r="H11339">
        <v>0.14840418</v>
      </c>
      <c r="I11339">
        <v>52.503418000000003</v>
      </c>
      <c r="J11339">
        <v>1262.3307461233674</v>
      </c>
    </row>
    <row r="11340" spans="1:10" x14ac:dyDescent="0.25">
      <c r="A11340">
        <v>11338</v>
      </c>
      <c r="B11340">
        <v>97429</v>
      </c>
      <c r="C11340" s="1">
        <v>43469</v>
      </c>
      <c r="D11340">
        <v>-28.875</v>
      </c>
      <c r="E11340">
        <v>2.375</v>
      </c>
      <c r="F11340">
        <v>64.408249999999995</v>
      </c>
      <c r="G11340">
        <v>-40.297942999999997</v>
      </c>
      <c r="H11340">
        <v>2.2627169999999999E-2</v>
      </c>
      <c r="I11340">
        <v>54.182130000000001</v>
      </c>
      <c r="J11340">
        <v>4.4743039024191438</v>
      </c>
    </row>
    <row r="11341" spans="1:10" x14ac:dyDescent="0.25">
      <c r="A11341">
        <v>11339</v>
      </c>
      <c r="B11341">
        <v>97430</v>
      </c>
      <c r="C11341" s="1">
        <v>43469</v>
      </c>
      <c r="D11341">
        <v>-28.875</v>
      </c>
      <c r="E11341">
        <v>2.5</v>
      </c>
      <c r="F11341">
        <v>64.399259999999998</v>
      </c>
      <c r="G11341">
        <v>-40.051665999999997</v>
      </c>
      <c r="H11341">
        <v>2.7682842999999999E-2</v>
      </c>
      <c r="I11341">
        <v>55.708495999999997</v>
      </c>
      <c r="J11341">
        <v>8.1934503914777981</v>
      </c>
    </row>
    <row r="11342" spans="1:10" x14ac:dyDescent="0.25">
      <c r="A11342">
        <v>11340</v>
      </c>
      <c r="B11342">
        <v>97583</v>
      </c>
      <c r="C11342" s="1">
        <v>43469</v>
      </c>
      <c r="D11342">
        <v>-28.875</v>
      </c>
      <c r="E11342">
        <v>21.625</v>
      </c>
      <c r="F11342">
        <v>58.418613000000001</v>
      </c>
      <c r="G11342">
        <v>-8.1698079999999997</v>
      </c>
      <c r="H11342">
        <v>0.25965905</v>
      </c>
      <c r="I11342">
        <v>165.29443000000001</v>
      </c>
      <c r="J11342">
        <v>6761.5326736725829</v>
      </c>
    </row>
    <row r="11343" spans="1:10" x14ac:dyDescent="0.25">
      <c r="A11343">
        <v>11341</v>
      </c>
      <c r="B11343">
        <v>97584</v>
      </c>
      <c r="C11343" s="1">
        <v>43469</v>
      </c>
      <c r="D11343">
        <v>-28.875</v>
      </c>
      <c r="E11343">
        <v>21.75</v>
      </c>
      <c r="F11343">
        <v>58.356181999999997</v>
      </c>
      <c r="G11343">
        <v>-8.0112310000000004</v>
      </c>
      <c r="H11343">
        <v>0.2798543</v>
      </c>
      <c r="I11343">
        <v>128.35889</v>
      </c>
      <c r="J11343">
        <v>8465.0730917132514</v>
      </c>
    </row>
    <row r="11344" spans="1:10" x14ac:dyDescent="0.25">
      <c r="A11344">
        <v>11342</v>
      </c>
      <c r="B11344">
        <v>97585</v>
      </c>
      <c r="C11344" s="1">
        <v>43469</v>
      </c>
      <c r="D11344">
        <v>-28.875</v>
      </c>
      <c r="E11344">
        <v>21.875</v>
      </c>
      <c r="F11344">
        <v>58.29354</v>
      </c>
      <c r="G11344">
        <v>-7.8533134000000002</v>
      </c>
      <c r="H11344">
        <v>0.25212815</v>
      </c>
      <c r="I11344">
        <v>88.675780000000003</v>
      </c>
      <c r="J11344">
        <v>6190.115764275447</v>
      </c>
    </row>
    <row r="11345" spans="1:10" x14ac:dyDescent="0.25">
      <c r="A11345">
        <v>11343</v>
      </c>
      <c r="B11345">
        <v>97586</v>
      </c>
      <c r="C11345" s="1">
        <v>43469</v>
      </c>
      <c r="D11345">
        <v>-28.875</v>
      </c>
      <c r="E11345">
        <v>22</v>
      </c>
      <c r="F11345">
        <v>58.230690000000003</v>
      </c>
      <c r="G11345">
        <v>-7.6960515999999997</v>
      </c>
      <c r="H11345">
        <v>0.19793785999999999</v>
      </c>
      <c r="I11345">
        <v>42.582520000000002</v>
      </c>
      <c r="J11345">
        <v>2995.1692700178828</v>
      </c>
    </row>
    <row r="11346" spans="1:10" x14ac:dyDescent="0.25">
      <c r="A11346">
        <v>11344</v>
      </c>
      <c r="B11346">
        <v>97587</v>
      </c>
      <c r="C11346" s="1">
        <v>43469</v>
      </c>
      <c r="D11346">
        <v>-28.875</v>
      </c>
      <c r="E11346">
        <v>22.125</v>
      </c>
      <c r="F11346">
        <v>58.167636999999999</v>
      </c>
      <c r="G11346">
        <v>-7.5394449999999997</v>
      </c>
      <c r="H11346">
        <v>0.21289267000000001</v>
      </c>
      <c r="I11346">
        <v>59.066406000000001</v>
      </c>
      <c r="J11346">
        <v>3726.6352334053217</v>
      </c>
    </row>
    <row r="11347" spans="1:10" x14ac:dyDescent="0.25">
      <c r="A11347">
        <v>11345</v>
      </c>
      <c r="B11347">
        <v>97588</v>
      </c>
      <c r="C11347" s="1">
        <v>43469</v>
      </c>
      <c r="D11347">
        <v>-28.875</v>
      </c>
      <c r="E11347">
        <v>22.25</v>
      </c>
      <c r="F11347">
        <v>58.104374</v>
      </c>
      <c r="G11347">
        <v>-7.3834920000000004</v>
      </c>
      <c r="H11347">
        <v>0.20582478000000001</v>
      </c>
      <c r="I11347">
        <v>60.897950000000002</v>
      </c>
      <c r="J11347">
        <v>3367.6561276137113</v>
      </c>
    </row>
    <row r="11348" spans="1:10" x14ac:dyDescent="0.25">
      <c r="A11348">
        <v>11346</v>
      </c>
      <c r="B11348">
        <v>97589</v>
      </c>
      <c r="C11348" s="1">
        <v>43469</v>
      </c>
      <c r="D11348">
        <v>-28.875</v>
      </c>
      <c r="E11348">
        <v>22.875</v>
      </c>
      <c r="F11348">
        <v>57.785052999999998</v>
      </c>
      <c r="G11348">
        <v>-6.6134605000000004</v>
      </c>
      <c r="H11348">
        <v>0.17130682999999999</v>
      </c>
      <c r="I11348">
        <v>55.556151999999997</v>
      </c>
      <c r="J11348">
        <v>1941.5956726300772</v>
      </c>
    </row>
    <row r="11349" spans="1:10" x14ac:dyDescent="0.25">
      <c r="A11349">
        <v>11347</v>
      </c>
      <c r="B11349">
        <v>97624</v>
      </c>
      <c r="C11349" s="1">
        <v>43469</v>
      </c>
      <c r="D11349">
        <v>-28.75</v>
      </c>
      <c r="E11349">
        <v>-4.375</v>
      </c>
      <c r="F11349">
        <v>64.315605000000005</v>
      </c>
      <c r="G11349">
        <v>-53.652541999999997</v>
      </c>
      <c r="H11349">
        <v>0.17318965</v>
      </c>
      <c r="I11349">
        <v>174.45214999999999</v>
      </c>
      <c r="J11349">
        <v>2006.3216664580154</v>
      </c>
    </row>
    <row r="11350" spans="1:10" x14ac:dyDescent="0.25">
      <c r="A11350">
        <v>11348</v>
      </c>
      <c r="B11350">
        <v>97625</v>
      </c>
      <c r="C11350" s="1">
        <v>43469</v>
      </c>
      <c r="D11350">
        <v>-28.75</v>
      </c>
      <c r="E11350">
        <v>-4.25</v>
      </c>
      <c r="F11350">
        <v>64.331440000000001</v>
      </c>
      <c r="G11350">
        <v>-53.408912999999998</v>
      </c>
      <c r="H11350">
        <v>0.16948501999999999</v>
      </c>
      <c r="I11350">
        <v>182.99902</v>
      </c>
      <c r="J11350">
        <v>1880.3067987416937</v>
      </c>
    </row>
    <row r="11351" spans="1:10" x14ac:dyDescent="0.25">
      <c r="A11351">
        <v>11349</v>
      </c>
      <c r="B11351">
        <v>97629</v>
      </c>
      <c r="C11351" s="1">
        <v>43469</v>
      </c>
      <c r="D11351">
        <v>-28.75</v>
      </c>
      <c r="E11351">
        <v>-3.75</v>
      </c>
      <c r="F11351">
        <v>64.390289999999993</v>
      </c>
      <c r="G11351">
        <v>-52.431407999999998</v>
      </c>
      <c r="H11351">
        <v>0.17846484000000001</v>
      </c>
      <c r="I11351">
        <v>168.95751999999999</v>
      </c>
      <c r="J11351">
        <v>2195.2943536550847</v>
      </c>
    </row>
    <row r="11352" spans="1:10" x14ac:dyDescent="0.25">
      <c r="A11352">
        <v>11350</v>
      </c>
      <c r="B11352">
        <v>97630</v>
      </c>
      <c r="C11352" s="1">
        <v>43469</v>
      </c>
      <c r="D11352">
        <v>-28.75</v>
      </c>
      <c r="E11352">
        <v>-3.625</v>
      </c>
      <c r="F11352">
        <v>64.403869999999998</v>
      </c>
      <c r="G11352">
        <v>-52.186329999999998</v>
      </c>
      <c r="H11352">
        <v>0.107772805</v>
      </c>
      <c r="I11352">
        <v>94.475586000000007</v>
      </c>
      <c r="J11352">
        <v>483.4619714160512</v>
      </c>
    </row>
    <row r="11353" spans="1:10" x14ac:dyDescent="0.25">
      <c r="A11353">
        <v>11351</v>
      </c>
      <c r="B11353">
        <v>97631</v>
      </c>
      <c r="C11353" s="1">
        <v>43469</v>
      </c>
      <c r="D11353">
        <v>-28.75</v>
      </c>
      <c r="E11353">
        <v>2.5</v>
      </c>
      <c r="F11353">
        <v>64.505660000000006</v>
      </c>
      <c r="G11353">
        <v>-40.030259999999998</v>
      </c>
      <c r="H11353">
        <v>2.6609384999999999E-2</v>
      </c>
      <c r="I11353">
        <v>48.840331999999997</v>
      </c>
      <c r="J11353">
        <v>7.2767804365337039</v>
      </c>
    </row>
    <row r="11354" spans="1:10" x14ac:dyDescent="0.25">
      <c r="A11354">
        <v>11352</v>
      </c>
      <c r="B11354">
        <v>97784</v>
      </c>
      <c r="C11354" s="1">
        <v>43469</v>
      </c>
      <c r="D11354">
        <v>-28.75</v>
      </c>
      <c r="E11354">
        <v>21.625</v>
      </c>
      <c r="F11354">
        <v>58.501784999999998</v>
      </c>
      <c r="G11354">
        <v>-8.0504689999999997</v>
      </c>
      <c r="H11354">
        <v>0.26396763000000001</v>
      </c>
      <c r="I11354">
        <v>187.73047</v>
      </c>
      <c r="J11354">
        <v>7103.735442256233</v>
      </c>
    </row>
    <row r="11355" spans="1:10" x14ac:dyDescent="0.25">
      <c r="A11355">
        <v>11353</v>
      </c>
      <c r="B11355">
        <v>97785</v>
      </c>
      <c r="C11355" s="1">
        <v>43469</v>
      </c>
      <c r="D11355">
        <v>-28.75</v>
      </c>
      <c r="E11355">
        <v>21.75</v>
      </c>
      <c r="F11355">
        <v>58.439155999999997</v>
      </c>
      <c r="G11355">
        <v>-7.8917026999999997</v>
      </c>
      <c r="H11355">
        <v>0.28065770000000001</v>
      </c>
      <c r="I11355">
        <v>137.82177999999999</v>
      </c>
      <c r="J11355">
        <v>8538.1866595541014</v>
      </c>
    </row>
    <row r="11356" spans="1:10" x14ac:dyDescent="0.25">
      <c r="A11356">
        <v>11354</v>
      </c>
      <c r="B11356">
        <v>97786</v>
      </c>
      <c r="C11356" s="1">
        <v>43469</v>
      </c>
      <c r="D11356">
        <v>-28.75</v>
      </c>
      <c r="E11356">
        <v>21.875</v>
      </c>
      <c r="F11356">
        <v>58.376316000000003</v>
      </c>
      <c r="G11356">
        <v>-7.7335979999999998</v>
      </c>
      <c r="H11356">
        <v>0.24174936</v>
      </c>
      <c r="I11356">
        <v>86.539060000000006</v>
      </c>
      <c r="J11356">
        <v>5456.7085551037153</v>
      </c>
    </row>
    <row r="11357" spans="1:10" x14ac:dyDescent="0.25">
      <c r="A11357">
        <v>11355</v>
      </c>
      <c r="B11357">
        <v>97787</v>
      </c>
      <c r="C11357" s="1">
        <v>43469</v>
      </c>
      <c r="D11357">
        <v>-28.75</v>
      </c>
      <c r="E11357">
        <v>22</v>
      </c>
      <c r="F11357">
        <v>58.313267000000003</v>
      </c>
      <c r="G11357">
        <v>-7.5761547</v>
      </c>
      <c r="H11357">
        <v>0.21717048</v>
      </c>
      <c r="I11357">
        <v>41.514159999999997</v>
      </c>
      <c r="J11357">
        <v>3955.8255689626067</v>
      </c>
    </row>
    <row r="11358" spans="1:10" x14ac:dyDescent="0.25">
      <c r="A11358">
        <v>11356</v>
      </c>
      <c r="B11358">
        <v>97788</v>
      </c>
      <c r="C11358" s="1">
        <v>43469</v>
      </c>
      <c r="D11358">
        <v>-28.75</v>
      </c>
      <c r="E11358">
        <v>22.125</v>
      </c>
      <c r="F11358">
        <v>58.250014999999998</v>
      </c>
      <c r="G11358">
        <v>-7.4193709999999999</v>
      </c>
      <c r="H11358">
        <v>0.24913429000000001</v>
      </c>
      <c r="I11358">
        <v>52.503418000000003</v>
      </c>
      <c r="J11358">
        <v>5972.2128681653994</v>
      </c>
    </row>
    <row r="11359" spans="1:10" x14ac:dyDescent="0.25">
      <c r="A11359">
        <v>11357</v>
      </c>
      <c r="B11359">
        <v>97789</v>
      </c>
      <c r="C11359" s="1">
        <v>43469</v>
      </c>
      <c r="D11359">
        <v>-28.75</v>
      </c>
      <c r="E11359">
        <v>22.25</v>
      </c>
      <c r="F11359">
        <v>58.186554000000001</v>
      </c>
      <c r="G11359">
        <v>-7.2632446000000002</v>
      </c>
      <c r="H11359">
        <v>0.23098214</v>
      </c>
      <c r="I11359">
        <v>50.671875</v>
      </c>
      <c r="J11359">
        <v>4759.5945825960316</v>
      </c>
    </row>
    <row r="11360" spans="1:10" x14ac:dyDescent="0.25">
      <c r="A11360">
        <v>11358</v>
      </c>
      <c r="B11360">
        <v>97790</v>
      </c>
      <c r="C11360" s="1">
        <v>43469</v>
      </c>
      <c r="D11360">
        <v>-28.75</v>
      </c>
      <c r="E11360">
        <v>22.875</v>
      </c>
      <c r="F11360">
        <v>57.866239999999998</v>
      </c>
      <c r="G11360">
        <v>-6.4924115999999996</v>
      </c>
      <c r="H11360">
        <v>0.15280146999999999</v>
      </c>
      <c r="I11360">
        <v>45.940429999999999</v>
      </c>
      <c r="J11360">
        <v>1377.898909590207</v>
      </c>
    </row>
    <row r="11361" spans="1:10" x14ac:dyDescent="0.25">
      <c r="A11361">
        <v>11359</v>
      </c>
      <c r="B11361">
        <v>97791</v>
      </c>
      <c r="C11361" s="1">
        <v>43469</v>
      </c>
      <c r="D11361">
        <v>-28.75</v>
      </c>
      <c r="E11361">
        <v>23</v>
      </c>
      <c r="F11361">
        <v>57.801586</v>
      </c>
      <c r="G11361">
        <v>-6.340192</v>
      </c>
      <c r="H11361">
        <v>0.21482113</v>
      </c>
      <c r="I11361">
        <v>48.382323999999997</v>
      </c>
      <c r="J11361">
        <v>3828.8270517007541</v>
      </c>
    </row>
    <row r="11362" spans="1:10" x14ac:dyDescent="0.25">
      <c r="A11362">
        <v>11360</v>
      </c>
      <c r="B11362">
        <v>97792</v>
      </c>
      <c r="C11362" s="1">
        <v>43469</v>
      </c>
      <c r="D11362">
        <v>-28.75</v>
      </c>
      <c r="E11362">
        <v>23.125</v>
      </c>
      <c r="F11362">
        <v>57.736739999999998</v>
      </c>
      <c r="G11362">
        <v>-6.1886159999999997</v>
      </c>
      <c r="H11362">
        <v>0.16021948</v>
      </c>
      <c r="I11362">
        <v>54.182130000000001</v>
      </c>
      <c r="J11362">
        <v>1588.4762034184009</v>
      </c>
    </row>
    <row r="11363" spans="1:10" x14ac:dyDescent="0.25">
      <c r="A11363">
        <v>11361</v>
      </c>
      <c r="B11363">
        <v>97824</v>
      </c>
      <c r="C11363" s="1">
        <v>43469</v>
      </c>
      <c r="D11363">
        <v>-28.625</v>
      </c>
      <c r="E11363">
        <v>-4.5</v>
      </c>
      <c r="F11363">
        <v>64.404790000000006</v>
      </c>
      <c r="G11363">
        <v>-53.934080000000002</v>
      </c>
      <c r="H11363">
        <v>0.17051789000000001</v>
      </c>
      <c r="I11363">
        <v>150.94727</v>
      </c>
      <c r="J11363">
        <v>1914.8934321231195</v>
      </c>
    </row>
    <row r="11364" spans="1:10" x14ac:dyDescent="0.25">
      <c r="A11364">
        <v>11362</v>
      </c>
      <c r="B11364">
        <v>97825</v>
      </c>
      <c r="C11364" s="1">
        <v>43469</v>
      </c>
      <c r="D11364">
        <v>-28.625</v>
      </c>
      <c r="E11364">
        <v>-4.375</v>
      </c>
      <c r="F11364">
        <v>64.421149999999997</v>
      </c>
      <c r="G11364">
        <v>-53.689749999999997</v>
      </c>
      <c r="H11364">
        <v>0.18963685999999999</v>
      </c>
      <c r="I11364">
        <v>116.4541</v>
      </c>
      <c r="J11364">
        <v>2633.9227081183521</v>
      </c>
    </row>
    <row r="11365" spans="1:10" x14ac:dyDescent="0.25">
      <c r="A11365">
        <v>11363</v>
      </c>
      <c r="B11365">
        <v>97826</v>
      </c>
      <c r="C11365" s="1">
        <v>43469</v>
      </c>
      <c r="D11365">
        <v>-28.625</v>
      </c>
      <c r="E11365">
        <v>-4.25</v>
      </c>
      <c r="F11365">
        <v>64.437060000000002</v>
      </c>
      <c r="G11365">
        <v>-53.445103000000003</v>
      </c>
      <c r="H11365">
        <v>0.18185261</v>
      </c>
      <c r="I11365">
        <v>106.38037</v>
      </c>
      <c r="J11365">
        <v>2322.7013650551025</v>
      </c>
    </row>
    <row r="11366" spans="1:10" x14ac:dyDescent="0.25">
      <c r="A11366">
        <v>11364</v>
      </c>
      <c r="B11366">
        <v>97827</v>
      </c>
      <c r="C11366" s="1">
        <v>43469</v>
      </c>
      <c r="D11366">
        <v>-28.625</v>
      </c>
      <c r="E11366">
        <v>-4.125</v>
      </c>
      <c r="F11366">
        <v>64.452515000000005</v>
      </c>
      <c r="G11366">
        <v>-53.200145999999997</v>
      </c>
      <c r="H11366">
        <v>0.13525100000000001</v>
      </c>
      <c r="I11366">
        <v>130.0376</v>
      </c>
      <c r="J11366">
        <v>955.5561543706134</v>
      </c>
    </row>
    <row r="11367" spans="1:10" x14ac:dyDescent="0.25">
      <c r="A11367">
        <v>11365</v>
      </c>
      <c r="B11367">
        <v>97831</v>
      </c>
      <c r="C11367" s="1">
        <v>43469</v>
      </c>
      <c r="D11367">
        <v>-28.625</v>
      </c>
      <c r="E11367">
        <v>-3.625</v>
      </c>
      <c r="F11367">
        <v>64.509829999999994</v>
      </c>
      <c r="G11367">
        <v>-52.217379999999999</v>
      </c>
      <c r="H11367">
        <v>6.5977160000000007E-2</v>
      </c>
      <c r="I11367">
        <v>59.066406000000001</v>
      </c>
      <c r="J11367">
        <v>110.92146871957409</v>
      </c>
    </row>
    <row r="11368" spans="1:10" x14ac:dyDescent="0.25">
      <c r="A11368">
        <v>11366</v>
      </c>
      <c r="B11368">
        <v>97832</v>
      </c>
      <c r="C11368" s="1">
        <v>43469</v>
      </c>
      <c r="D11368">
        <v>-28.625</v>
      </c>
      <c r="E11368">
        <v>2.5</v>
      </c>
      <c r="F11368">
        <v>64.612099999999998</v>
      </c>
      <c r="G11368">
        <v>-40.008667000000003</v>
      </c>
      <c r="H11368">
        <v>4.5585140000000003E-2</v>
      </c>
      <c r="I11368">
        <v>53.876953</v>
      </c>
      <c r="J11368">
        <v>36.585133010345352</v>
      </c>
    </row>
    <row r="11369" spans="1:10" x14ac:dyDescent="0.25">
      <c r="A11369">
        <v>11367</v>
      </c>
      <c r="B11369">
        <v>97986</v>
      </c>
      <c r="C11369" s="1">
        <v>43469</v>
      </c>
      <c r="D11369">
        <v>-28.625</v>
      </c>
      <c r="E11369">
        <v>21.75</v>
      </c>
      <c r="F11369">
        <v>58.522033999999998</v>
      </c>
      <c r="G11369">
        <v>-7.7715100000000001</v>
      </c>
      <c r="H11369">
        <v>0.2901222</v>
      </c>
      <c r="I11369">
        <v>140.72167999999999</v>
      </c>
      <c r="J11369">
        <v>9431.432170302447</v>
      </c>
    </row>
    <row r="11370" spans="1:10" x14ac:dyDescent="0.25">
      <c r="A11370">
        <v>11368</v>
      </c>
      <c r="B11370">
        <v>97987</v>
      </c>
      <c r="C11370" s="1">
        <v>43469</v>
      </c>
      <c r="D11370">
        <v>-28.625</v>
      </c>
      <c r="E11370">
        <v>21.875</v>
      </c>
      <c r="F11370">
        <v>58.458992000000002</v>
      </c>
      <c r="G11370">
        <v>-7.6132216000000001</v>
      </c>
      <c r="H11370">
        <v>0.21213791000000001</v>
      </c>
      <c r="I11370">
        <v>107.60156000000001</v>
      </c>
      <c r="J11370">
        <v>3687.1399067060511</v>
      </c>
    </row>
    <row r="11371" spans="1:10" x14ac:dyDescent="0.25">
      <c r="A11371">
        <v>11369</v>
      </c>
      <c r="B11371">
        <v>97988</v>
      </c>
      <c r="C11371" s="1">
        <v>43469</v>
      </c>
      <c r="D11371">
        <v>-28.625</v>
      </c>
      <c r="E11371">
        <v>22</v>
      </c>
      <c r="F11371">
        <v>58.395744000000001</v>
      </c>
      <c r="G11371">
        <v>-7.4555990000000003</v>
      </c>
      <c r="H11371">
        <v>0.18140796000000001</v>
      </c>
      <c r="I11371">
        <v>86.844239999999999</v>
      </c>
      <c r="J11371">
        <v>2305.7051954373978</v>
      </c>
    </row>
    <row r="11372" spans="1:10" x14ac:dyDescent="0.25">
      <c r="A11372">
        <v>11370</v>
      </c>
      <c r="B11372">
        <v>97989</v>
      </c>
      <c r="C11372" s="1">
        <v>43469</v>
      </c>
      <c r="D11372">
        <v>-28.625</v>
      </c>
      <c r="E11372">
        <v>22.125</v>
      </c>
      <c r="F11372">
        <v>58.33229</v>
      </c>
      <c r="G11372">
        <v>-7.2986392999999996</v>
      </c>
      <c r="H11372">
        <v>0.20712729999999999</v>
      </c>
      <c r="I11372">
        <v>82.72363</v>
      </c>
      <c r="J11372">
        <v>3431.9961458398398</v>
      </c>
    </row>
    <row r="11373" spans="1:10" x14ac:dyDescent="0.25">
      <c r="A11373">
        <v>11371</v>
      </c>
      <c r="B11373">
        <v>97990</v>
      </c>
      <c r="C11373" s="1">
        <v>43469</v>
      </c>
      <c r="D11373">
        <v>-28.625</v>
      </c>
      <c r="E11373">
        <v>22.25</v>
      </c>
      <c r="F11373">
        <v>58.268635000000003</v>
      </c>
      <c r="G11373">
        <v>-7.1423420000000002</v>
      </c>
      <c r="H11373">
        <v>0.22335430000000001</v>
      </c>
      <c r="I11373">
        <v>59.981934000000003</v>
      </c>
      <c r="J11373">
        <v>4303.459430928905</v>
      </c>
    </row>
    <row r="11374" spans="1:10" x14ac:dyDescent="0.25">
      <c r="A11374">
        <v>11372</v>
      </c>
      <c r="B11374">
        <v>97991</v>
      </c>
      <c r="C11374" s="1">
        <v>43469</v>
      </c>
      <c r="D11374">
        <v>-28.625</v>
      </c>
      <c r="E11374">
        <v>22.875</v>
      </c>
      <c r="F11374">
        <v>57.947327000000001</v>
      </c>
      <c r="G11374">
        <v>-6.370717</v>
      </c>
      <c r="H11374">
        <v>0.12271011</v>
      </c>
      <c r="I11374">
        <v>58.150390000000002</v>
      </c>
      <c r="J11374">
        <v>713.63443152687421</v>
      </c>
    </row>
    <row r="11375" spans="1:10" x14ac:dyDescent="0.25">
      <c r="A11375">
        <v>11373</v>
      </c>
      <c r="B11375">
        <v>97992</v>
      </c>
      <c r="C11375" s="1">
        <v>43469</v>
      </c>
      <c r="D11375">
        <v>-28.625</v>
      </c>
      <c r="E11375">
        <v>23</v>
      </c>
      <c r="F11375">
        <v>57.882472999999997</v>
      </c>
      <c r="G11375">
        <v>-6.2183510000000002</v>
      </c>
      <c r="H11375">
        <v>0.13398958999999999</v>
      </c>
      <c r="I11375">
        <v>61.661133</v>
      </c>
      <c r="J11375">
        <v>929.06892470666935</v>
      </c>
    </row>
    <row r="11376" spans="1:10" x14ac:dyDescent="0.25">
      <c r="A11376">
        <v>11374</v>
      </c>
      <c r="B11376">
        <v>97993</v>
      </c>
      <c r="C11376" s="1">
        <v>43469</v>
      </c>
      <c r="D11376">
        <v>-28.625</v>
      </c>
      <c r="E11376">
        <v>23.125</v>
      </c>
      <c r="F11376">
        <v>57.817430000000002</v>
      </c>
      <c r="G11376">
        <v>-6.0666330000000004</v>
      </c>
      <c r="H11376">
        <v>0.14163522000000001</v>
      </c>
      <c r="I11376">
        <v>83.639160000000004</v>
      </c>
      <c r="J11376">
        <v>1097.3585301904611</v>
      </c>
    </row>
    <row r="11377" spans="1:10" x14ac:dyDescent="0.25">
      <c r="A11377">
        <v>11375</v>
      </c>
      <c r="B11377">
        <v>98024</v>
      </c>
      <c r="C11377" s="1">
        <v>43469</v>
      </c>
      <c r="D11377">
        <v>-28.5</v>
      </c>
      <c r="E11377">
        <v>-4.625</v>
      </c>
      <c r="F11377">
        <v>64.493399999999994</v>
      </c>
      <c r="G11377">
        <v>-54.217644</v>
      </c>
      <c r="H11377">
        <v>0.14488213</v>
      </c>
      <c r="I11377">
        <v>174.75731999999999</v>
      </c>
      <c r="J11377">
        <v>1174.570870407759</v>
      </c>
    </row>
    <row r="11378" spans="1:10" x14ac:dyDescent="0.25">
      <c r="A11378">
        <v>11376</v>
      </c>
      <c r="B11378">
        <v>98025</v>
      </c>
      <c r="C11378" s="1">
        <v>43469</v>
      </c>
      <c r="D11378">
        <v>-28.5</v>
      </c>
      <c r="E11378">
        <v>-4.5</v>
      </c>
      <c r="F11378">
        <v>64.510289999999998</v>
      </c>
      <c r="G11378">
        <v>-53.972625999999998</v>
      </c>
      <c r="H11378">
        <v>0.17474118</v>
      </c>
      <c r="I11378">
        <v>144.07910000000001</v>
      </c>
      <c r="J11378">
        <v>2060.7274294427712</v>
      </c>
    </row>
    <row r="11379" spans="1:10" x14ac:dyDescent="0.25">
      <c r="A11379">
        <v>11377</v>
      </c>
      <c r="B11379">
        <v>98026</v>
      </c>
      <c r="C11379" s="1">
        <v>43469</v>
      </c>
      <c r="D11379">
        <v>-28.5</v>
      </c>
      <c r="E11379">
        <v>-4.375</v>
      </c>
      <c r="F11379">
        <v>64.526725999999996</v>
      </c>
      <c r="G11379">
        <v>-53.727276000000003</v>
      </c>
      <c r="H11379">
        <v>0.19273207000000001</v>
      </c>
      <c r="I11379">
        <v>129.42724999999999</v>
      </c>
      <c r="J11379">
        <v>2765.0100689700816</v>
      </c>
    </row>
    <row r="11380" spans="1:10" x14ac:dyDescent="0.25">
      <c r="A11380">
        <v>11378</v>
      </c>
      <c r="B11380">
        <v>98027</v>
      </c>
      <c r="C11380" s="1">
        <v>43469</v>
      </c>
      <c r="D11380">
        <v>-28.5</v>
      </c>
      <c r="E11380">
        <v>-4.25</v>
      </c>
      <c r="F11380">
        <v>64.54271</v>
      </c>
      <c r="G11380">
        <v>-53.481605999999999</v>
      </c>
      <c r="H11380">
        <v>0.18149109999999999</v>
      </c>
      <c r="I11380">
        <v>139.80565999999999</v>
      </c>
      <c r="J11380">
        <v>2308.8767905301102</v>
      </c>
    </row>
    <row r="11381" spans="1:10" x14ac:dyDescent="0.25">
      <c r="A11381">
        <v>11379</v>
      </c>
      <c r="B11381">
        <v>98028</v>
      </c>
      <c r="C11381" s="1">
        <v>43469</v>
      </c>
      <c r="D11381">
        <v>-28.5</v>
      </c>
      <c r="E11381">
        <v>-4.125</v>
      </c>
      <c r="F11381">
        <v>64.558234999999996</v>
      </c>
      <c r="G11381">
        <v>-53.235619999999997</v>
      </c>
      <c r="H11381">
        <v>0.13241080999999999</v>
      </c>
      <c r="I11381">
        <v>187.88329999999999</v>
      </c>
      <c r="J11381">
        <v>896.61311349317361</v>
      </c>
    </row>
    <row r="11382" spans="1:10" x14ac:dyDescent="0.25">
      <c r="A11382">
        <v>11380</v>
      </c>
      <c r="B11382">
        <v>98031</v>
      </c>
      <c r="C11382" s="1">
        <v>43469</v>
      </c>
      <c r="D11382">
        <v>-28.5</v>
      </c>
      <c r="E11382">
        <v>-3.75</v>
      </c>
      <c r="F11382">
        <v>64.602109999999996</v>
      </c>
      <c r="G11382">
        <v>-52.495857000000001</v>
      </c>
      <c r="H11382">
        <v>0.11372665999999999</v>
      </c>
      <c r="I11382">
        <v>192.91991999999999</v>
      </c>
      <c r="J11382">
        <v>568.09584587356164</v>
      </c>
    </row>
    <row r="11383" spans="1:10" x14ac:dyDescent="0.25">
      <c r="A11383">
        <v>11381</v>
      </c>
      <c r="B11383">
        <v>98186</v>
      </c>
      <c r="C11383" s="1">
        <v>43469</v>
      </c>
      <c r="D11383">
        <v>-28.5</v>
      </c>
      <c r="E11383">
        <v>21.75</v>
      </c>
      <c r="F11383">
        <v>58.604813</v>
      </c>
      <c r="G11383">
        <v>-7.6506509999999999</v>
      </c>
      <c r="H11383">
        <v>0.31794122000000002</v>
      </c>
      <c r="I11383">
        <v>131.56396000000001</v>
      </c>
      <c r="J11383">
        <v>12412.957505339176</v>
      </c>
    </row>
    <row r="11384" spans="1:10" x14ac:dyDescent="0.25">
      <c r="A11384">
        <v>11382</v>
      </c>
      <c r="B11384">
        <v>98187</v>
      </c>
      <c r="C11384" s="1">
        <v>43469</v>
      </c>
      <c r="D11384">
        <v>-28.5</v>
      </c>
      <c r="E11384">
        <v>21.875</v>
      </c>
      <c r="F11384">
        <v>58.541573</v>
      </c>
      <c r="G11384">
        <v>-7.4921800000000003</v>
      </c>
      <c r="H11384">
        <v>0.23236707000000001</v>
      </c>
      <c r="I11384">
        <v>106.22803</v>
      </c>
      <c r="J11384">
        <v>4845.7221126797967</v>
      </c>
    </row>
    <row r="11385" spans="1:10" x14ac:dyDescent="0.25">
      <c r="A11385">
        <v>11383</v>
      </c>
      <c r="B11385">
        <v>98188</v>
      </c>
      <c r="C11385" s="1">
        <v>43469</v>
      </c>
      <c r="D11385">
        <v>-28.5</v>
      </c>
      <c r="E11385">
        <v>22</v>
      </c>
      <c r="F11385">
        <v>58.478122999999997</v>
      </c>
      <c r="G11385">
        <v>-7.3343787000000003</v>
      </c>
      <c r="H11385">
        <v>0.20277163000000001</v>
      </c>
      <c r="I11385">
        <v>86.386719999999997</v>
      </c>
      <c r="J11385">
        <v>3220.0034454904885</v>
      </c>
    </row>
    <row r="11386" spans="1:10" x14ac:dyDescent="0.25">
      <c r="A11386">
        <v>11384</v>
      </c>
      <c r="B11386">
        <v>98189</v>
      </c>
      <c r="C11386" s="1">
        <v>43469</v>
      </c>
      <c r="D11386">
        <v>-28.5</v>
      </c>
      <c r="E11386">
        <v>22.125</v>
      </c>
      <c r="F11386">
        <v>58.414470000000001</v>
      </c>
      <c r="G11386">
        <v>-7.1772456</v>
      </c>
      <c r="H11386">
        <v>0.20764329000000001</v>
      </c>
      <c r="I11386">
        <v>75.702640000000002</v>
      </c>
      <c r="J11386">
        <v>3457.7091867502613</v>
      </c>
    </row>
    <row r="11387" spans="1:10" x14ac:dyDescent="0.25">
      <c r="A11387">
        <v>11385</v>
      </c>
      <c r="B11387">
        <v>98190</v>
      </c>
      <c r="C11387" s="1">
        <v>43469</v>
      </c>
      <c r="D11387">
        <v>-28.5</v>
      </c>
      <c r="E11387">
        <v>22.25</v>
      </c>
      <c r="F11387">
        <v>58.350613000000003</v>
      </c>
      <c r="G11387">
        <v>-7.0207790000000001</v>
      </c>
      <c r="H11387">
        <v>0.22769934999999999</v>
      </c>
      <c r="I11387">
        <v>61.508299999999998</v>
      </c>
      <c r="J11387">
        <v>4559.5305726970546</v>
      </c>
    </row>
    <row r="11388" spans="1:10" x14ac:dyDescent="0.25">
      <c r="A11388">
        <v>11386</v>
      </c>
      <c r="B11388">
        <v>98191</v>
      </c>
      <c r="C11388" s="1">
        <v>43469</v>
      </c>
      <c r="D11388">
        <v>-28.5</v>
      </c>
      <c r="E11388">
        <v>22.375</v>
      </c>
      <c r="F11388">
        <v>58.286549999999998</v>
      </c>
      <c r="G11388">
        <v>-6.8649769999999997</v>
      </c>
      <c r="H11388">
        <v>0.20599017</v>
      </c>
      <c r="I11388">
        <v>52.503418000000003</v>
      </c>
      <c r="J11388">
        <v>3375.7808683380827</v>
      </c>
    </row>
    <row r="11389" spans="1:10" x14ac:dyDescent="0.25">
      <c r="A11389">
        <v>11387</v>
      </c>
      <c r="B11389">
        <v>98192</v>
      </c>
      <c r="C11389" s="1">
        <v>43469</v>
      </c>
      <c r="D11389">
        <v>-28.5</v>
      </c>
      <c r="E11389">
        <v>23</v>
      </c>
      <c r="F11389">
        <v>57.963253000000002</v>
      </c>
      <c r="G11389">
        <v>-6.0958614000000004</v>
      </c>
      <c r="H11389">
        <v>0.12042206</v>
      </c>
      <c r="I11389">
        <v>66.239745999999997</v>
      </c>
      <c r="J11389">
        <v>674.45490290595274</v>
      </c>
    </row>
    <row r="11390" spans="1:10" x14ac:dyDescent="0.25">
      <c r="A11390">
        <v>11388</v>
      </c>
      <c r="B11390">
        <v>98193</v>
      </c>
      <c r="C11390" s="1">
        <v>43469</v>
      </c>
      <c r="D11390">
        <v>-28.5</v>
      </c>
      <c r="E11390">
        <v>23.125</v>
      </c>
      <c r="F11390">
        <v>57.898009999999999</v>
      </c>
      <c r="G11390">
        <v>-5.9440039999999996</v>
      </c>
      <c r="H11390">
        <v>0.16003313999999999</v>
      </c>
      <c r="I11390">
        <v>103.17529</v>
      </c>
      <c r="J11390">
        <v>1582.9403122210117</v>
      </c>
    </row>
    <row r="11391" spans="1:10" x14ac:dyDescent="0.25">
      <c r="A11391">
        <v>11389</v>
      </c>
      <c r="B11391">
        <v>98194</v>
      </c>
      <c r="C11391" s="1">
        <v>43469</v>
      </c>
      <c r="D11391">
        <v>-28.5</v>
      </c>
      <c r="E11391">
        <v>23.25</v>
      </c>
      <c r="F11391">
        <v>57.832572999999996</v>
      </c>
      <c r="G11391">
        <v>-5.7927966</v>
      </c>
      <c r="H11391">
        <v>0.14934645999999999</v>
      </c>
      <c r="I11391">
        <v>99.359859999999998</v>
      </c>
      <c r="J11391">
        <v>1286.5289345014046</v>
      </c>
    </row>
    <row r="11392" spans="1:10" x14ac:dyDescent="0.25">
      <c r="A11392">
        <v>11390</v>
      </c>
      <c r="B11392">
        <v>98225</v>
      </c>
      <c r="C11392" s="1">
        <v>43469</v>
      </c>
      <c r="D11392">
        <v>-28.375</v>
      </c>
      <c r="E11392">
        <v>-4.625</v>
      </c>
      <c r="F11392">
        <v>64.598854000000003</v>
      </c>
      <c r="G11392">
        <v>-54.257550000000002</v>
      </c>
      <c r="H11392">
        <v>0.14941049000000001</v>
      </c>
      <c r="I11392">
        <v>171.55224999999999</v>
      </c>
      <c r="J11392">
        <v>1288.1843825855376</v>
      </c>
    </row>
    <row r="11393" spans="1:10" x14ac:dyDescent="0.25">
      <c r="A11393">
        <v>11391</v>
      </c>
      <c r="B11393">
        <v>98226</v>
      </c>
      <c r="C11393" s="1">
        <v>43469</v>
      </c>
      <c r="D11393">
        <v>-28.375</v>
      </c>
      <c r="E11393">
        <v>-4.5</v>
      </c>
      <c r="F11393">
        <v>64.615819999999999</v>
      </c>
      <c r="G11393">
        <v>-54.011505</v>
      </c>
      <c r="H11393">
        <v>0.17555846</v>
      </c>
      <c r="I11393">
        <v>143.01074</v>
      </c>
      <c r="J11393">
        <v>2089.7774914778761</v>
      </c>
    </row>
    <row r="11394" spans="1:10" x14ac:dyDescent="0.25">
      <c r="A11394">
        <v>11392</v>
      </c>
      <c r="B11394">
        <v>98227</v>
      </c>
      <c r="C11394" s="1">
        <v>43469</v>
      </c>
      <c r="D11394">
        <v>-28.375</v>
      </c>
      <c r="E11394">
        <v>-4.375</v>
      </c>
      <c r="F11394">
        <v>64.632329999999996</v>
      </c>
      <c r="G11394">
        <v>-53.765129999999999</v>
      </c>
      <c r="H11394">
        <v>0.19083875</v>
      </c>
      <c r="I11394">
        <v>131.56396000000001</v>
      </c>
      <c r="J11394">
        <v>2684.3210018340983</v>
      </c>
    </row>
    <row r="11395" spans="1:10" x14ac:dyDescent="0.25">
      <c r="A11395">
        <v>11393</v>
      </c>
      <c r="B11395">
        <v>98228</v>
      </c>
      <c r="C11395" s="1">
        <v>43469</v>
      </c>
      <c r="D11395">
        <v>-28.375</v>
      </c>
      <c r="E11395">
        <v>-4.25</v>
      </c>
      <c r="F11395">
        <v>64.648390000000006</v>
      </c>
      <c r="G11395">
        <v>-53.518419999999999</v>
      </c>
      <c r="H11395">
        <v>0.17663714</v>
      </c>
      <c r="I11395">
        <v>146.21630999999999</v>
      </c>
      <c r="J11395">
        <v>2128.5351792096044</v>
      </c>
    </row>
    <row r="11396" spans="1:10" x14ac:dyDescent="0.25">
      <c r="A11396">
        <v>11394</v>
      </c>
      <c r="B11396">
        <v>98229</v>
      </c>
      <c r="C11396" s="1">
        <v>43469</v>
      </c>
      <c r="D11396">
        <v>-28.375</v>
      </c>
      <c r="E11396">
        <v>-4.125</v>
      </c>
      <c r="F11396">
        <v>64.663994000000002</v>
      </c>
      <c r="G11396">
        <v>-53.2714</v>
      </c>
      <c r="H11396">
        <v>0.12869217999999999</v>
      </c>
      <c r="I11396">
        <v>199.63525000000001</v>
      </c>
      <c r="J11396">
        <v>823.17321901835953</v>
      </c>
    </row>
    <row r="11397" spans="1:10" x14ac:dyDescent="0.25">
      <c r="A11397">
        <v>11395</v>
      </c>
      <c r="B11397">
        <v>98232</v>
      </c>
      <c r="C11397" s="1">
        <v>43469</v>
      </c>
      <c r="D11397">
        <v>-28.375</v>
      </c>
      <c r="E11397">
        <v>-3.75</v>
      </c>
      <c r="F11397">
        <v>64.708079999999995</v>
      </c>
      <c r="G11397">
        <v>-52.528500000000001</v>
      </c>
      <c r="H11397">
        <v>0.10853048999999999</v>
      </c>
      <c r="I11397">
        <v>183.30420000000001</v>
      </c>
      <c r="J11397">
        <v>493.7306074105806</v>
      </c>
    </row>
    <row r="11398" spans="1:10" x14ac:dyDescent="0.25">
      <c r="A11398">
        <v>11396</v>
      </c>
      <c r="B11398">
        <v>98233</v>
      </c>
      <c r="C11398" s="1">
        <v>43469</v>
      </c>
      <c r="D11398">
        <v>-28.375</v>
      </c>
      <c r="E11398">
        <v>2.5</v>
      </c>
      <c r="F11398">
        <v>64.825100000000006</v>
      </c>
      <c r="G11398">
        <v>-39.964916000000002</v>
      </c>
      <c r="H11398">
        <v>0.15928465</v>
      </c>
      <c r="I11398">
        <v>183.45703</v>
      </c>
      <c r="J11398">
        <v>1560.8333509471393</v>
      </c>
    </row>
    <row r="11399" spans="1:10" x14ac:dyDescent="0.25">
      <c r="A11399">
        <v>11397</v>
      </c>
      <c r="B11399">
        <v>98234</v>
      </c>
      <c r="C11399" s="1">
        <v>43469</v>
      </c>
      <c r="D11399">
        <v>-28.375</v>
      </c>
      <c r="E11399">
        <v>2.625</v>
      </c>
      <c r="F11399">
        <v>64.815479999999994</v>
      </c>
      <c r="G11399">
        <v>-39.714554</v>
      </c>
      <c r="H11399">
        <v>0.15237482999999999</v>
      </c>
      <c r="I11399">
        <v>187.27246</v>
      </c>
      <c r="J11399">
        <v>1366.3893294014329</v>
      </c>
    </row>
    <row r="11400" spans="1:10" x14ac:dyDescent="0.25">
      <c r="A11400">
        <v>11398</v>
      </c>
      <c r="B11400">
        <v>98387</v>
      </c>
      <c r="C11400" s="1">
        <v>43469</v>
      </c>
      <c r="D11400">
        <v>-28.375</v>
      </c>
      <c r="E11400">
        <v>21.75</v>
      </c>
      <c r="F11400">
        <v>58.687489999999997</v>
      </c>
      <c r="G11400">
        <v>-7.5291195000000002</v>
      </c>
      <c r="H11400">
        <v>0.31197249999999999</v>
      </c>
      <c r="I11400">
        <v>133.70068000000001</v>
      </c>
      <c r="J11400">
        <v>11726.912887064202</v>
      </c>
    </row>
    <row r="11401" spans="1:10" x14ac:dyDescent="0.25">
      <c r="A11401">
        <v>11399</v>
      </c>
      <c r="B11401">
        <v>98388</v>
      </c>
      <c r="C11401" s="1">
        <v>43469</v>
      </c>
      <c r="D11401">
        <v>-28.375</v>
      </c>
      <c r="E11401">
        <v>21.875</v>
      </c>
      <c r="F11401">
        <v>58.624049999999997</v>
      </c>
      <c r="G11401">
        <v>-7.3704679999999998</v>
      </c>
      <c r="H11401">
        <v>0.25683507</v>
      </c>
      <c r="I11401">
        <v>102.259766</v>
      </c>
      <c r="J11401">
        <v>6543.3135886086593</v>
      </c>
    </row>
    <row r="11402" spans="1:10" x14ac:dyDescent="0.25">
      <c r="A11402">
        <v>11400</v>
      </c>
      <c r="B11402">
        <v>98389</v>
      </c>
      <c r="C11402" s="1">
        <v>43469</v>
      </c>
      <c r="D11402">
        <v>-28.375</v>
      </c>
      <c r="E11402">
        <v>22</v>
      </c>
      <c r="F11402">
        <v>58.560402000000003</v>
      </c>
      <c r="G11402">
        <v>-7.2124905999999998</v>
      </c>
      <c r="H11402">
        <v>0.24230931999999999</v>
      </c>
      <c r="I11402">
        <v>81.044430000000006</v>
      </c>
      <c r="J11402">
        <v>5494.7142997285609</v>
      </c>
    </row>
    <row r="11403" spans="1:10" x14ac:dyDescent="0.25">
      <c r="A11403">
        <v>11401</v>
      </c>
      <c r="B11403">
        <v>98390</v>
      </c>
      <c r="C11403" s="1">
        <v>43469</v>
      </c>
      <c r="D11403">
        <v>-28.375</v>
      </c>
      <c r="E11403">
        <v>22.125</v>
      </c>
      <c r="F11403">
        <v>58.496544</v>
      </c>
      <c r="G11403">
        <v>-7.0551862999999999</v>
      </c>
      <c r="H11403">
        <v>0.24327370000000001</v>
      </c>
      <c r="I11403">
        <v>64.713380000000001</v>
      </c>
      <c r="J11403">
        <v>5560.5818895880875</v>
      </c>
    </row>
    <row r="11404" spans="1:10" x14ac:dyDescent="0.25">
      <c r="A11404">
        <v>11402</v>
      </c>
      <c r="B11404">
        <v>98391</v>
      </c>
      <c r="C11404" s="1">
        <v>43469</v>
      </c>
      <c r="D11404">
        <v>-28.375</v>
      </c>
      <c r="E11404">
        <v>22.25</v>
      </c>
      <c r="F11404">
        <v>58.432487000000002</v>
      </c>
      <c r="G11404">
        <v>-6.8985519999999996</v>
      </c>
      <c r="H11404">
        <v>0.25247824000000002</v>
      </c>
      <c r="I11404">
        <v>55.861330000000002</v>
      </c>
      <c r="J11404">
        <v>6215.9372537310046</v>
      </c>
    </row>
    <row r="11405" spans="1:10" x14ac:dyDescent="0.25">
      <c r="A11405">
        <v>11403</v>
      </c>
      <c r="B11405">
        <v>98393</v>
      </c>
      <c r="C11405" s="1">
        <v>43469</v>
      </c>
      <c r="D11405">
        <v>-28.375</v>
      </c>
      <c r="E11405">
        <v>23</v>
      </c>
      <c r="F11405">
        <v>58.043930000000003</v>
      </c>
      <c r="G11405">
        <v>-5.9727196999999999</v>
      </c>
      <c r="H11405">
        <v>0.12887472</v>
      </c>
      <c r="I11405">
        <v>63.492676000000003</v>
      </c>
      <c r="J11405">
        <v>826.6810143334676</v>
      </c>
    </row>
    <row r="11406" spans="1:10" x14ac:dyDescent="0.25">
      <c r="A11406">
        <v>11404</v>
      </c>
      <c r="B11406">
        <v>98394</v>
      </c>
      <c r="C11406" s="1">
        <v>43469</v>
      </c>
      <c r="D11406">
        <v>-28.375</v>
      </c>
      <c r="E11406">
        <v>23.125</v>
      </c>
      <c r="F11406">
        <v>57.978484999999999</v>
      </c>
      <c r="G11406">
        <v>-5.8207240000000002</v>
      </c>
      <c r="H11406">
        <v>0.16241115</v>
      </c>
      <c r="I11406">
        <v>77.381349999999998</v>
      </c>
      <c r="J11406">
        <v>1654.5590981166226</v>
      </c>
    </row>
    <row r="11407" spans="1:10" x14ac:dyDescent="0.25">
      <c r="A11407">
        <v>11405</v>
      </c>
      <c r="B11407">
        <v>98426</v>
      </c>
      <c r="C11407" s="1">
        <v>43469</v>
      </c>
      <c r="D11407">
        <v>-28.25</v>
      </c>
      <c r="E11407">
        <v>-4.625</v>
      </c>
      <c r="F11407">
        <v>64.704340000000002</v>
      </c>
      <c r="G11407">
        <v>-54.297800000000002</v>
      </c>
      <c r="H11407">
        <v>0.15302794</v>
      </c>
      <c r="I11407">
        <v>177.19922</v>
      </c>
      <c r="J11407">
        <v>1384.0346259670057</v>
      </c>
    </row>
    <row r="11408" spans="1:10" x14ac:dyDescent="0.25">
      <c r="A11408">
        <v>11406</v>
      </c>
      <c r="B11408">
        <v>98427</v>
      </c>
      <c r="C11408" s="1">
        <v>43469</v>
      </c>
      <c r="D11408">
        <v>-28.25</v>
      </c>
      <c r="E11408">
        <v>-4.5</v>
      </c>
      <c r="F11408">
        <v>64.721379999999996</v>
      </c>
      <c r="G11408">
        <v>-54.050719999999998</v>
      </c>
      <c r="H11408">
        <v>0.17516770000000001</v>
      </c>
      <c r="I11408">
        <v>140.72167999999999</v>
      </c>
      <c r="J11408">
        <v>2075.8541772657295</v>
      </c>
    </row>
    <row r="11409" spans="1:10" x14ac:dyDescent="0.25">
      <c r="A11409">
        <v>11407</v>
      </c>
      <c r="B11409">
        <v>98428</v>
      </c>
      <c r="C11409" s="1">
        <v>43469</v>
      </c>
      <c r="D11409">
        <v>-28.25</v>
      </c>
      <c r="E11409">
        <v>-4.375</v>
      </c>
      <c r="F11409">
        <v>64.737976000000003</v>
      </c>
      <c r="G11409">
        <v>-53.803306999999997</v>
      </c>
      <c r="H11409">
        <v>0.18824637999999999</v>
      </c>
      <c r="I11409">
        <v>124.848145</v>
      </c>
      <c r="J11409">
        <v>2576.4081231388759</v>
      </c>
    </row>
    <row r="11410" spans="1:10" x14ac:dyDescent="0.25">
      <c r="A11410">
        <v>11408</v>
      </c>
      <c r="B11410">
        <v>98429</v>
      </c>
      <c r="C11410" s="1">
        <v>43469</v>
      </c>
      <c r="D11410">
        <v>-28.25</v>
      </c>
      <c r="E11410">
        <v>-4.25</v>
      </c>
      <c r="F11410">
        <v>64.754109999999997</v>
      </c>
      <c r="G11410">
        <v>-53.555557</v>
      </c>
      <c r="H11410">
        <v>0.1720322</v>
      </c>
      <c r="I11410">
        <v>132.17431999999999</v>
      </c>
      <c r="J11410">
        <v>1966.3643382818082</v>
      </c>
    </row>
    <row r="11411" spans="1:10" x14ac:dyDescent="0.25">
      <c r="A11411">
        <v>11409</v>
      </c>
      <c r="B11411">
        <v>98430</v>
      </c>
      <c r="C11411" s="1">
        <v>43469</v>
      </c>
      <c r="D11411">
        <v>-28.25</v>
      </c>
      <c r="E11411">
        <v>-4.125</v>
      </c>
      <c r="F11411">
        <v>64.76979</v>
      </c>
      <c r="G11411">
        <v>-53.307487000000002</v>
      </c>
      <c r="H11411">
        <v>0.12718971000000001</v>
      </c>
      <c r="I11411">
        <v>175.97802999999999</v>
      </c>
      <c r="J11411">
        <v>794.67708643066817</v>
      </c>
    </row>
    <row r="11412" spans="1:10" x14ac:dyDescent="0.25">
      <c r="A11412">
        <v>11410</v>
      </c>
      <c r="B11412">
        <v>98433</v>
      </c>
      <c r="C11412" s="1">
        <v>43469</v>
      </c>
      <c r="D11412">
        <v>-28.25</v>
      </c>
      <c r="E11412">
        <v>-3.75</v>
      </c>
      <c r="F11412">
        <v>64.814080000000004</v>
      </c>
      <c r="G11412">
        <v>-52.561427999999999</v>
      </c>
      <c r="H11412">
        <v>0.10496796</v>
      </c>
      <c r="I11412">
        <v>180.25194999999999</v>
      </c>
      <c r="J11412">
        <v>446.68876616100272</v>
      </c>
    </row>
    <row r="11413" spans="1:10" x14ac:dyDescent="0.25">
      <c r="A11413">
        <v>11411</v>
      </c>
      <c r="B11413">
        <v>98434</v>
      </c>
      <c r="C11413" s="1">
        <v>43469</v>
      </c>
      <c r="D11413">
        <v>-28.25</v>
      </c>
      <c r="E11413">
        <v>2.5</v>
      </c>
      <c r="F11413">
        <v>64.931659999999994</v>
      </c>
      <c r="G11413">
        <v>-39.942753000000003</v>
      </c>
      <c r="H11413">
        <v>0.13920500999999999</v>
      </c>
      <c r="I11413">
        <v>79.365719999999996</v>
      </c>
      <c r="J11413">
        <v>1041.835992637579</v>
      </c>
    </row>
    <row r="11414" spans="1:10" x14ac:dyDescent="0.25">
      <c r="A11414">
        <v>11412</v>
      </c>
      <c r="B11414">
        <v>98435</v>
      </c>
      <c r="C11414" s="1">
        <v>43469</v>
      </c>
      <c r="D11414">
        <v>-28.25</v>
      </c>
      <c r="E11414">
        <v>2.625</v>
      </c>
      <c r="F11414">
        <v>64.921999999999997</v>
      </c>
      <c r="G11414">
        <v>-39.691299999999998</v>
      </c>
      <c r="H11414">
        <v>0.14648027999999999</v>
      </c>
      <c r="I11414">
        <v>98.749020000000002</v>
      </c>
      <c r="J11414">
        <v>1213.8701834486562</v>
      </c>
    </row>
    <row r="11415" spans="1:10" x14ac:dyDescent="0.25">
      <c r="A11415">
        <v>11413</v>
      </c>
      <c r="B11415">
        <v>98499</v>
      </c>
      <c r="C11415" s="1">
        <v>43469</v>
      </c>
      <c r="D11415">
        <v>-28.25</v>
      </c>
      <c r="E11415">
        <v>10.625</v>
      </c>
      <c r="F11415">
        <v>63.377197000000002</v>
      </c>
      <c r="G11415">
        <v>-24.388408999999999</v>
      </c>
      <c r="H11415">
        <v>0.16005588000000001</v>
      </c>
      <c r="I11415">
        <v>199.48291</v>
      </c>
      <c r="J11415">
        <v>1583.6151945202002</v>
      </c>
    </row>
    <row r="11416" spans="1:10" x14ac:dyDescent="0.25">
      <c r="A11416">
        <v>11414</v>
      </c>
      <c r="B11416">
        <v>98500</v>
      </c>
      <c r="C11416" s="1">
        <v>43469</v>
      </c>
      <c r="D11416">
        <v>-28.25</v>
      </c>
      <c r="E11416">
        <v>10.75</v>
      </c>
      <c r="F11416">
        <v>63.339576999999998</v>
      </c>
      <c r="G11416">
        <v>-24.166630000000001</v>
      </c>
      <c r="H11416">
        <v>0.16200969000000001</v>
      </c>
      <c r="I11416">
        <v>175.21532999999999</v>
      </c>
      <c r="J11416">
        <v>1642.3198140746822</v>
      </c>
    </row>
    <row r="11417" spans="1:10" x14ac:dyDescent="0.25">
      <c r="A11417">
        <v>11415</v>
      </c>
      <c r="B11417">
        <v>98588</v>
      </c>
      <c r="C11417" s="1">
        <v>43469</v>
      </c>
      <c r="D11417">
        <v>-28.25</v>
      </c>
      <c r="E11417">
        <v>21.75</v>
      </c>
      <c r="F11417">
        <v>58.770065000000002</v>
      </c>
      <c r="G11417">
        <v>-7.4069123000000001</v>
      </c>
      <c r="H11417">
        <v>0.29412880000000002</v>
      </c>
      <c r="I11417">
        <v>127.74805000000001</v>
      </c>
      <c r="J11417">
        <v>9827.5986681581744</v>
      </c>
    </row>
    <row r="11418" spans="1:10" x14ac:dyDescent="0.25">
      <c r="A11418">
        <v>11416</v>
      </c>
      <c r="B11418">
        <v>98589</v>
      </c>
      <c r="C11418" s="1">
        <v>43469</v>
      </c>
      <c r="D11418">
        <v>-28.25</v>
      </c>
      <c r="E11418">
        <v>21.875</v>
      </c>
      <c r="F11418">
        <v>58.706425000000003</v>
      </c>
      <c r="G11418">
        <v>-7.2480817000000002</v>
      </c>
      <c r="H11418">
        <v>0.28610029999999997</v>
      </c>
      <c r="I11418">
        <v>101.49657999999999</v>
      </c>
      <c r="J11418">
        <v>9044.6069618517449</v>
      </c>
    </row>
    <row r="11419" spans="1:10" x14ac:dyDescent="0.25">
      <c r="A11419">
        <v>11417</v>
      </c>
      <c r="B11419">
        <v>98590</v>
      </c>
      <c r="C11419" s="1">
        <v>43469</v>
      </c>
      <c r="D11419">
        <v>-28.25</v>
      </c>
      <c r="E11419">
        <v>22</v>
      </c>
      <c r="F11419">
        <v>58.642574000000003</v>
      </c>
      <c r="G11419">
        <v>-7.0899299999999998</v>
      </c>
      <c r="H11419">
        <v>0.30002686000000001</v>
      </c>
      <c r="I11419">
        <v>92.186520000000002</v>
      </c>
      <c r="J11419">
        <v>10430.741195469398</v>
      </c>
    </row>
    <row r="11420" spans="1:10" x14ac:dyDescent="0.25">
      <c r="A11420">
        <v>11418</v>
      </c>
      <c r="B11420">
        <v>98591</v>
      </c>
      <c r="C11420" s="1">
        <v>43469</v>
      </c>
      <c r="D11420">
        <v>-28.25</v>
      </c>
      <c r="E11420">
        <v>22.125</v>
      </c>
      <c r="F11420">
        <v>58.578518000000003</v>
      </c>
      <c r="G11420">
        <v>-6.9324554999999997</v>
      </c>
      <c r="H11420">
        <v>0.30262594999999998</v>
      </c>
      <c r="I11420">
        <v>83.486819999999994</v>
      </c>
      <c r="J11420">
        <v>10704.176385350043</v>
      </c>
    </row>
    <row r="11421" spans="1:10" x14ac:dyDescent="0.25">
      <c r="A11421">
        <v>11419</v>
      </c>
      <c r="B11421">
        <v>98592</v>
      </c>
      <c r="C11421" s="1">
        <v>43469</v>
      </c>
      <c r="D11421">
        <v>-28.25</v>
      </c>
      <c r="E11421">
        <v>22.25</v>
      </c>
      <c r="F11421">
        <v>58.514256000000003</v>
      </c>
      <c r="G11421">
        <v>-6.7756559999999997</v>
      </c>
      <c r="H11421">
        <v>0.2843617</v>
      </c>
      <c r="I11421">
        <v>70.360839999999996</v>
      </c>
      <c r="J11421">
        <v>8880.7177060223567</v>
      </c>
    </row>
    <row r="11422" spans="1:10" x14ac:dyDescent="0.25">
      <c r="A11422">
        <v>11420</v>
      </c>
      <c r="B11422">
        <v>98593</v>
      </c>
      <c r="C11422" s="1">
        <v>43469</v>
      </c>
      <c r="D11422">
        <v>-28.25</v>
      </c>
      <c r="E11422">
        <v>22.375</v>
      </c>
      <c r="F11422">
        <v>58.449795000000002</v>
      </c>
      <c r="G11422">
        <v>-6.6195297000000002</v>
      </c>
      <c r="H11422">
        <v>0.20266506000000001</v>
      </c>
      <c r="I11422">
        <v>43.650880000000001</v>
      </c>
      <c r="J11422">
        <v>3214.9291343420546</v>
      </c>
    </row>
    <row r="11423" spans="1:10" x14ac:dyDescent="0.25">
      <c r="A11423">
        <v>11421</v>
      </c>
      <c r="B11423">
        <v>98594</v>
      </c>
      <c r="C11423" s="1">
        <v>43469</v>
      </c>
      <c r="D11423">
        <v>-28.25</v>
      </c>
      <c r="E11423">
        <v>22.75</v>
      </c>
      <c r="F11423">
        <v>58.255203000000002</v>
      </c>
      <c r="G11423">
        <v>-6.1551685000000003</v>
      </c>
      <c r="H11423">
        <v>6.1606429999999997E-2</v>
      </c>
      <c r="I11423">
        <v>78.297359999999998</v>
      </c>
      <c r="J11423">
        <v>90.305226853591179</v>
      </c>
    </row>
    <row r="11424" spans="1:10" x14ac:dyDescent="0.25">
      <c r="A11424">
        <v>11422</v>
      </c>
      <c r="B11424">
        <v>98595</v>
      </c>
      <c r="C11424" s="1">
        <v>43469</v>
      </c>
      <c r="D11424">
        <v>-28.25</v>
      </c>
      <c r="E11424">
        <v>23</v>
      </c>
      <c r="F11424">
        <v>58.124493000000001</v>
      </c>
      <c r="G11424">
        <v>-5.848922</v>
      </c>
      <c r="H11424">
        <v>0.1207019</v>
      </c>
      <c r="I11424">
        <v>91.728515999999999</v>
      </c>
      <c r="J11424">
        <v>679.16778684690678</v>
      </c>
    </row>
    <row r="11425" spans="1:10" x14ac:dyDescent="0.25">
      <c r="A11425">
        <v>11423</v>
      </c>
      <c r="B11425">
        <v>98596</v>
      </c>
      <c r="C11425" s="1">
        <v>43469</v>
      </c>
      <c r="D11425">
        <v>-28.25</v>
      </c>
      <c r="E11425">
        <v>23.125</v>
      </c>
      <c r="F11425">
        <v>58.05885</v>
      </c>
      <c r="G11425">
        <v>-5.69679</v>
      </c>
      <c r="H11425">
        <v>0.14520064999999999</v>
      </c>
      <c r="I11425">
        <v>74.176270000000002</v>
      </c>
      <c r="J11425">
        <v>1182.3347144376726</v>
      </c>
    </row>
    <row r="11426" spans="1:10" x14ac:dyDescent="0.25">
      <c r="A11426">
        <v>11424</v>
      </c>
      <c r="B11426">
        <v>98628</v>
      </c>
      <c r="C11426" s="1">
        <v>43469</v>
      </c>
      <c r="D11426">
        <v>-28.125</v>
      </c>
      <c r="E11426">
        <v>-4.625</v>
      </c>
      <c r="F11426">
        <v>64.809849999999997</v>
      </c>
      <c r="G11426">
        <v>-54.338394000000001</v>
      </c>
      <c r="H11426">
        <v>0.15643993</v>
      </c>
      <c r="I11426">
        <v>185.13574</v>
      </c>
      <c r="J11426">
        <v>1478.6915747504643</v>
      </c>
    </row>
    <row r="11427" spans="1:10" x14ac:dyDescent="0.25">
      <c r="A11427">
        <v>11425</v>
      </c>
      <c r="B11427">
        <v>98629</v>
      </c>
      <c r="C11427" s="1">
        <v>43469</v>
      </c>
      <c r="D11427">
        <v>-28.125</v>
      </c>
      <c r="E11427">
        <v>-4.5</v>
      </c>
      <c r="F11427">
        <v>64.826980000000006</v>
      </c>
      <c r="G11427">
        <v>-54.09028</v>
      </c>
      <c r="H11427">
        <v>0.17585582</v>
      </c>
      <c r="I11427">
        <v>134.76903999999999</v>
      </c>
      <c r="J11427">
        <v>2100.4144504834126</v>
      </c>
    </row>
    <row r="11428" spans="1:10" x14ac:dyDescent="0.25">
      <c r="A11428">
        <v>11426</v>
      </c>
      <c r="B11428">
        <v>98630</v>
      </c>
      <c r="C11428" s="1">
        <v>43469</v>
      </c>
      <c r="D11428">
        <v>-28.125</v>
      </c>
      <c r="E11428">
        <v>-4.375</v>
      </c>
      <c r="F11428">
        <v>64.843649999999997</v>
      </c>
      <c r="G11428">
        <v>-53.841816000000001</v>
      </c>
      <c r="H11428">
        <v>0.18854778999999999</v>
      </c>
      <c r="I11428">
        <v>110.501465</v>
      </c>
      <c r="J11428">
        <v>2588.8035681052206</v>
      </c>
    </row>
    <row r="11429" spans="1:10" x14ac:dyDescent="0.25">
      <c r="A11429">
        <v>11427</v>
      </c>
      <c r="B11429">
        <v>98631</v>
      </c>
      <c r="C11429" s="1">
        <v>43469</v>
      </c>
      <c r="D11429">
        <v>-28.125</v>
      </c>
      <c r="E11429">
        <v>-4.25</v>
      </c>
      <c r="F11429">
        <v>64.859859999999998</v>
      </c>
      <c r="G11429">
        <v>-53.593018000000001</v>
      </c>
      <c r="H11429">
        <v>0.17145005999999999</v>
      </c>
      <c r="I11429">
        <v>102.259766</v>
      </c>
      <c r="J11429">
        <v>1946.4698623269303</v>
      </c>
    </row>
    <row r="11430" spans="1:10" x14ac:dyDescent="0.25">
      <c r="A11430">
        <v>11428</v>
      </c>
      <c r="B11430">
        <v>98632</v>
      </c>
      <c r="C11430" s="1">
        <v>43469</v>
      </c>
      <c r="D11430">
        <v>-28.125</v>
      </c>
      <c r="E11430">
        <v>-4.125</v>
      </c>
      <c r="F11430">
        <v>64.875619999999998</v>
      </c>
      <c r="G11430">
        <v>-53.343890000000002</v>
      </c>
      <c r="H11430">
        <v>0.12955216999999999</v>
      </c>
      <c r="I11430">
        <v>122.101074</v>
      </c>
      <c r="J11430">
        <v>839.78639581216953</v>
      </c>
    </row>
    <row r="11431" spans="1:10" x14ac:dyDescent="0.25">
      <c r="A11431">
        <v>11429</v>
      </c>
      <c r="B11431">
        <v>98634</v>
      </c>
      <c r="C11431" s="1">
        <v>43469</v>
      </c>
      <c r="D11431">
        <v>-28.125</v>
      </c>
      <c r="E11431">
        <v>-3.875</v>
      </c>
      <c r="F11431">
        <v>64.905739999999994</v>
      </c>
      <c r="G11431">
        <v>-52.844695999999999</v>
      </c>
      <c r="H11431">
        <v>8.6464769999999996E-2</v>
      </c>
      <c r="I11431">
        <v>199.33008000000001</v>
      </c>
      <c r="J11431">
        <v>249.66193445328651</v>
      </c>
    </row>
    <row r="11432" spans="1:10" x14ac:dyDescent="0.25">
      <c r="A11432">
        <v>11430</v>
      </c>
      <c r="B11432">
        <v>98635</v>
      </c>
      <c r="C11432" s="1">
        <v>43469</v>
      </c>
      <c r="D11432">
        <v>-28.125</v>
      </c>
      <c r="E11432">
        <v>-3.75</v>
      </c>
      <c r="F11432">
        <v>64.920109999999994</v>
      </c>
      <c r="G11432">
        <v>-52.594642999999998</v>
      </c>
      <c r="H11432">
        <v>0.10471585</v>
      </c>
      <c r="I11432">
        <v>127.90088</v>
      </c>
      <c r="J11432">
        <v>443.4779450997375</v>
      </c>
    </row>
    <row r="11433" spans="1:10" x14ac:dyDescent="0.25">
      <c r="A11433">
        <v>11431</v>
      </c>
      <c r="B11433">
        <v>98637</v>
      </c>
      <c r="C11433" s="1">
        <v>43469</v>
      </c>
      <c r="D11433">
        <v>-28.125</v>
      </c>
      <c r="E11433">
        <v>2.75</v>
      </c>
      <c r="F11433">
        <v>65.018370000000004</v>
      </c>
      <c r="G11433">
        <v>-39.415497000000002</v>
      </c>
      <c r="H11433">
        <v>0.23210585</v>
      </c>
      <c r="I11433">
        <v>178.11523</v>
      </c>
      <c r="J11433">
        <v>4829.3982365369002</v>
      </c>
    </row>
    <row r="11434" spans="1:10" x14ac:dyDescent="0.25">
      <c r="A11434">
        <v>11432</v>
      </c>
      <c r="B11434">
        <v>98700</v>
      </c>
      <c r="C11434" s="1">
        <v>43469</v>
      </c>
      <c r="D11434">
        <v>-28.125</v>
      </c>
      <c r="E11434">
        <v>10.625</v>
      </c>
      <c r="F11434">
        <v>63.47672</v>
      </c>
      <c r="G11434">
        <v>-24.304549999999999</v>
      </c>
      <c r="H11434">
        <v>0.14715795000000001</v>
      </c>
      <c r="I11434">
        <v>193.83545000000001</v>
      </c>
      <c r="J11434">
        <v>1230.7956344234437</v>
      </c>
    </row>
    <row r="11435" spans="1:10" x14ac:dyDescent="0.25">
      <c r="A11435">
        <v>11433</v>
      </c>
      <c r="B11435">
        <v>98701</v>
      </c>
      <c r="C11435" s="1">
        <v>43469</v>
      </c>
      <c r="D11435">
        <v>-28.125</v>
      </c>
      <c r="E11435">
        <v>10.75</v>
      </c>
      <c r="F11435">
        <v>63.438934000000003</v>
      </c>
      <c r="G11435">
        <v>-24.082032999999999</v>
      </c>
      <c r="H11435">
        <v>0.14712532</v>
      </c>
      <c r="I11435">
        <v>194.14062000000001</v>
      </c>
      <c r="J11435">
        <v>1229.9770862479747</v>
      </c>
    </row>
    <row r="11436" spans="1:10" x14ac:dyDescent="0.25">
      <c r="A11436">
        <v>11434</v>
      </c>
      <c r="B11436">
        <v>98702</v>
      </c>
      <c r="C11436" s="1">
        <v>43469</v>
      </c>
      <c r="D11436">
        <v>-28.125</v>
      </c>
      <c r="E11436">
        <v>10.875</v>
      </c>
      <c r="F11436">
        <v>63.400772000000003</v>
      </c>
      <c r="G11436">
        <v>-23.860175999999999</v>
      </c>
      <c r="H11436">
        <v>0.15739040000000001</v>
      </c>
      <c r="I11436">
        <v>197.65136999999999</v>
      </c>
      <c r="J11436">
        <v>1505.8075726355951</v>
      </c>
    </row>
    <row r="11437" spans="1:10" x14ac:dyDescent="0.25">
      <c r="A11437">
        <v>11435</v>
      </c>
      <c r="B11437">
        <v>98789</v>
      </c>
      <c r="C11437" s="1">
        <v>43469</v>
      </c>
      <c r="D11437">
        <v>-28.125</v>
      </c>
      <c r="E11437">
        <v>21.75</v>
      </c>
      <c r="F11437">
        <v>58.852539999999998</v>
      </c>
      <c r="G11437">
        <v>-7.2840239999999996</v>
      </c>
      <c r="H11437">
        <v>0.26244353999999998</v>
      </c>
      <c r="I11437">
        <v>123.93262</v>
      </c>
      <c r="J11437">
        <v>6981.3983814847879</v>
      </c>
    </row>
    <row r="11438" spans="1:10" x14ac:dyDescent="0.25">
      <c r="A11438">
        <v>11436</v>
      </c>
      <c r="B11438">
        <v>98790</v>
      </c>
      <c r="C11438" s="1">
        <v>43469</v>
      </c>
      <c r="D11438">
        <v>-28.125</v>
      </c>
      <c r="E11438">
        <v>21.875</v>
      </c>
      <c r="F11438">
        <v>58.788696000000002</v>
      </c>
      <c r="G11438">
        <v>-7.1250159999999996</v>
      </c>
      <c r="H11438">
        <v>0.26686673999999999</v>
      </c>
      <c r="I11438">
        <v>121.64306999999999</v>
      </c>
      <c r="J11438">
        <v>7340.372688951009</v>
      </c>
    </row>
    <row r="11439" spans="1:10" x14ac:dyDescent="0.25">
      <c r="A11439">
        <v>11437</v>
      </c>
      <c r="B11439">
        <v>98791</v>
      </c>
      <c r="C11439" s="1">
        <v>43469</v>
      </c>
      <c r="D11439">
        <v>-28.125</v>
      </c>
      <c r="E11439">
        <v>22</v>
      </c>
      <c r="F11439">
        <v>58.724643999999998</v>
      </c>
      <c r="G11439">
        <v>-6.9666924000000003</v>
      </c>
      <c r="H11439">
        <v>0.26435586999999999</v>
      </c>
      <c r="I11439">
        <v>116.14843999999999</v>
      </c>
      <c r="J11439">
        <v>7135.1257979416569</v>
      </c>
    </row>
    <row r="11440" spans="1:10" x14ac:dyDescent="0.25">
      <c r="A11440">
        <v>11438</v>
      </c>
      <c r="B11440">
        <v>98792</v>
      </c>
      <c r="C11440" s="1">
        <v>43469</v>
      </c>
      <c r="D11440">
        <v>-28.125</v>
      </c>
      <c r="E11440">
        <v>22.125</v>
      </c>
      <c r="F11440">
        <v>58.660384999999998</v>
      </c>
      <c r="G11440">
        <v>-6.80905</v>
      </c>
      <c r="H11440">
        <v>0.27389812000000002</v>
      </c>
      <c r="I11440">
        <v>106.99121</v>
      </c>
      <c r="J11440">
        <v>7936.0046476665066</v>
      </c>
    </row>
    <row r="11441" spans="1:10" x14ac:dyDescent="0.25">
      <c r="A11441">
        <v>11439</v>
      </c>
      <c r="B11441">
        <v>98793</v>
      </c>
      <c r="C11441" s="1">
        <v>43469</v>
      </c>
      <c r="D11441">
        <v>-28.125</v>
      </c>
      <c r="E11441">
        <v>22.25</v>
      </c>
      <c r="F11441">
        <v>58.595923999999997</v>
      </c>
      <c r="G11441">
        <v>-6.6520869999999999</v>
      </c>
      <c r="H11441">
        <v>0.27413124</v>
      </c>
      <c r="I11441">
        <v>88.828609999999998</v>
      </c>
      <c r="J11441">
        <v>7956.2853614183459</v>
      </c>
    </row>
    <row r="11442" spans="1:10" x14ac:dyDescent="0.25">
      <c r="A11442">
        <v>11440</v>
      </c>
      <c r="B11442">
        <v>98794</v>
      </c>
      <c r="C11442" s="1">
        <v>43469</v>
      </c>
      <c r="D11442">
        <v>-28.125</v>
      </c>
      <c r="E11442">
        <v>22.375</v>
      </c>
      <c r="F11442">
        <v>58.531258000000001</v>
      </c>
      <c r="G11442">
        <v>-6.4958020000000003</v>
      </c>
      <c r="H11442">
        <v>0.24683844999999999</v>
      </c>
      <c r="I11442">
        <v>63.645020000000002</v>
      </c>
      <c r="J11442">
        <v>5808.6230169711489</v>
      </c>
    </row>
    <row r="11443" spans="1:10" x14ac:dyDescent="0.25">
      <c r="A11443">
        <v>11441</v>
      </c>
      <c r="B11443">
        <v>98795</v>
      </c>
      <c r="C11443" s="1">
        <v>43469</v>
      </c>
      <c r="D11443">
        <v>-28.125</v>
      </c>
      <c r="E11443">
        <v>22.5</v>
      </c>
      <c r="F11443">
        <v>58.466392999999997</v>
      </c>
      <c r="G11443">
        <v>-6.340192</v>
      </c>
      <c r="H11443">
        <v>0.20827561999999999</v>
      </c>
      <c r="I11443">
        <v>60.287598000000003</v>
      </c>
      <c r="J11443">
        <v>3489.3944614635652</v>
      </c>
    </row>
    <row r="11444" spans="1:10" x14ac:dyDescent="0.25">
      <c r="A11444">
        <v>11442</v>
      </c>
      <c r="B11444">
        <v>98796</v>
      </c>
      <c r="C11444" s="1">
        <v>43469</v>
      </c>
      <c r="D11444">
        <v>-28.125</v>
      </c>
      <c r="E11444">
        <v>22.625</v>
      </c>
      <c r="F11444">
        <v>58.401325</v>
      </c>
      <c r="G11444">
        <v>-6.1852549999999997</v>
      </c>
      <c r="H11444">
        <v>4.9428805999999999E-2</v>
      </c>
      <c r="I11444">
        <v>67.918944999999994</v>
      </c>
      <c r="J11444">
        <v>46.641780294611308</v>
      </c>
    </row>
    <row r="11445" spans="1:10" x14ac:dyDescent="0.25">
      <c r="A11445">
        <v>11443</v>
      </c>
      <c r="B11445">
        <v>98797</v>
      </c>
      <c r="C11445" s="1">
        <v>43469</v>
      </c>
      <c r="D11445">
        <v>-28.125</v>
      </c>
      <c r="E11445">
        <v>22.75</v>
      </c>
      <c r="F11445">
        <v>58.336063000000003</v>
      </c>
      <c r="G11445">
        <v>-6.0309889999999999</v>
      </c>
      <c r="H11445">
        <v>6.2118746000000002E-2</v>
      </c>
      <c r="I11445">
        <v>75.397459999999995</v>
      </c>
      <c r="J11445">
        <v>92.576935259200496</v>
      </c>
    </row>
    <row r="11446" spans="1:10" x14ac:dyDescent="0.25">
      <c r="A11446">
        <v>11444</v>
      </c>
      <c r="B11446">
        <v>98798</v>
      </c>
      <c r="C11446" s="1">
        <v>43469</v>
      </c>
      <c r="D11446">
        <v>-28.125</v>
      </c>
      <c r="E11446">
        <v>22.875</v>
      </c>
      <c r="F11446">
        <v>58.270603000000001</v>
      </c>
      <c r="G11446">
        <v>-5.8773929999999996</v>
      </c>
      <c r="H11446">
        <v>9.7531900000000005E-2</v>
      </c>
      <c r="I11446">
        <v>97.833495999999997</v>
      </c>
      <c r="J11446">
        <v>358.32310570461539</v>
      </c>
    </row>
    <row r="11447" spans="1:10" x14ac:dyDescent="0.25">
      <c r="A11447">
        <v>11445</v>
      </c>
      <c r="B11447">
        <v>98799</v>
      </c>
      <c r="C11447" s="1">
        <v>43469</v>
      </c>
      <c r="D11447">
        <v>-28.125</v>
      </c>
      <c r="E11447">
        <v>23</v>
      </c>
      <c r="F11447">
        <v>58.204949999999997</v>
      </c>
      <c r="G11447">
        <v>-5.7244630000000001</v>
      </c>
      <c r="H11447">
        <v>0.12603317</v>
      </c>
      <c r="I11447">
        <v>99.817869999999999</v>
      </c>
      <c r="J11447">
        <v>773.19553773463508</v>
      </c>
    </row>
    <row r="11448" spans="1:10" x14ac:dyDescent="0.25">
      <c r="A11448">
        <v>11446</v>
      </c>
      <c r="B11448">
        <v>98800</v>
      </c>
      <c r="C11448" s="1">
        <v>43469</v>
      </c>
      <c r="D11448">
        <v>-28.125</v>
      </c>
      <c r="E11448">
        <v>23.125</v>
      </c>
      <c r="F11448">
        <v>58.139102999999999</v>
      </c>
      <c r="G11448">
        <v>-5.5721980000000002</v>
      </c>
      <c r="H11448">
        <v>0.13796269999999999</v>
      </c>
      <c r="I11448">
        <v>70.666015999999999</v>
      </c>
      <c r="J11448">
        <v>1014.1911463455907</v>
      </c>
    </row>
    <row r="11449" spans="1:10" x14ac:dyDescent="0.25">
      <c r="A11449">
        <v>11447</v>
      </c>
      <c r="B11449">
        <v>98831</v>
      </c>
      <c r="C11449" s="1">
        <v>43469</v>
      </c>
      <c r="D11449">
        <v>-28</v>
      </c>
      <c r="E11449">
        <v>-4.625</v>
      </c>
      <c r="F11449">
        <v>64.915400000000005</v>
      </c>
      <c r="G11449">
        <v>-54.379345000000001</v>
      </c>
      <c r="H11449">
        <v>0.15797858000000001</v>
      </c>
      <c r="I11449">
        <v>181.77782999999999</v>
      </c>
      <c r="J11449">
        <v>1522.7526956668332</v>
      </c>
    </row>
    <row r="11450" spans="1:10" x14ac:dyDescent="0.25">
      <c r="A11450">
        <v>11448</v>
      </c>
      <c r="B11450">
        <v>98832</v>
      </c>
      <c r="C11450" s="1">
        <v>43469</v>
      </c>
      <c r="D11450">
        <v>-28</v>
      </c>
      <c r="E11450">
        <v>-4.5</v>
      </c>
      <c r="F11450">
        <v>64.932609999999997</v>
      </c>
      <c r="G11450">
        <v>-54.130177000000003</v>
      </c>
      <c r="H11450">
        <v>0.17725894</v>
      </c>
      <c r="I11450">
        <v>125.15380999999999</v>
      </c>
      <c r="J11450">
        <v>2151.0930804906397</v>
      </c>
    </row>
    <row r="11451" spans="1:10" x14ac:dyDescent="0.25">
      <c r="A11451">
        <v>11449</v>
      </c>
      <c r="B11451">
        <v>98833</v>
      </c>
      <c r="C11451" s="1">
        <v>43469</v>
      </c>
      <c r="D11451">
        <v>-28</v>
      </c>
      <c r="E11451">
        <v>-4.375</v>
      </c>
      <c r="F11451">
        <v>64.949355999999995</v>
      </c>
      <c r="G11451">
        <v>-53.880659999999999</v>
      </c>
      <c r="H11451">
        <v>0.19115403</v>
      </c>
      <c r="I11451">
        <v>103.17529</v>
      </c>
      <c r="J11451">
        <v>2697.6470952166414</v>
      </c>
    </row>
    <row r="11452" spans="1:10" x14ac:dyDescent="0.25">
      <c r="A11452">
        <v>11450</v>
      </c>
      <c r="B11452">
        <v>98834</v>
      </c>
      <c r="C11452" s="1">
        <v>43469</v>
      </c>
      <c r="D11452">
        <v>-28</v>
      </c>
      <c r="E11452">
        <v>-4.25</v>
      </c>
      <c r="F11452">
        <v>64.965644999999995</v>
      </c>
      <c r="G11452">
        <v>-53.630802000000003</v>
      </c>
      <c r="H11452">
        <v>0.17535275</v>
      </c>
      <c r="I11452">
        <v>91.423339999999996</v>
      </c>
      <c r="J11452">
        <v>2082.4400278552071</v>
      </c>
    </row>
    <row r="11453" spans="1:10" x14ac:dyDescent="0.25">
      <c r="A11453">
        <v>11451</v>
      </c>
      <c r="B11453">
        <v>98835</v>
      </c>
      <c r="C11453" s="1">
        <v>43469</v>
      </c>
      <c r="D11453">
        <v>-28</v>
      </c>
      <c r="E11453">
        <v>-4.125</v>
      </c>
      <c r="F11453">
        <v>64.981476000000001</v>
      </c>
      <c r="G11453">
        <v>-53.380609999999997</v>
      </c>
      <c r="H11453">
        <v>0.13373286000000001</v>
      </c>
      <c r="I11453">
        <v>110.34863</v>
      </c>
      <c r="J11453">
        <v>923.73873878070174</v>
      </c>
    </row>
    <row r="11454" spans="1:10" x14ac:dyDescent="0.25">
      <c r="A11454">
        <v>11452</v>
      </c>
      <c r="B11454">
        <v>98837</v>
      </c>
      <c r="C11454" s="1">
        <v>43469</v>
      </c>
      <c r="D11454">
        <v>-28</v>
      </c>
      <c r="E11454">
        <v>-3.875</v>
      </c>
      <c r="F11454">
        <v>65.011740000000003</v>
      </c>
      <c r="G11454">
        <v>-52.879275999999997</v>
      </c>
      <c r="H11454">
        <v>7.7074690000000001E-2</v>
      </c>
      <c r="I11454">
        <v>180.8623</v>
      </c>
      <c r="J11454">
        <v>176.83577065553524</v>
      </c>
    </row>
    <row r="11455" spans="1:10" x14ac:dyDescent="0.25">
      <c r="A11455">
        <v>11453</v>
      </c>
      <c r="B11455">
        <v>98838</v>
      </c>
      <c r="C11455" s="1">
        <v>43469</v>
      </c>
      <c r="D11455">
        <v>-28</v>
      </c>
      <c r="E11455">
        <v>-3.75</v>
      </c>
      <c r="F11455">
        <v>65.026184000000001</v>
      </c>
      <c r="G11455">
        <v>-52.628149999999998</v>
      </c>
      <c r="H11455">
        <v>9.4694319999999998E-2</v>
      </c>
      <c r="I11455">
        <v>112.33301</v>
      </c>
      <c r="J11455">
        <v>327.94917951151876</v>
      </c>
    </row>
    <row r="11456" spans="1:10" x14ac:dyDescent="0.25">
      <c r="A11456">
        <v>11454</v>
      </c>
      <c r="B11456">
        <v>98839</v>
      </c>
      <c r="C11456" s="1">
        <v>43469</v>
      </c>
      <c r="D11456">
        <v>-28</v>
      </c>
      <c r="E11456">
        <v>2.625</v>
      </c>
      <c r="F11456">
        <v>65.135149999999996</v>
      </c>
      <c r="G11456">
        <v>-39.644176000000002</v>
      </c>
      <c r="H11456">
        <v>0.16819929</v>
      </c>
      <c r="I11456">
        <v>68.834469999999996</v>
      </c>
      <c r="J11456">
        <v>1837.8380306422234</v>
      </c>
    </row>
    <row r="11457" spans="1:10" x14ac:dyDescent="0.25">
      <c r="A11457">
        <v>11455</v>
      </c>
      <c r="B11457">
        <v>98840</v>
      </c>
      <c r="C11457" s="1">
        <v>43469</v>
      </c>
      <c r="D11457">
        <v>-28</v>
      </c>
      <c r="E11457">
        <v>2.75</v>
      </c>
      <c r="F11457">
        <v>65.124915999999999</v>
      </c>
      <c r="G11457">
        <v>-39.390723999999999</v>
      </c>
      <c r="H11457">
        <v>0.17596160999999999</v>
      </c>
      <c r="I11457">
        <v>80.892089999999996</v>
      </c>
      <c r="J11457">
        <v>2104.2073851035407</v>
      </c>
    </row>
    <row r="11458" spans="1:10" x14ac:dyDescent="0.25">
      <c r="A11458">
        <v>11456</v>
      </c>
      <c r="B11458">
        <v>98841</v>
      </c>
      <c r="C11458" s="1">
        <v>43469</v>
      </c>
      <c r="D11458">
        <v>-28</v>
      </c>
      <c r="E11458">
        <v>2.875</v>
      </c>
      <c r="F11458">
        <v>65.114220000000003</v>
      </c>
      <c r="G11458">
        <v>-39.137497000000003</v>
      </c>
      <c r="H11458">
        <v>0.29055165999999999</v>
      </c>
      <c r="I11458">
        <v>168.49950999999999</v>
      </c>
      <c r="J11458">
        <v>9473.3774769601187</v>
      </c>
    </row>
    <row r="11459" spans="1:10" x14ac:dyDescent="0.25">
      <c r="A11459">
        <v>11457</v>
      </c>
      <c r="B11459">
        <v>98903</v>
      </c>
      <c r="C11459" s="1">
        <v>43469</v>
      </c>
      <c r="D11459">
        <v>-28</v>
      </c>
      <c r="E11459">
        <v>10.625</v>
      </c>
      <c r="F11459">
        <v>63.576225000000001</v>
      </c>
      <c r="G11459">
        <v>-24.220036</v>
      </c>
      <c r="H11459">
        <v>0.14500397000000001</v>
      </c>
      <c r="I11459">
        <v>177.04639</v>
      </c>
      <c r="J11459">
        <v>1177.5366626291504</v>
      </c>
    </row>
    <row r="11460" spans="1:10" x14ac:dyDescent="0.25">
      <c r="A11460">
        <v>11458</v>
      </c>
      <c r="B11460">
        <v>98904</v>
      </c>
      <c r="C11460" s="1">
        <v>43469</v>
      </c>
      <c r="D11460">
        <v>-28</v>
      </c>
      <c r="E11460">
        <v>10.75</v>
      </c>
      <c r="F11460">
        <v>63.538277000000001</v>
      </c>
      <c r="G11460">
        <v>-23.996777000000002</v>
      </c>
      <c r="H11460">
        <v>0.14020418000000001</v>
      </c>
      <c r="I11460">
        <v>173.68896000000001</v>
      </c>
      <c r="J11460">
        <v>1064.4313197334175</v>
      </c>
    </row>
    <row r="11461" spans="1:10" x14ac:dyDescent="0.25">
      <c r="A11461">
        <v>11459</v>
      </c>
      <c r="B11461">
        <v>98905</v>
      </c>
      <c r="C11461" s="1">
        <v>43469</v>
      </c>
      <c r="D11461">
        <v>-28</v>
      </c>
      <c r="E11461">
        <v>10.875</v>
      </c>
      <c r="F11461">
        <v>63.499949999999998</v>
      </c>
      <c r="G11461">
        <v>-23.774184999999999</v>
      </c>
      <c r="H11461">
        <v>0.15089517999999999</v>
      </c>
      <c r="I11461">
        <v>183.76220000000001</v>
      </c>
      <c r="J11461">
        <v>1326.9692587255665</v>
      </c>
    </row>
    <row r="11462" spans="1:10" x14ac:dyDescent="0.25">
      <c r="A11462">
        <v>11460</v>
      </c>
      <c r="B11462">
        <v>98992</v>
      </c>
      <c r="C11462" s="1">
        <v>43469</v>
      </c>
      <c r="D11462">
        <v>-28</v>
      </c>
      <c r="E11462">
        <v>21.75</v>
      </c>
      <c r="F11462">
        <v>58.934910000000002</v>
      </c>
      <c r="G11462">
        <v>-7.1604495000000004</v>
      </c>
      <c r="H11462">
        <v>0.22055234000000001</v>
      </c>
      <c r="I11462">
        <v>163.31005999999999</v>
      </c>
      <c r="J11462">
        <v>4143.5231458227072</v>
      </c>
    </row>
    <row r="11463" spans="1:10" x14ac:dyDescent="0.25">
      <c r="A11463">
        <v>11461</v>
      </c>
      <c r="B11463">
        <v>98993</v>
      </c>
      <c r="C11463" s="1">
        <v>43469</v>
      </c>
      <c r="D11463">
        <v>-28</v>
      </c>
      <c r="E11463">
        <v>21.875</v>
      </c>
      <c r="F11463">
        <v>58.87086</v>
      </c>
      <c r="G11463">
        <v>-7.0012673999999997</v>
      </c>
      <c r="H11463">
        <v>0.22231832000000001</v>
      </c>
      <c r="I11463">
        <v>154.30518000000001</v>
      </c>
      <c r="J11463">
        <v>4243.8547888734975</v>
      </c>
    </row>
    <row r="11464" spans="1:10" x14ac:dyDescent="0.25">
      <c r="A11464">
        <v>11462</v>
      </c>
      <c r="B11464">
        <v>98994</v>
      </c>
      <c r="C11464" s="1">
        <v>43469</v>
      </c>
      <c r="D11464">
        <v>-28</v>
      </c>
      <c r="E11464">
        <v>22</v>
      </c>
      <c r="F11464">
        <v>58.806606000000002</v>
      </c>
      <c r="G11464">
        <v>-6.8427733999999996</v>
      </c>
      <c r="H11464">
        <v>0.2347351</v>
      </c>
      <c r="I11464">
        <v>133.85352</v>
      </c>
      <c r="J11464">
        <v>4995.3838262108338</v>
      </c>
    </row>
    <row r="11465" spans="1:10" x14ac:dyDescent="0.25">
      <c r="A11465">
        <v>11463</v>
      </c>
      <c r="B11465">
        <v>98995</v>
      </c>
      <c r="C11465" s="1">
        <v>43469</v>
      </c>
      <c r="D11465">
        <v>-28</v>
      </c>
      <c r="E11465">
        <v>22.125</v>
      </c>
      <c r="F11465">
        <v>58.742145999999998</v>
      </c>
      <c r="G11465">
        <v>-6.684965</v>
      </c>
      <c r="H11465">
        <v>0.22868943</v>
      </c>
      <c r="I11465">
        <v>117.97998</v>
      </c>
      <c r="J11465">
        <v>4619.2666788368642</v>
      </c>
    </row>
    <row r="11466" spans="1:10" x14ac:dyDescent="0.25">
      <c r="A11466">
        <v>11464</v>
      </c>
      <c r="B11466">
        <v>98996</v>
      </c>
      <c r="C11466" s="1">
        <v>43469</v>
      </c>
      <c r="D11466">
        <v>-28</v>
      </c>
      <c r="E11466">
        <v>22.25</v>
      </c>
      <c r="F11466">
        <v>58.677483000000002</v>
      </c>
      <c r="G11466">
        <v>-6.5278409999999996</v>
      </c>
      <c r="H11466">
        <v>0.24046456999999999</v>
      </c>
      <c r="I11466">
        <v>104.85449</v>
      </c>
      <c r="J11466">
        <v>5370.1701868237424</v>
      </c>
    </row>
    <row r="11467" spans="1:10" x14ac:dyDescent="0.25">
      <c r="A11467">
        <v>11465</v>
      </c>
      <c r="B11467">
        <v>98997</v>
      </c>
      <c r="C11467" s="1">
        <v>43469</v>
      </c>
      <c r="D11467">
        <v>-28</v>
      </c>
      <c r="E11467">
        <v>22.375</v>
      </c>
      <c r="F11467">
        <v>58.612614000000001</v>
      </c>
      <c r="G11467">
        <v>-6.3713984000000004</v>
      </c>
      <c r="H11467">
        <v>0.24076019000000001</v>
      </c>
      <c r="I11467">
        <v>84.097170000000006</v>
      </c>
      <c r="J11467">
        <v>5390.0003286064593</v>
      </c>
    </row>
    <row r="11468" spans="1:10" x14ac:dyDescent="0.25">
      <c r="A11468">
        <v>11466</v>
      </c>
      <c r="B11468">
        <v>98998</v>
      </c>
      <c r="C11468" s="1">
        <v>43469</v>
      </c>
      <c r="D11468">
        <v>-28</v>
      </c>
      <c r="E11468">
        <v>22.5</v>
      </c>
      <c r="F11468">
        <v>58.547542999999997</v>
      </c>
      <c r="G11468">
        <v>-6.2156359999999999</v>
      </c>
      <c r="H11468">
        <v>0.18536332</v>
      </c>
      <c r="I11468">
        <v>65.781739999999999</v>
      </c>
      <c r="J11468">
        <v>2459.8360257245445</v>
      </c>
    </row>
    <row r="11469" spans="1:10" x14ac:dyDescent="0.25">
      <c r="A11469">
        <v>11467</v>
      </c>
      <c r="B11469">
        <v>98999</v>
      </c>
      <c r="C11469" s="1">
        <v>43469</v>
      </c>
      <c r="D11469">
        <v>-28</v>
      </c>
      <c r="E11469">
        <v>22.625</v>
      </c>
      <c r="F11469">
        <v>58.482277000000003</v>
      </c>
      <c r="G11469">
        <v>-6.0605507000000003</v>
      </c>
      <c r="H11469">
        <v>0.13028252000000001</v>
      </c>
      <c r="I11469">
        <v>82.265625</v>
      </c>
      <c r="J11469">
        <v>854.06949542374502</v>
      </c>
    </row>
    <row r="11470" spans="1:10" x14ac:dyDescent="0.25">
      <c r="A11470">
        <v>11468</v>
      </c>
      <c r="B11470">
        <v>99000</v>
      </c>
      <c r="C11470" s="1">
        <v>43469</v>
      </c>
      <c r="D11470">
        <v>-28</v>
      </c>
      <c r="E11470">
        <v>22.75</v>
      </c>
      <c r="F11470">
        <v>58.416812999999998</v>
      </c>
      <c r="G11470">
        <v>-5.9061412999999998</v>
      </c>
      <c r="H11470">
        <v>0.108849816</v>
      </c>
      <c r="I11470">
        <v>92.33887</v>
      </c>
      <c r="J11470">
        <v>498.10150879079544</v>
      </c>
    </row>
    <row r="11471" spans="1:10" x14ac:dyDescent="0.25">
      <c r="A11471">
        <v>11469</v>
      </c>
      <c r="B11471">
        <v>99001</v>
      </c>
      <c r="C11471" s="1">
        <v>43469</v>
      </c>
      <c r="D11471">
        <v>-28</v>
      </c>
      <c r="E11471">
        <v>22.875</v>
      </c>
      <c r="F11471">
        <v>58.351149999999997</v>
      </c>
      <c r="G11471">
        <v>-5.7524046999999996</v>
      </c>
      <c r="H11471">
        <v>0.12234096999999999</v>
      </c>
      <c r="I11471">
        <v>103.328125</v>
      </c>
      <c r="J11471">
        <v>707.2134606359366</v>
      </c>
    </row>
    <row r="11472" spans="1:10" x14ac:dyDescent="0.25">
      <c r="A11472">
        <v>11470</v>
      </c>
      <c r="B11472">
        <v>99002</v>
      </c>
      <c r="C11472" s="1">
        <v>43469</v>
      </c>
      <c r="D11472">
        <v>-28</v>
      </c>
      <c r="E11472">
        <v>23</v>
      </c>
      <c r="F11472">
        <v>58.285294</v>
      </c>
      <c r="G11472">
        <v>-5.5993395000000001</v>
      </c>
      <c r="H11472">
        <v>0.13033523</v>
      </c>
      <c r="I11472">
        <v>100.27539</v>
      </c>
      <c r="J11472">
        <v>855.10653905124241</v>
      </c>
    </row>
    <row r="11473" spans="1:10" x14ac:dyDescent="0.25">
      <c r="A11473">
        <v>11471</v>
      </c>
      <c r="B11473">
        <v>99003</v>
      </c>
      <c r="C11473" s="1">
        <v>43469</v>
      </c>
      <c r="D11473">
        <v>-28</v>
      </c>
      <c r="E11473">
        <v>23.125</v>
      </c>
      <c r="F11473">
        <v>58.219245999999998</v>
      </c>
      <c r="G11473">
        <v>-5.4469430000000001</v>
      </c>
      <c r="H11473">
        <v>0.12773946</v>
      </c>
      <c r="I11473">
        <v>65.019040000000004</v>
      </c>
      <c r="J11473">
        <v>805.02614865439159</v>
      </c>
    </row>
    <row r="11474" spans="1:10" x14ac:dyDescent="0.25">
      <c r="A11474">
        <v>11472</v>
      </c>
      <c r="B11474">
        <v>99034</v>
      </c>
      <c r="C11474" s="1">
        <v>43469</v>
      </c>
      <c r="D11474">
        <v>-27.875</v>
      </c>
      <c r="E11474">
        <v>-4.625</v>
      </c>
      <c r="F11474">
        <v>65.020970000000005</v>
      </c>
      <c r="G11474">
        <v>-54.420653999999999</v>
      </c>
      <c r="H11474">
        <v>0.15865779999999999</v>
      </c>
      <c r="I11474">
        <v>154</v>
      </c>
      <c r="J11474">
        <v>1542.4782300728402</v>
      </c>
    </row>
    <row r="11475" spans="1:10" x14ac:dyDescent="0.25">
      <c r="A11475">
        <v>11473</v>
      </c>
      <c r="B11475">
        <v>99035</v>
      </c>
      <c r="C11475" s="1">
        <v>43469</v>
      </c>
      <c r="D11475">
        <v>-27.875</v>
      </c>
      <c r="E11475">
        <v>-4.5</v>
      </c>
      <c r="F11475">
        <v>65.038269999999997</v>
      </c>
      <c r="G11475">
        <v>-54.170425000000002</v>
      </c>
      <c r="H11475">
        <v>0.17840544999999999</v>
      </c>
      <c r="I11475">
        <v>110.95947</v>
      </c>
      <c r="J11475">
        <v>2193.1034153935484</v>
      </c>
    </row>
    <row r="11476" spans="1:10" x14ac:dyDescent="0.25">
      <c r="A11476">
        <v>11474</v>
      </c>
      <c r="B11476">
        <v>99036</v>
      </c>
      <c r="C11476" s="1">
        <v>43469</v>
      </c>
      <c r="D11476">
        <v>-27.875</v>
      </c>
      <c r="E11476">
        <v>-4.375</v>
      </c>
      <c r="F11476">
        <v>65.055090000000007</v>
      </c>
      <c r="G11476">
        <v>-53.919846</v>
      </c>
      <c r="H11476">
        <v>0.19354162999999999</v>
      </c>
      <c r="I11476">
        <v>93.25488</v>
      </c>
      <c r="J11476">
        <v>2799.9994274332898</v>
      </c>
    </row>
    <row r="11477" spans="1:10" x14ac:dyDescent="0.25">
      <c r="A11477">
        <v>11475</v>
      </c>
      <c r="B11477">
        <v>99037</v>
      </c>
      <c r="C11477" s="1">
        <v>43469</v>
      </c>
      <c r="D11477">
        <v>-27.875</v>
      </c>
      <c r="E11477">
        <v>-4.25</v>
      </c>
      <c r="F11477">
        <v>65.071465000000003</v>
      </c>
      <c r="G11477">
        <v>-53.66892</v>
      </c>
      <c r="H11477">
        <v>0.18181950999999999</v>
      </c>
      <c r="I11477">
        <v>84.860349999999997</v>
      </c>
      <c r="J11477">
        <v>2321.4332927010059</v>
      </c>
    </row>
    <row r="11478" spans="1:10" x14ac:dyDescent="0.25">
      <c r="A11478">
        <v>11476</v>
      </c>
      <c r="B11478">
        <v>99038</v>
      </c>
      <c r="C11478" s="1">
        <v>43469</v>
      </c>
      <c r="D11478">
        <v>-27.875</v>
      </c>
      <c r="E11478">
        <v>-4.125</v>
      </c>
      <c r="F11478">
        <v>65.087363999999994</v>
      </c>
      <c r="G11478">
        <v>-53.417656000000001</v>
      </c>
      <c r="H11478">
        <v>0.14199539999999999</v>
      </c>
      <c r="I11478">
        <v>109.89111</v>
      </c>
      <c r="J11478">
        <v>1105.7516240283064</v>
      </c>
    </row>
    <row r="11479" spans="1:10" x14ac:dyDescent="0.25">
      <c r="A11479">
        <v>11477</v>
      </c>
      <c r="B11479">
        <v>99040</v>
      </c>
      <c r="C11479" s="1">
        <v>43469</v>
      </c>
      <c r="D11479">
        <v>-27.875</v>
      </c>
      <c r="E11479">
        <v>-3.875</v>
      </c>
      <c r="F11479">
        <v>65.117779999999996</v>
      </c>
      <c r="G11479">
        <v>-52.914164999999997</v>
      </c>
      <c r="H11479">
        <v>7.2603390000000004E-2</v>
      </c>
      <c r="I11479">
        <v>176.89403999999999</v>
      </c>
      <c r="J11479">
        <v>147.81055827510542</v>
      </c>
    </row>
    <row r="11480" spans="1:10" x14ac:dyDescent="0.25">
      <c r="A11480">
        <v>11478</v>
      </c>
      <c r="B11480">
        <v>99041</v>
      </c>
      <c r="C11480" s="1">
        <v>43469</v>
      </c>
      <c r="D11480">
        <v>-27.875</v>
      </c>
      <c r="E11480">
        <v>-3.75</v>
      </c>
      <c r="F11480">
        <v>65.132289999999998</v>
      </c>
      <c r="G11480">
        <v>-52.661952999999997</v>
      </c>
      <c r="H11480">
        <v>7.9068520000000003E-2</v>
      </c>
      <c r="I11480">
        <v>104.396484</v>
      </c>
      <c r="J11480">
        <v>190.91743407870712</v>
      </c>
    </row>
    <row r="11481" spans="1:10" x14ac:dyDescent="0.25">
      <c r="A11481">
        <v>11479</v>
      </c>
      <c r="B11481">
        <v>99042</v>
      </c>
      <c r="C11481" s="1">
        <v>43469</v>
      </c>
      <c r="D11481">
        <v>-27.875</v>
      </c>
      <c r="E11481">
        <v>2.875</v>
      </c>
      <c r="F11481">
        <v>65.220749999999995</v>
      </c>
      <c r="G11481">
        <v>-39.111393</v>
      </c>
      <c r="H11481">
        <v>0.25464490000000001</v>
      </c>
      <c r="I11481">
        <v>108.822754</v>
      </c>
      <c r="J11481">
        <v>6377.3419945249498</v>
      </c>
    </row>
    <row r="11482" spans="1:10" x14ac:dyDescent="0.25">
      <c r="A11482">
        <v>11480</v>
      </c>
      <c r="B11482">
        <v>99043</v>
      </c>
      <c r="C11482" s="1">
        <v>43469</v>
      </c>
      <c r="D11482">
        <v>-27.875</v>
      </c>
      <c r="E11482">
        <v>3</v>
      </c>
      <c r="F11482">
        <v>65.209525999999997</v>
      </c>
      <c r="G11482">
        <v>-38.857280000000003</v>
      </c>
      <c r="H11482">
        <v>0.31229617999999998</v>
      </c>
      <c r="I11482">
        <v>155.67871</v>
      </c>
      <c r="J11482">
        <v>11763.451749343891</v>
      </c>
    </row>
    <row r="11483" spans="1:10" x14ac:dyDescent="0.25">
      <c r="A11483">
        <v>11481</v>
      </c>
      <c r="B11483">
        <v>99050</v>
      </c>
      <c r="C11483" s="1">
        <v>43469</v>
      </c>
      <c r="D11483">
        <v>-27.875</v>
      </c>
      <c r="E11483">
        <v>3.875</v>
      </c>
      <c r="F11483">
        <v>65.117779999999996</v>
      </c>
      <c r="G11483">
        <v>-37.085835000000003</v>
      </c>
      <c r="H11483">
        <v>0.25773220000000002</v>
      </c>
      <c r="I11483">
        <v>196.88818000000001</v>
      </c>
      <c r="J11483">
        <v>6612.12114899681</v>
      </c>
    </row>
    <row r="11484" spans="1:10" x14ac:dyDescent="0.25">
      <c r="A11484">
        <v>11482</v>
      </c>
      <c r="B11484">
        <v>99104</v>
      </c>
      <c r="C11484" s="1">
        <v>43469</v>
      </c>
      <c r="D11484">
        <v>-27.875</v>
      </c>
      <c r="E11484">
        <v>10.625</v>
      </c>
      <c r="F11484">
        <v>63.675716000000001</v>
      </c>
      <c r="G11484">
        <v>-24.13486</v>
      </c>
      <c r="H11484">
        <v>0.14299923</v>
      </c>
      <c r="I11484">
        <v>166.51562000000001</v>
      </c>
      <c r="J11484">
        <v>1129.3689836907154</v>
      </c>
    </row>
    <row r="11485" spans="1:10" x14ac:dyDescent="0.25">
      <c r="A11485">
        <v>11483</v>
      </c>
      <c r="B11485">
        <v>99105</v>
      </c>
      <c r="C11485" s="1">
        <v>43469</v>
      </c>
      <c r="D11485">
        <v>-27.875</v>
      </c>
      <c r="E11485">
        <v>10.75</v>
      </c>
      <c r="F11485">
        <v>63.637604000000003</v>
      </c>
      <c r="G11485">
        <v>-23.910855999999999</v>
      </c>
      <c r="H11485">
        <v>0.13614983999999999</v>
      </c>
      <c r="I11485">
        <v>152.62646000000001</v>
      </c>
      <c r="J11485">
        <v>974.73411297116922</v>
      </c>
    </row>
    <row r="11486" spans="1:10" x14ac:dyDescent="0.25">
      <c r="A11486">
        <v>11484</v>
      </c>
      <c r="B11486">
        <v>99106</v>
      </c>
      <c r="C11486" s="1">
        <v>43469</v>
      </c>
      <c r="D11486">
        <v>-27.875</v>
      </c>
      <c r="E11486">
        <v>10.875</v>
      </c>
      <c r="F11486">
        <v>63.599113000000003</v>
      </c>
      <c r="G11486">
        <v>-23.687526999999999</v>
      </c>
      <c r="H11486">
        <v>0.14622173999999999</v>
      </c>
      <c r="I11486">
        <v>180.70947000000001</v>
      </c>
      <c r="J11486">
        <v>1207.4540214674562</v>
      </c>
    </row>
    <row r="11487" spans="1:10" x14ac:dyDescent="0.25">
      <c r="A11487">
        <v>11485</v>
      </c>
      <c r="B11487">
        <v>99107</v>
      </c>
      <c r="C11487" s="1">
        <v>43469</v>
      </c>
      <c r="D11487">
        <v>-27.875</v>
      </c>
      <c r="E11487">
        <v>11</v>
      </c>
      <c r="F11487">
        <v>63.56024</v>
      </c>
      <c r="G11487">
        <v>-23.464873999999998</v>
      </c>
      <c r="H11487">
        <v>0.15871531999999999</v>
      </c>
      <c r="I11487">
        <v>189.56200999999999</v>
      </c>
      <c r="J11487">
        <v>1544.1564743991059</v>
      </c>
    </row>
    <row r="11488" spans="1:10" x14ac:dyDescent="0.25">
      <c r="A11488">
        <v>11486</v>
      </c>
      <c r="B11488">
        <v>99108</v>
      </c>
      <c r="C11488" s="1">
        <v>43469</v>
      </c>
      <c r="D11488">
        <v>-27.875</v>
      </c>
      <c r="E11488">
        <v>11.125</v>
      </c>
      <c r="F11488">
        <v>63.520989999999998</v>
      </c>
      <c r="G11488">
        <v>-23.242902999999998</v>
      </c>
      <c r="H11488">
        <v>0.16470199999999999</v>
      </c>
      <c r="I11488">
        <v>197.65136999999999</v>
      </c>
      <c r="J11488">
        <v>1725.5652182172669</v>
      </c>
    </row>
    <row r="11489" spans="1:10" x14ac:dyDescent="0.25">
      <c r="A11489">
        <v>11487</v>
      </c>
      <c r="B11489">
        <v>99193</v>
      </c>
      <c r="C11489" s="1">
        <v>43469</v>
      </c>
      <c r="D11489">
        <v>-27.875</v>
      </c>
      <c r="E11489">
        <v>21.75</v>
      </c>
      <c r="F11489">
        <v>59.017173999999997</v>
      </c>
      <c r="G11489">
        <v>-7.0361856999999999</v>
      </c>
      <c r="H11489">
        <v>0.19681266</v>
      </c>
      <c r="I11489">
        <v>191.85156000000001</v>
      </c>
      <c r="J11489">
        <v>2944.3799563478133</v>
      </c>
    </row>
    <row r="11490" spans="1:10" x14ac:dyDescent="0.25">
      <c r="A11490">
        <v>11488</v>
      </c>
      <c r="B11490">
        <v>99194</v>
      </c>
      <c r="C11490" s="1">
        <v>43469</v>
      </c>
      <c r="D11490">
        <v>-27.875</v>
      </c>
      <c r="E11490">
        <v>21.875</v>
      </c>
      <c r="F11490">
        <v>58.952922999999998</v>
      </c>
      <c r="G11490">
        <v>-6.8768305999999999</v>
      </c>
      <c r="H11490">
        <v>0.22176999</v>
      </c>
      <c r="I11490">
        <v>163.76806999999999</v>
      </c>
      <c r="J11490">
        <v>4212.530809209612</v>
      </c>
    </row>
    <row r="11491" spans="1:10" x14ac:dyDescent="0.25">
      <c r="A11491">
        <v>11489</v>
      </c>
      <c r="B11491">
        <v>99195</v>
      </c>
      <c r="C11491" s="1">
        <v>43469</v>
      </c>
      <c r="D11491">
        <v>-27.875</v>
      </c>
      <c r="E11491">
        <v>22</v>
      </c>
      <c r="F11491">
        <v>58.888466000000001</v>
      </c>
      <c r="G11491">
        <v>-6.7181683000000003</v>
      </c>
      <c r="H11491">
        <v>0.23926997</v>
      </c>
      <c r="I11491">
        <v>134.92187999999999</v>
      </c>
      <c r="J11491">
        <v>5290.5319920502943</v>
      </c>
    </row>
    <row r="11492" spans="1:10" x14ac:dyDescent="0.25">
      <c r="A11492">
        <v>11490</v>
      </c>
      <c r="B11492">
        <v>99196</v>
      </c>
      <c r="C11492" s="1">
        <v>43469</v>
      </c>
      <c r="D11492">
        <v>-27.875</v>
      </c>
      <c r="E11492">
        <v>22.125</v>
      </c>
      <c r="F11492">
        <v>58.823799999999999</v>
      </c>
      <c r="G11492">
        <v>-6.5601963999999997</v>
      </c>
      <c r="H11492">
        <v>0.20066175999999999</v>
      </c>
      <c r="I11492">
        <v>104.85449</v>
      </c>
      <c r="J11492">
        <v>3120.5317871281654</v>
      </c>
    </row>
    <row r="11493" spans="1:10" x14ac:dyDescent="0.25">
      <c r="A11493">
        <v>11491</v>
      </c>
      <c r="B11493">
        <v>99197</v>
      </c>
      <c r="C11493" s="1">
        <v>43469</v>
      </c>
      <c r="D11493">
        <v>-27.875</v>
      </c>
      <c r="E11493">
        <v>22.25</v>
      </c>
      <c r="F11493">
        <v>58.758929999999999</v>
      </c>
      <c r="G11493">
        <v>-6.4029129999999999</v>
      </c>
      <c r="H11493">
        <v>0.17125718000000001</v>
      </c>
      <c r="I11493">
        <v>109.28027</v>
      </c>
      <c r="J11493">
        <v>1939.9079590446624</v>
      </c>
    </row>
    <row r="11494" spans="1:10" x14ac:dyDescent="0.25">
      <c r="A11494">
        <v>11492</v>
      </c>
      <c r="B11494">
        <v>99198</v>
      </c>
      <c r="C11494" s="1">
        <v>43469</v>
      </c>
      <c r="D11494">
        <v>-27.875</v>
      </c>
      <c r="E11494">
        <v>22.375</v>
      </c>
      <c r="F11494">
        <v>58.693860000000001</v>
      </c>
      <c r="G11494">
        <v>-6.2463154999999997</v>
      </c>
      <c r="H11494">
        <v>0.15413657</v>
      </c>
      <c r="I11494">
        <v>105.31201</v>
      </c>
      <c r="J11494">
        <v>1414.3335081557962</v>
      </c>
    </row>
    <row r="11495" spans="1:10" x14ac:dyDescent="0.25">
      <c r="A11495">
        <v>11493</v>
      </c>
      <c r="B11495">
        <v>99199</v>
      </c>
      <c r="C11495" s="1">
        <v>43469</v>
      </c>
      <c r="D11495">
        <v>-27.875</v>
      </c>
      <c r="E11495">
        <v>22.5</v>
      </c>
      <c r="F11495">
        <v>58.628590000000003</v>
      </c>
      <c r="G11495">
        <v>-6.0904026</v>
      </c>
      <c r="H11495">
        <v>0.12855918999999999</v>
      </c>
      <c r="I11495">
        <v>94.475586000000007</v>
      </c>
      <c r="J11495">
        <v>820.62386328689252</v>
      </c>
    </row>
    <row r="11496" spans="1:10" x14ac:dyDescent="0.25">
      <c r="A11496">
        <v>11494</v>
      </c>
      <c r="B11496">
        <v>99200</v>
      </c>
      <c r="C11496" s="1">
        <v>43469</v>
      </c>
      <c r="D11496">
        <v>-27.875</v>
      </c>
      <c r="E11496">
        <v>22.625</v>
      </c>
      <c r="F11496">
        <v>58.563118000000003</v>
      </c>
      <c r="G11496">
        <v>-5.9351710000000004</v>
      </c>
      <c r="H11496">
        <v>0.12744287000000001</v>
      </c>
      <c r="I11496">
        <v>100.88623</v>
      </c>
      <c r="J11496">
        <v>799.43174344604972</v>
      </c>
    </row>
    <row r="11497" spans="1:10" x14ac:dyDescent="0.25">
      <c r="A11497">
        <v>11495</v>
      </c>
      <c r="B11497">
        <v>99201</v>
      </c>
      <c r="C11497" s="1">
        <v>43469</v>
      </c>
      <c r="D11497">
        <v>-27.875</v>
      </c>
      <c r="E11497">
        <v>22.75</v>
      </c>
      <c r="F11497">
        <v>58.497447999999999</v>
      </c>
      <c r="G11497">
        <v>-5.7806195999999996</v>
      </c>
      <c r="H11497">
        <v>0.13608107</v>
      </c>
      <c r="I11497">
        <v>106.83838</v>
      </c>
      <c r="J11497">
        <v>973.25782892560778</v>
      </c>
    </row>
    <row r="11498" spans="1:10" x14ac:dyDescent="0.25">
      <c r="A11498">
        <v>11496</v>
      </c>
      <c r="B11498">
        <v>99202</v>
      </c>
      <c r="C11498" s="1">
        <v>43469</v>
      </c>
      <c r="D11498">
        <v>-27.875</v>
      </c>
      <c r="E11498">
        <v>22.875</v>
      </c>
      <c r="F11498">
        <v>58.431587</v>
      </c>
      <c r="G11498">
        <v>-5.6267456999999999</v>
      </c>
      <c r="H11498">
        <v>0.13994871</v>
      </c>
      <c r="I11498">
        <v>104.09130999999999</v>
      </c>
      <c r="J11498">
        <v>1058.6233243147856</v>
      </c>
    </row>
    <row r="11499" spans="1:10" x14ac:dyDescent="0.25">
      <c r="A11499">
        <v>11497</v>
      </c>
      <c r="B11499">
        <v>99203</v>
      </c>
      <c r="C11499" s="1">
        <v>43469</v>
      </c>
      <c r="D11499">
        <v>-27.875</v>
      </c>
      <c r="E11499">
        <v>23</v>
      </c>
      <c r="F11499">
        <v>58.36553</v>
      </c>
      <c r="G11499">
        <v>-5.4735469999999999</v>
      </c>
      <c r="H11499">
        <v>0.13212502000000001</v>
      </c>
      <c r="I11499">
        <v>87.149413999999993</v>
      </c>
      <c r="J11499">
        <v>890.81999746556187</v>
      </c>
    </row>
    <row r="11500" spans="1:10" x14ac:dyDescent="0.25">
      <c r="A11500">
        <v>11498</v>
      </c>
      <c r="B11500">
        <v>99204</v>
      </c>
      <c r="C11500" s="1">
        <v>43469</v>
      </c>
      <c r="D11500">
        <v>-27.875</v>
      </c>
      <c r="E11500">
        <v>23.125</v>
      </c>
      <c r="F11500">
        <v>58.299280000000003</v>
      </c>
      <c r="G11500">
        <v>-5.321021</v>
      </c>
      <c r="H11500">
        <v>8.9334559999999993E-2</v>
      </c>
      <c r="I11500">
        <v>45.788086</v>
      </c>
      <c r="J11500">
        <v>275.35519064288536</v>
      </c>
    </row>
    <row r="11501" spans="1:10" x14ac:dyDescent="0.25">
      <c r="A11501">
        <v>11499</v>
      </c>
      <c r="B11501">
        <v>99235</v>
      </c>
      <c r="C11501" s="1">
        <v>43469</v>
      </c>
      <c r="D11501">
        <v>-27.75</v>
      </c>
      <c r="E11501">
        <v>-4.625</v>
      </c>
      <c r="F11501">
        <v>65.126589999999993</v>
      </c>
      <c r="G11501">
        <v>-54.462322</v>
      </c>
      <c r="H11501">
        <v>0.15917675000000001</v>
      </c>
      <c r="I11501">
        <v>133.54785000000001</v>
      </c>
      <c r="J11501">
        <v>1557.6635566174066</v>
      </c>
    </row>
    <row r="11502" spans="1:10" x14ac:dyDescent="0.25">
      <c r="A11502">
        <v>11500</v>
      </c>
      <c r="B11502">
        <v>99236</v>
      </c>
      <c r="C11502" s="1">
        <v>43469</v>
      </c>
      <c r="D11502">
        <v>-27.75</v>
      </c>
      <c r="E11502">
        <v>-4.5</v>
      </c>
      <c r="F11502">
        <v>65.143960000000007</v>
      </c>
      <c r="G11502">
        <v>-54.211024999999999</v>
      </c>
      <c r="H11502">
        <v>0.17740620000000001</v>
      </c>
      <c r="I11502">
        <v>109.73828</v>
      </c>
      <c r="J11502">
        <v>2156.4586750334165</v>
      </c>
    </row>
    <row r="11503" spans="1:10" x14ac:dyDescent="0.25">
      <c r="A11503">
        <v>11501</v>
      </c>
      <c r="B11503">
        <v>99237</v>
      </c>
      <c r="C11503" s="1">
        <v>43469</v>
      </c>
      <c r="D11503">
        <v>-27.75</v>
      </c>
      <c r="E11503">
        <v>-4.375</v>
      </c>
      <c r="F11503">
        <v>65.160865999999999</v>
      </c>
      <c r="G11503">
        <v>-53.959372999999999</v>
      </c>
      <c r="H11503">
        <v>0.19029810999999999</v>
      </c>
      <c r="I11503">
        <v>99.512209999999996</v>
      </c>
      <c r="J11503">
        <v>2661.5717880464499</v>
      </c>
    </row>
    <row r="11504" spans="1:10" x14ac:dyDescent="0.25">
      <c r="A11504">
        <v>11502</v>
      </c>
      <c r="B11504">
        <v>99238</v>
      </c>
      <c r="C11504" s="1">
        <v>43469</v>
      </c>
      <c r="D11504">
        <v>-27.75</v>
      </c>
      <c r="E11504">
        <v>-4.25</v>
      </c>
      <c r="F11504">
        <v>65.177314999999993</v>
      </c>
      <c r="G11504">
        <v>-53.707369999999997</v>
      </c>
      <c r="H11504">
        <v>0.18242042</v>
      </c>
      <c r="I11504">
        <v>93.865234000000001</v>
      </c>
      <c r="J11504">
        <v>2344.5263246254713</v>
      </c>
    </row>
    <row r="11505" spans="1:10" x14ac:dyDescent="0.25">
      <c r="A11505">
        <v>11503</v>
      </c>
      <c r="B11505">
        <v>99239</v>
      </c>
      <c r="C11505" s="1">
        <v>43469</v>
      </c>
      <c r="D11505">
        <v>-27.75</v>
      </c>
      <c r="E11505">
        <v>-4.125</v>
      </c>
      <c r="F11505">
        <v>65.193290000000005</v>
      </c>
      <c r="G11505">
        <v>-53.455030000000001</v>
      </c>
      <c r="H11505">
        <v>0.14576330000000001</v>
      </c>
      <c r="I11505">
        <v>117.52246</v>
      </c>
      <c r="J11505">
        <v>1196.1326227653567</v>
      </c>
    </row>
    <row r="11506" spans="1:10" x14ac:dyDescent="0.25">
      <c r="A11506">
        <v>11504</v>
      </c>
      <c r="B11506">
        <v>99240</v>
      </c>
      <c r="C11506" s="1">
        <v>43469</v>
      </c>
      <c r="D11506">
        <v>-27.75</v>
      </c>
      <c r="E11506">
        <v>-4</v>
      </c>
      <c r="F11506">
        <v>65.20881</v>
      </c>
      <c r="G11506">
        <v>-53.202354</v>
      </c>
      <c r="H11506">
        <v>7.9727839999999994E-2</v>
      </c>
      <c r="I11506">
        <v>194.90380999999999</v>
      </c>
      <c r="J11506">
        <v>195.7333162727505</v>
      </c>
    </row>
    <row r="11507" spans="1:10" x14ac:dyDescent="0.25">
      <c r="A11507">
        <v>11505</v>
      </c>
      <c r="B11507">
        <v>99241</v>
      </c>
      <c r="C11507" s="1">
        <v>43469</v>
      </c>
      <c r="D11507">
        <v>-27.75</v>
      </c>
      <c r="E11507">
        <v>-3.875</v>
      </c>
      <c r="F11507">
        <v>65.223854000000003</v>
      </c>
      <c r="G11507">
        <v>-52.949359999999999</v>
      </c>
      <c r="H11507">
        <v>7.0667309999999997E-2</v>
      </c>
      <c r="I11507">
        <v>166.36279999999999</v>
      </c>
      <c r="J11507">
        <v>136.29830005437029</v>
      </c>
    </row>
    <row r="11508" spans="1:10" x14ac:dyDescent="0.25">
      <c r="A11508">
        <v>11506</v>
      </c>
      <c r="B11508">
        <v>99242</v>
      </c>
      <c r="C11508" s="1">
        <v>43469</v>
      </c>
      <c r="D11508">
        <v>-27.75</v>
      </c>
      <c r="E11508">
        <v>-3.75</v>
      </c>
      <c r="F11508">
        <v>65.238433999999998</v>
      </c>
      <c r="G11508">
        <v>-52.696052999999999</v>
      </c>
      <c r="H11508">
        <v>5.8411020000000001E-2</v>
      </c>
      <c r="I11508">
        <v>93.560059999999993</v>
      </c>
      <c r="J11508">
        <v>76.969582344286522</v>
      </c>
    </row>
    <row r="11509" spans="1:10" x14ac:dyDescent="0.25">
      <c r="A11509">
        <v>11507</v>
      </c>
      <c r="B11509">
        <v>99243</v>
      </c>
      <c r="C11509" s="1">
        <v>43469</v>
      </c>
      <c r="D11509">
        <v>-27.75</v>
      </c>
      <c r="E11509">
        <v>3</v>
      </c>
      <c r="F11509">
        <v>65.316040000000001</v>
      </c>
      <c r="G11509">
        <v>-38.829825999999997</v>
      </c>
      <c r="H11509">
        <v>0.25720710000000002</v>
      </c>
      <c r="I11509">
        <v>98.291504000000003</v>
      </c>
      <c r="J11509">
        <v>6571.789101650882</v>
      </c>
    </row>
    <row r="11510" spans="1:10" x14ac:dyDescent="0.25">
      <c r="A11510">
        <v>11508</v>
      </c>
      <c r="B11510">
        <v>99244</v>
      </c>
      <c r="C11510" s="1">
        <v>43469</v>
      </c>
      <c r="D11510">
        <v>-27.75</v>
      </c>
      <c r="E11510">
        <v>3.125</v>
      </c>
      <c r="F11510">
        <v>65.304289999999995</v>
      </c>
      <c r="G11510">
        <v>-38.574840000000002</v>
      </c>
      <c r="H11510">
        <v>0.36059675000000002</v>
      </c>
      <c r="I11510">
        <v>161.63135</v>
      </c>
      <c r="J11510">
        <v>18109.238316066385</v>
      </c>
    </row>
    <row r="11511" spans="1:10" x14ac:dyDescent="0.25">
      <c r="A11511">
        <v>11509</v>
      </c>
      <c r="B11511">
        <v>99250</v>
      </c>
      <c r="C11511" s="1">
        <v>43469</v>
      </c>
      <c r="D11511">
        <v>-27.75</v>
      </c>
      <c r="E11511">
        <v>3.875</v>
      </c>
      <c r="F11511">
        <v>65.223854000000003</v>
      </c>
      <c r="G11511">
        <v>-37.050640000000001</v>
      </c>
      <c r="H11511">
        <v>0.49263802000000001</v>
      </c>
      <c r="I11511">
        <v>185.44092000000001</v>
      </c>
      <c r="J11511">
        <v>46176.236919174968</v>
      </c>
    </row>
    <row r="11512" spans="1:10" x14ac:dyDescent="0.25">
      <c r="A11512">
        <v>11510</v>
      </c>
      <c r="B11512">
        <v>99251</v>
      </c>
      <c r="C11512" s="1">
        <v>43469</v>
      </c>
      <c r="D11512">
        <v>-27.75</v>
      </c>
      <c r="E11512">
        <v>4</v>
      </c>
      <c r="F11512">
        <v>65.20881</v>
      </c>
      <c r="G11512">
        <v>-36.797646</v>
      </c>
      <c r="H11512">
        <v>0.42834050000000001</v>
      </c>
      <c r="I11512">
        <v>192.46190999999999</v>
      </c>
      <c r="J11512">
        <v>30353.038823164643</v>
      </c>
    </row>
    <row r="11513" spans="1:10" x14ac:dyDescent="0.25">
      <c r="A11513">
        <v>11511</v>
      </c>
      <c r="B11513">
        <v>99304</v>
      </c>
      <c r="C11513" s="1">
        <v>43469</v>
      </c>
      <c r="D11513">
        <v>-27.75</v>
      </c>
      <c r="E11513">
        <v>10.625</v>
      </c>
      <c r="F11513">
        <v>63.775191999999997</v>
      </c>
      <c r="G11513">
        <v>-24.049012999999999</v>
      </c>
      <c r="H11513">
        <v>0.14196163000000001</v>
      </c>
      <c r="I11513">
        <v>163.31005999999999</v>
      </c>
      <c r="J11513">
        <v>1104.9628868075893</v>
      </c>
    </row>
    <row r="11514" spans="1:10" x14ac:dyDescent="0.25">
      <c r="A11514">
        <v>11512</v>
      </c>
      <c r="B11514">
        <v>99305</v>
      </c>
      <c r="C11514" s="1">
        <v>43469</v>
      </c>
      <c r="D11514">
        <v>-27.75</v>
      </c>
      <c r="E11514">
        <v>10.75</v>
      </c>
      <c r="F11514">
        <v>63.736916000000001</v>
      </c>
      <c r="G11514">
        <v>-23.824259999999999</v>
      </c>
      <c r="H11514">
        <v>0.13501721999999999</v>
      </c>
      <c r="I11514">
        <v>147.28467000000001</v>
      </c>
      <c r="J11514">
        <v>950.60970636644743</v>
      </c>
    </row>
    <row r="11515" spans="1:10" x14ac:dyDescent="0.25">
      <c r="A11515">
        <v>11513</v>
      </c>
      <c r="B11515">
        <v>99306</v>
      </c>
      <c r="C11515" s="1">
        <v>43469</v>
      </c>
      <c r="D11515">
        <v>-27.75</v>
      </c>
      <c r="E11515">
        <v>10.875</v>
      </c>
      <c r="F11515">
        <v>63.698256999999998</v>
      </c>
      <c r="G11515">
        <v>-23.600190000000001</v>
      </c>
      <c r="H11515">
        <v>0.14033803</v>
      </c>
      <c r="I11515">
        <v>175.0625</v>
      </c>
      <c r="J11515">
        <v>1067.4828020609723</v>
      </c>
    </row>
    <row r="11516" spans="1:10" x14ac:dyDescent="0.25">
      <c r="A11516">
        <v>11514</v>
      </c>
      <c r="B11516">
        <v>99307</v>
      </c>
      <c r="C11516" s="1">
        <v>43469</v>
      </c>
      <c r="D11516">
        <v>-27.75</v>
      </c>
      <c r="E11516">
        <v>11</v>
      </c>
      <c r="F11516">
        <v>63.659218000000003</v>
      </c>
      <c r="G11516">
        <v>-23.376804</v>
      </c>
      <c r="H11516">
        <v>0.15340964000000001</v>
      </c>
      <c r="I11516">
        <v>147.13184000000001</v>
      </c>
      <c r="J11516">
        <v>1394.4171382936543</v>
      </c>
    </row>
    <row r="11517" spans="1:10" x14ac:dyDescent="0.25">
      <c r="A11517">
        <v>11515</v>
      </c>
      <c r="B11517">
        <v>99308</v>
      </c>
      <c r="C11517" s="1">
        <v>43469</v>
      </c>
      <c r="D11517">
        <v>-27.75</v>
      </c>
      <c r="E11517">
        <v>11.125</v>
      </c>
      <c r="F11517">
        <v>63.619796999999998</v>
      </c>
      <c r="G11517">
        <v>-23.154105999999999</v>
      </c>
      <c r="H11517">
        <v>0.15761063</v>
      </c>
      <c r="I11517">
        <v>142.40038999999999</v>
      </c>
      <c r="J11517">
        <v>1512.1374678419493</v>
      </c>
    </row>
    <row r="11518" spans="1:10" x14ac:dyDescent="0.25">
      <c r="A11518">
        <v>11516</v>
      </c>
      <c r="B11518">
        <v>99309</v>
      </c>
      <c r="C11518" s="1">
        <v>43469</v>
      </c>
      <c r="D11518">
        <v>-27.75</v>
      </c>
      <c r="E11518">
        <v>11.25</v>
      </c>
      <c r="F11518">
        <v>63.58</v>
      </c>
      <c r="G11518">
        <v>-22.932099999999998</v>
      </c>
      <c r="H11518">
        <v>0.14869283</v>
      </c>
      <c r="I11518">
        <v>171.70459</v>
      </c>
      <c r="J11518">
        <v>1269.710880738525</v>
      </c>
    </row>
    <row r="11519" spans="1:10" x14ac:dyDescent="0.25">
      <c r="A11519">
        <v>11517</v>
      </c>
      <c r="B11519">
        <v>99310</v>
      </c>
      <c r="C11519" s="1">
        <v>43469</v>
      </c>
      <c r="D11519">
        <v>-27.75</v>
      </c>
      <c r="E11519">
        <v>11.375</v>
      </c>
      <c r="F11519">
        <v>63.539830000000002</v>
      </c>
      <c r="G11519">
        <v>-22.710789999999999</v>
      </c>
      <c r="H11519">
        <v>0.14699137000000001</v>
      </c>
      <c r="I11519">
        <v>199.48291</v>
      </c>
      <c r="J11519">
        <v>1226.620652258481</v>
      </c>
    </row>
    <row r="11520" spans="1:10" x14ac:dyDescent="0.25">
      <c r="A11520">
        <v>11518</v>
      </c>
      <c r="B11520">
        <v>99313</v>
      </c>
      <c r="C11520" s="1">
        <v>43469</v>
      </c>
      <c r="D11520">
        <v>-27.75</v>
      </c>
      <c r="E11520">
        <v>11.75</v>
      </c>
      <c r="F11520">
        <v>63.417088</v>
      </c>
      <c r="G11520">
        <v>-22.051064</v>
      </c>
      <c r="H11520">
        <v>0.14873184</v>
      </c>
      <c r="I11520">
        <v>192.61474999999999</v>
      </c>
      <c r="J11520">
        <v>1270.7104800596428</v>
      </c>
    </row>
    <row r="11521" spans="1:10" x14ac:dyDescent="0.25">
      <c r="A11521">
        <v>11519</v>
      </c>
      <c r="B11521">
        <v>99314</v>
      </c>
      <c r="C11521" s="1">
        <v>43469</v>
      </c>
      <c r="D11521">
        <v>-27.75</v>
      </c>
      <c r="E11521">
        <v>11.875</v>
      </c>
      <c r="F11521">
        <v>63.375435000000003</v>
      </c>
      <c r="G11521">
        <v>-21.832564999999999</v>
      </c>
      <c r="H11521">
        <v>0.1572326</v>
      </c>
      <c r="I11521">
        <v>172.92578</v>
      </c>
      <c r="J11521">
        <v>1501.2829330179047</v>
      </c>
    </row>
    <row r="11522" spans="1:10" x14ac:dyDescent="0.25">
      <c r="A11522">
        <v>11520</v>
      </c>
      <c r="B11522">
        <v>99315</v>
      </c>
      <c r="C11522" s="1">
        <v>43469</v>
      </c>
      <c r="D11522">
        <v>-27.75</v>
      </c>
      <c r="E11522">
        <v>12</v>
      </c>
      <c r="F11522">
        <v>63.333419999999997</v>
      </c>
      <c r="G11522">
        <v>-21.614778999999999</v>
      </c>
      <c r="H11522">
        <v>0.16248402000000001</v>
      </c>
      <c r="I11522">
        <v>168.65234000000001</v>
      </c>
      <c r="J11522">
        <v>1656.7871808330679</v>
      </c>
    </row>
    <row r="11523" spans="1:10" x14ac:dyDescent="0.25">
      <c r="A11523">
        <v>11521</v>
      </c>
      <c r="B11523">
        <v>99316</v>
      </c>
      <c r="C11523" s="1">
        <v>43469</v>
      </c>
      <c r="D11523">
        <v>-27.75</v>
      </c>
      <c r="E11523">
        <v>12.125</v>
      </c>
      <c r="F11523">
        <v>63.291041999999997</v>
      </c>
      <c r="G11523">
        <v>-21.397707</v>
      </c>
      <c r="H11523">
        <v>0.15990609</v>
      </c>
      <c r="I11523">
        <v>196.27734000000001</v>
      </c>
      <c r="J11523">
        <v>1579.173224740711</v>
      </c>
    </row>
    <row r="11524" spans="1:10" x14ac:dyDescent="0.25">
      <c r="A11524">
        <v>11522</v>
      </c>
      <c r="B11524">
        <v>99393</v>
      </c>
      <c r="C11524" s="1">
        <v>43469</v>
      </c>
      <c r="D11524">
        <v>-27.75</v>
      </c>
      <c r="E11524">
        <v>21.75</v>
      </c>
      <c r="F11524">
        <v>59.099335000000004</v>
      </c>
      <c r="G11524">
        <v>-6.9112270000000002</v>
      </c>
      <c r="H11524">
        <v>0.20241596000000001</v>
      </c>
      <c r="I11524">
        <v>192.76709</v>
      </c>
      <c r="J11524">
        <v>3203.0890827465296</v>
      </c>
    </row>
    <row r="11525" spans="1:10" x14ac:dyDescent="0.25">
      <c r="A11525">
        <v>11523</v>
      </c>
      <c r="B11525">
        <v>99394</v>
      </c>
      <c r="C11525" s="1">
        <v>43469</v>
      </c>
      <c r="D11525">
        <v>-27.75</v>
      </c>
      <c r="E11525">
        <v>21.875</v>
      </c>
      <c r="F11525">
        <v>59.034877999999999</v>
      </c>
      <c r="G11525">
        <v>-6.7517014</v>
      </c>
      <c r="H11525">
        <v>0.25806143999999998</v>
      </c>
      <c r="I11525">
        <v>150.03174000000001</v>
      </c>
      <c r="J11525">
        <v>6637.4934958868025</v>
      </c>
    </row>
    <row r="11526" spans="1:10" x14ac:dyDescent="0.25">
      <c r="A11526">
        <v>11524</v>
      </c>
      <c r="B11526">
        <v>99395</v>
      </c>
      <c r="C11526" s="1">
        <v>43469</v>
      </c>
      <c r="D11526">
        <v>-27.75</v>
      </c>
      <c r="E11526">
        <v>22</v>
      </c>
      <c r="F11526">
        <v>58.970215000000003</v>
      </c>
      <c r="G11526">
        <v>-6.5928725999999997</v>
      </c>
      <c r="H11526">
        <v>0.26336604000000002</v>
      </c>
      <c r="I11526">
        <v>110.95947</v>
      </c>
      <c r="J11526">
        <v>7055.2771814221633</v>
      </c>
    </row>
    <row r="11527" spans="1:10" x14ac:dyDescent="0.25">
      <c r="A11527">
        <v>11525</v>
      </c>
      <c r="B11527">
        <v>99396</v>
      </c>
      <c r="C11527" s="1">
        <v>43469</v>
      </c>
      <c r="D11527">
        <v>-27.75</v>
      </c>
      <c r="E11527">
        <v>22.125</v>
      </c>
      <c r="F11527">
        <v>58.905346000000002</v>
      </c>
      <c r="G11527">
        <v>-6.4347390000000004</v>
      </c>
      <c r="H11527">
        <v>0.21932573999999999</v>
      </c>
      <c r="I11527">
        <v>72.955569999999994</v>
      </c>
      <c r="J11527">
        <v>4074.7744046470757</v>
      </c>
    </row>
    <row r="11528" spans="1:10" x14ac:dyDescent="0.25">
      <c r="A11528">
        <v>11526</v>
      </c>
      <c r="B11528">
        <v>99397</v>
      </c>
      <c r="C11528" s="1">
        <v>43469</v>
      </c>
      <c r="D11528">
        <v>-27.75</v>
      </c>
      <c r="E11528">
        <v>22.25</v>
      </c>
      <c r="F11528">
        <v>58.840269999999997</v>
      </c>
      <c r="G11528">
        <v>-6.2772984999999997</v>
      </c>
      <c r="H11528">
        <v>0.17292938999999999</v>
      </c>
      <c r="I11528">
        <v>98.749020000000002</v>
      </c>
      <c r="J11528">
        <v>1997.2902782367396</v>
      </c>
    </row>
    <row r="11529" spans="1:10" x14ac:dyDescent="0.25">
      <c r="A11529">
        <v>11527</v>
      </c>
      <c r="B11529">
        <v>99398</v>
      </c>
      <c r="C11529" s="1">
        <v>43469</v>
      </c>
      <c r="D11529">
        <v>-27.75</v>
      </c>
      <c r="E11529">
        <v>22.375</v>
      </c>
      <c r="F11529">
        <v>58.774997999999997</v>
      </c>
      <c r="G11529">
        <v>-6.1205486999999996</v>
      </c>
      <c r="H11529">
        <v>0.14200256999999999</v>
      </c>
      <c r="I11529">
        <v>107.60156000000001</v>
      </c>
      <c r="J11529">
        <v>1105.919135922725</v>
      </c>
    </row>
    <row r="11530" spans="1:10" x14ac:dyDescent="0.25">
      <c r="A11530">
        <v>11528</v>
      </c>
      <c r="B11530">
        <v>99399</v>
      </c>
      <c r="C11530" s="1">
        <v>43469</v>
      </c>
      <c r="D11530">
        <v>-27.75</v>
      </c>
      <c r="E11530">
        <v>22.5</v>
      </c>
      <c r="F11530">
        <v>58.709519999999998</v>
      </c>
      <c r="G11530">
        <v>-5.9644870000000001</v>
      </c>
      <c r="H11530">
        <v>0.12012327</v>
      </c>
      <c r="I11530">
        <v>109.433105</v>
      </c>
      <c r="J11530">
        <v>669.44699695470422</v>
      </c>
    </row>
    <row r="11531" spans="1:10" x14ac:dyDescent="0.25">
      <c r="A11531">
        <v>11529</v>
      </c>
      <c r="B11531">
        <v>99400</v>
      </c>
      <c r="C11531" s="1">
        <v>43469</v>
      </c>
      <c r="D11531">
        <v>-27.75</v>
      </c>
      <c r="E11531">
        <v>22.625</v>
      </c>
      <c r="F11531">
        <v>58.643844999999999</v>
      </c>
      <c r="G11531">
        <v>-5.8091119999999998</v>
      </c>
      <c r="H11531">
        <v>0.12144617000000001</v>
      </c>
      <c r="I11531">
        <v>110.19629</v>
      </c>
      <c r="J11531">
        <v>691.80903416721139</v>
      </c>
    </row>
    <row r="11532" spans="1:10" x14ac:dyDescent="0.25">
      <c r="A11532">
        <v>11530</v>
      </c>
      <c r="B11532">
        <v>99401</v>
      </c>
      <c r="C11532" s="1">
        <v>43469</v>
      </c>
      <c r="D11532">
        <v>-27.75</v>
      </c>
      <c r="E11532">
        <v>22.75</v>
      </c>
      <c r="F11532">
        <v>58.577972000000003</v>
      </c>
      <c r="G11532">
        <v>-5.6544210000000001</v>
      </c>
      <c r="H11532">
        <v>0.13705972999999999</v>
      </c>
      <c r="I11532">
        <v>112.791016</v>
      </c>
      <c r="J11532">
        <v>994.40746377415076</v>
      </c>
    </row>
    <row r="11533" spans="1:10" x14ac:dyDescent="0.25">
      <c r="A11533">
        <v>11531</v>
      </c>
      <c r="B11533">
        <v>99402</v>
      </c>
      <c r="C11533" s="1">
        <v>43469</v>
      </c>
      <c r="D11533">
        <v>-27.75</v>
      </c>
      <c r="E11533">
        <v>22.875</v>
      </c>
      <c r="F11533">
        <v>58.511906000000003</v>
      </c>
      <c r="G11533">
        <v>-5.5004115000000002</v>
      </c>
      <c r="H11533">
        <v>0.14267020999999999</v>
      </c>
      <c r="I11533">
        <v>92.186520000000002</v>
      </c>
      <c r="J11533">
        <v>1121.5913751642227</v>
      </c>
    </row>
    <row r="11534" spans="1:10" x14ac:dyDescent="0.25">
      <c r="A11534">
        <v>11532</v>
      </c>
      <c r="B11534">
        <v>99403</v>
      </c>
      <c r="C11534" s="1">
        <v>43469</v>
      </c>
      <c r="D11534">
        <v>-27.75</v>
      </c>
      <c r="E11534">
        <v>23</v>
      </c>
      <c r="F11534">
        <v>58.445650000000001</v>
      </c>
      <c r="G11534">
        <v>-5.3470817000000004</v>
      </c>
      <c r="H11534">
        <v>0.13157357</v>
      </c>
      <c r="I11534">
        <v>62.424315999999997</v>
      </c>
      <c r="J11534">
        <v>879.71244400213186</v>
      </c>
    </row>
    <row r="11535" spans="1:10" x14ac:dyDescent="0.25">
      <c r="A11535">
        <v>11533</v>
      </c>
      <c r="B11535">
        <v>99435</v>
      </c>
      <c r="C11535" s="1">
        <v>43469</v>
      </c>
      <c r="D11535">
        <v>-27.625</v>
      </c>
      <c r="E11535">
        <v>-4.625</v>
      </c>
      <c r="F11535">
        <v>65.232219999999998</v>
      </c>
      <c r="G11535">
        <v>-54.504359999999998</v>
      </c>
      <c r="H11535">
        <v>0.15988241</v>
      </c>
      <c r="I11535">
        <v>126.37451</v>
      </c>
      <c r="J11535">
        <v>1578.4717639417265</v>
      </c>
    </row>
    <row r="11536" spans="1:10" x14ac:dyDescent="0.25">
      <c r="A11536">
        <v>11534</v>
      </c>
      <c r="B11536">
        <v>99436</v>
      </c>
      <c r="C11536" s="1">
        <v>43469</v>
      </c>
      <c r="D11536">
        <v>-27.625</v>
      </c>
      <c r="E11536">
        <v>-4.5</v>
      </c>
      <c r="F11536">
        <v>65.249679999999998</v>
      </c>
      <c r="G11536">
        <v>-54.251987</v>
      </c>
      <c r="H11536">
        <v>0.17371739999999999</v>
      </c>
      <c r="I11536">
        <v>124.08544999999999</v>
      </c>
      <c r="J11536">
        <v>2024.7188292627793</v>
      </c>
    </row>
    <row r="11537" spans="1:10" x14ac:dyDescent="0.25">
      <c r="A11537">
        <v>11535</v>
      </c>
      <c r="B11537">
        <v>99437</v>
      </c>
      <c r="C11537" s="1">
        <v>43469</v>
      </c>
      <c r="D11537">
        <v>-27.625</v>
      </c>
      <c r="E11537">
        <v>-4.375</v>
      </c>
      <c r="F11537">
        <v>65.266670000000005</v>
      </c>
      <c r="G11537">
        <v>-53.999251999999998</v>
      </c>
      <c r="H11537">
        <v>0.17755578</v>
      </c>
      <c r="I11537">
        <v>132.17431999999999</v>
      </c>
      <c r="J11537">
        <v>2161.9179284425131</v>
      </c>
    </row>
    <row r="11538" spans="1:10" x14ac:dyDescent="0.25">
      <c r="A11538">
        <v>11536</v>
      </c>
      <c r="B11538">
        <v>99438</v>
      </c>
      <c r="C11538" s="1">
        <v>43469</v>
      </c>
      <c r="D11538">
        <v>-27.625</v>
      </c>
      <c r="E11538">
        <v>-4.25</v>
      </c>
      <c r="F11538">
        <v>65.283195000000006</v>
      </c>
      <c r="G11538">
        <v>-53.746161999999998</v>
      </c>
      <c r="H11538">
        <v>0.16806045</v>
      </c>
      <c r="I11538">
        <v>128.35889</v>
      </c>
      <c r="J11538">
        <v>1833.2906595329916</v>
      </c>
    </row>
    <row r="11539" spans="1:10" x14ac:dyDescent="0.25">
      <c r="A11539">
        <v>11537</v>
      </c>
      <c r="B11539">
        <v>99439</v>
      </c>
      <c r="C11539" s="1">
        <v>43469</v>
      </c>
      <c r="D11539">
        <v>-27.625</v>
      </c>
      <c r="E11539">
        <v>-4.125</v>
      </c>
      <c r="F11539">
        <v>65.299255000000002</v>
      </c>
      <c r="G11539">
        <v>-53.492730000000002</v>
      </c>
      <c r="H11539">
        <v>0.13377140000000001</v>
      </c>
      <c r="I11539">
        <v>128.20605</v>
      </c>
      <c r="J11539">
        <v>924.53759595775773</v>
      </c>
    </row>
    <row r="11540" spans="1:10" x14ac:dyDescent="0.25">
      <c r="A11540">
        <v>11538</v>
      </c>
      <c r="B11540">
        <v>99440</v>
      </c>
      <c r="C11540" s="1">
        <v>43469</v>
      </c>
      <c r="D11540">
        <v>-27.625</v>
      </c>
      <c r="E11540">
        <v>-4</v>
      </c>
      <c r="F11540">
        <v>65.314840000000004</v>
      </c>
      <c r="G11540">
        <v>-53.238959999999999</v>
      </c>
      <c r="H11540">
        <v>8.1268325000000002E-2</v>
      </c>
      <c r="I11540">
        <v>143.92676</v>
      </c>
      <c r="J11540">
        <v>207.29970576082792</v>
      </c>
    </row>
    <row r="11541" spans="1:10" x14ac:dyDescent="0.25">
      <c r="A11541">
        <v>11539</v>
      </c>
      <c r="B11541">
        <v>99441</v>
      </c>
      <c r="C11541" s="1">
        <v>43469</v>
      </c>
      <c r="D11541">
        <v>-27.625</v>
      </c>
      <c r="E11541">
        <v>-3.875</v>
      </c>
      <c r="F11541">
        <v>65.32996</v>
      </c>
      <c r="G11541">
        <v>-52.984867000000001</v>
      </c>
      <c r="H11541">
        <v>5.9815142000000002E-2</v>
      </c>
      <c r="I11541">
        <v>98.596680000000006</v>
      </c>
      <c r="J11541">
        <v>82.654817964370508</v>
      </c>
    </row>
    <row r="11542" spans="1:10" x14ac:dyDescent="0.25">
      <c r="A11542">
        <v>11540</v>
      </c>
      <c r="B11542">
        <v>99442</v>
      </c>
      <c r="C11542" s="1">
        <v>43469</v>
      </c>
      <c r="D11542">
        <v>-27.625</v>
      </c>
      <c r="E11542">
        <v>-3.75</v>
      </c>
      <c r="F11542">
        <v>65.344610000000003</v>
      </c>
      <c r="G11542">
        <v>-52.730452999999997</v>
      </c>
      <c r="H11542">
        <v>5.1938023E-2</v>
      </c>
      <c r="I11542">
        <v>77.534180000000006</v>
      </c>
      <c r="J11542">
        <v>54.111678126186128</v>
      </c>
    </row>
    <row r="11543" spans="1:10" x14ac:dyDescent="0.25">
      <c r="A11543">
        <v>11541</v>
      </c>
      <c r="B11543">
        <v>99443</v>
      </c>
      <c r="C11543" s="1">
        <v>43469</v>
      </c>
      <c r="D11543">
        <v>-27.625</v>
      </c>
      <c r="E11543">
        <v>3.125</v>
      </c>
      <c r="F11543">
        <v>65.410780000000003</v>
      </c>
      <c r="G11543">
        <v>-38.546013000000002</v>
      </c>
      <c r="H11543">
        <v>0.28174967000000001</v>
      </c>
      <c r="I11543">
        <v>99.665040000000005</v>
      </c>
      <c r="J11543">
        <v>8638.2348601502326</v>
      </c>
    </row>
    <row r="11544" spans="1:10" x14ac:dyDescent="0.25">
      <c r="A11544">
        <v>11542</v>
      </c>
      <c r="B11544">
        <v>99444</v>
      </c>
      <c r="C11544" s="1">
        <v>43469</v>
      </c>
      <c r="D11544">
        <v>-27.625</v>
      </c>
      <c r="E11544">
        <v>3.25</v>
      </c>
      <c r="F11544">
        <v>65.398499999999999</v>
      </c>
      <c r="G11544">
        <v>-38.290165000000002</v>
      </c>
      <c r="H11544">
        <v>0.36501230000000001</v>
      </c>
      <c r="I11544">
        <v>168.95751999999999</v>
      </c>
      <c r="J11544">
        <v>18782.666939968454</v>
      </c>
    </row>
    <row r="11545" spans="1:10" x14ac:dyDescent="0.25">
      <c r="A11545">
        <v>11543</v>
      </c>
      <c r="B11545">
        <v>99448</v>
      </c>
      <c r="C11545" s="1">
        <v>43469</v>
      </c>
      <c r="D11545">
        <v>-27.625</v>
      </c>
      <c r="E11545">
        <v>3.75</v>
      </c>
      <c r="F11545">
        <v>65.344610000000003</v>
      </c>
      <c r="G11545">
        <v>-37.269547000000003</v>
      </c>
      <c r="H11545">
        <v>0.53986144000000003</v>
      </c>
      <c r="I11545">
        <v>174.60449</v>
      </c>
      <c r="J11545">
        <v>60768.943481383365</v>
      </c>
    </row>
    <row r="11546" spans="1:10" x14ac:dyDescent="0.25">
      <c r="A11546">
        <v>11544</v>
      </c>
      <c r="B11546">
        <v>99449</v>
      </c>
      <c r="C11546" s="1">
        <v>43469</v>
      </c>
      <c r="D11546">
        <v>-27.625</v>
      </c>
      <c r="E11546">
        <v>3.875</v>
      </c>
      <c r="F11546">
        <v>65.32996</v>
      </c>
      <c r="G11546">
        <v>-37.015132999999999</v>
      </c>
      <c r="H11546">
        <v>0.47606690000000002</v>
      </c>
      <c r="I11546">
        <v>176.43603999999999</v>
      </c>
      <c r="J11546">
        <v>41671.460335505653</v>
      </c>
    </row>
    <row r="11547" spans="1:10" x14ac:dyDescent="0.25">
      <c r="A11547">
        <v>11545</v>
      </c>
      <c r="B11547">
        <v>99450</v>
      </c>
      <c r="C11547" s="1">
        <v>43469</v>
      </c>
      <c r="D11547">
        <v>-27.625</v>
      </c>
      <c r="E11547">
        <v>4</v>
      </c>
      <c r="F11547">
        <v>65.314840000000004</v>
      </c>
      <c r="G11547">
        <v>-36.761040000000001</v>
      </c>
      <c r="H11547">
        <v>0.42249498000000002</v>
      </c>
      <c r="I11547">
        <v>187.12011999999999</v>
      </c>
      <c r="J11547">
        <v>29127.245672704743</v>
      </c>
    </row>
    <row r="11548" spans="1:10" x14ac:dyDescent="0.25">
      <c r="A11548">
        <v>11546</v>
      </c>
      <c r="B11548">
        <v>99503</v>
      </c>
      <c r="C11548" s="1">
        <v>43469</v>
      </c>
      <c r="D11548">
        <v>-27.625</v>
      </c>
      <c r="E11548">
        <v>10.625</v>
      </c>
      <c r="F11548">
        <v>63.874650000000003</v>
      </c>
      <c r="G11548">
        <v>-23.962488</v>
      </c>
      <c r="H11548">
        <v>0.14305947999999999</v>
      </c>
      <c r="I11548">
        <v>165.59961000000001</v>
      </c>
      <c r="J11548">
        <v>1130.7970995177516</v>
      </c>
    </row>
    <row r="11549" spans="1:10" x14ac:dyDescent="0.25">
      <c r="A11549">
        <v>11547</v>
      </c>
      <c r="B11549">
        <v>99504</v>
      </c>
      <c r="C11549" s="1">
        <v>43469</v>
      </c>
      <c r="D11549">
        <v>-27.625</v>
      </c>
      <c r="E11549">
        <v>10.75</v>
      </c>
      <c r="F11549">
        <v>63.836210000000001</v>
      </c>
      <c r="G11549">
        <v>-23.736984</v>
      </c>
      <c r="H11549">
        <v>0.13680094000000001</v>
      </c>
      <c r="I11549">
        <v>140.11084</v>
      </c>
      <c r="J11549">
        <v>988.78530669393399</v>
      </c>
    </row>
    <row r="11550" spans="1:10" x14ac:dyDescent="0.25">
      <c r="A11550">
        <v>11548</v>
      </c>
      <c r="B11550">
        <v>99505</v>
      </c>
      <c r="C11550" s="1">
        <v>43469</v>
      </c>
      <c r="D11550">
        <v>-27.625</v>
      </c>
      <c r="E11550">
        <v>10.875</v>
      </c>
      <c r="F11550">
        <v>63.797379999999997</v>
      </c>
      <c r="G11550">
        <v>-23.512169</v>
      </c>
      <c r="H11550">
        <v>0.13919829</v>
      </c>
      <c r="I11550">
        <v>144.07910000000001</v>
      </c>
      <c r="J11550">
        <v>1041.6851187595023</v>
      </c>
    </row>
    <row r="11551" spans="1:10" x14ac:dyDescent="0.25">
      <c r="A11551">
        <v>11549</v>
      </c>
      <c r="B11551">
        <v>99506</v>
      </c>
      <c r="C11551" s="1">
        <v>43469</v>
      </c>
      <c r="D11551">
        <v>-27.625</v>
      </c>
      <c r="E11551">
        <v>11</v>
      </c>
      <c r="F11551">
        <v>63.75817</v>
      </c>
      <c r="G11551">
        <v>-23.288046000000001</v>
      </c>
      <c r="H11551">
        <v>0.15429261</v>
      </c>
      <c r="I11551">
        <v>131.71680000000001</v>
      </c>
      <c r="J11551">
        <v>1418.6332553332797</v>
      </c>
    </row>
    <row r="11552" spans="1:10" x14ac:dyDescent="0.25">
      <c r="A11552">
        <v>11550</v>
      </c>
      <c r="B11552">
        <v>99507</v>
      </c>
      <c r="C11552" s="1">
        <v>43469</v>
      </c>
      <c r="D11552">
        <v>-27.625</v>
      </c>
      <c r="E11552">
        <v>11.125</v>
      </c>
      <c r="F11552">
        <v>63.718581999999998</v>
      </c>
      <c r="G11552">
        <v>-23.064616999999998</v>
      </c>
      <c r="H11552">
        <v>0.15598893</v>
      </c>
      <c r="I11552">
        <v>123.779785</v>
      </c>
      <c r="J11552">
        <v>1465.9396672217413</v>
      </c>
    </row>
    <row r="11553" spans="1:10" x14ac:dyDescent="0.25">
      <c r="A11553">
        <v>11551</v>
      </c>
      <c r="B11553">
        <v>99508</v>
      </c>
      <c r="C11553" s="1">
        <v>43469</v>
      </c>
      <c r="D11553">
        <v>-27.625</v>
      </c>
      <c r="E11553">
        <v>11.25</v>
      </c>
      <c r="F11553">
        <v>63.678615999999998</v>
      </c>
      <c r="G11553">
        <v>-22.841889999999999</v>
      </c>
      <c r="H11553">
        <v>0.14413664000000001</v>
      </c>
      <c r="I11553">
        <v>138.27930000000001</v>
      </c>
      <c r="J11553">
        <v>1156.5327656357915</v>
      </c>
    </row>
    <row r="11554" spans="1:10" x14ac:dyDescent="0.25">
      <c r="A11554">
        <v>11552</v>
      </c>
      <c r="B11554">
        <v>99509</v>
      </c>
      <c r="C11554" s="1">
        <v>43469</v>
      </c>
      <c r="D11554">
        <v>-27.625</v>
      </c>
      <c r="E11554">
        <v>11.375</v>
      </c>
      <c r="F11554">
        <v>63.638275</v>
      </c>
      <c r="G11554">
        <v>-22.619865000000001</v>
      </c>
      <c r="H11554">
        <v>0.12793359000000001</v>
      </c>
      <c r="I11554">
        <v>173.99413999999999</v>
      </c>
      <c r="J11554">
        <v>808.70200614193539</v>
      </c>
    </row>
    <row r="11555" spans="1:10" x14ac:dyDescent="0.25">
      <c r="A11555">
        <v>11553</v>
      </c>
      <c r="B11555">
        <v>99510</v>
      </c>
      <c r="C11555" s="1">
        <v>43469</v>
      </c>
      <c r="D11555">
        <v>-27.625</v>
      </c>
      <c r="E11555">
        <v>11.5</v>
      </c>
      <c r="F11555">
        <v>63.597557000000002</v>
      </c>
      <c r="G11555">
        <v>-22.398546</v>
      </c>
      <c r="H11555">
        <v>0.14053291000000001</v>
      </c>
      <c r="I11555">
        <v>188.64599999999999</v>
      </c>
      <c r="J11555">
        <v>1071.9360510605154</v>
      </c>
    </row>
    <row r="11556" spans="1:10" x14ac:dyDescent="0.25">
      <c r="A11556">
        <v>11554</v>
      </c>
      <c r="B11556">
        <v>99511</v>
      </c>
      <c r="C11556" s="1">
        <v>43469</v>
      </c>
      <c r="D11556">
        <v>-27.625</v>
      </c>
      <c r="E11556">
        <v>11.625</v>
      </c>
      <c r="F11556">
        <v>63.556469999999997</v>
      </c>
      <c r="G11556">
        <v>-22.177937</v>
      </c>
      <c r="H11556">
        <v>0.15046917000000001</v>
      </c>
      <c r="I11556">
        <v>180.25194999999999</v>
      </c>
      <c r="J11556">
        <v>1315.7619881318078</v>
      </c>
    </row>
    <row r="11557" spans="1:10" x14ac:dyDescent="0.25">
      <c r="A11557">
        <v>11555</v>
      </c>
      <c r="B11557">
        <v>99512</v>
      </c>
      <c r="C11557" s="1">
        <v>43469</v>
      </c>
      <c r="D11557">
        <v>-27.625</v>
      </c>
      <c r="E11557">
        <v>11.75</v>
      </c>
      <c r="F11557">
        <v>63.515006999999997</v>
      </c>
      <c r="G11557">
        <v>-21.95804</v>
      </c>
      <c r="H11557">
        <v>0.14412896</v>
      </c>
      <c r="I11557">
        <v>147.43700999999999</v>
      </c>
      <c r="J11557">
        <v>1156.3479056644105</v>
      </c>
    </row>
    <row r="11558" spans="1:10" x14ac:dyDescent="0.25">
      <c r="A11558">
        <v>11556</v>
      </c>
      <c r="B11558">
        <v>99513</v>
      </c>
      <c r="C11558" s="1">
        <v>43469</v>
      </c>
      <c r="D11558">
        <v>-27.625</v>
      </c>
      <c r="E11558">
        <v>11.875</v>
      </c>
      <c r="F11558">
        <v>63.473182999999999</v>
      </c>
      <c r="G11558">
        <v>-21.738859999999999</v>
      </c>
      <c r="H11558">
        <v>0.14344750000000001</v>
      </c>
      <c r="I11558">
        <v>133.85352</v>
      </c>
      <c r="J11558">
        <v>1140.0232559417759</v>
      </c>
    </row>
    <row r="11559" spans="1:10" x14ac:dyDescent="0.25">
      <c r="A11559">
        <v>11557</v>
      </c>
      <c r="B11559">
        <v>99514</v>
      </c>
      <c r="C11559" s="1">
        <v>43469</v>
      </c>
      <c r="D11559">
        <v>-27.625</v>
      </c>
      <c r="E11559">
        <v>12</v>
      </c>
      <c r="F11559">
        <v>63.430990000000001</v>
      </c>
      <c r="G11559">
        <v>-21.520396999999999</v>
      </c>
      <c r="H11559">
        <v>0.14259628999999999</v>
      </c>
      <c r="I11559">
        <v>127.74805000000001</v>
      </c>
      <c r="J11559">
        <v>1119.8489283199619</v>
      </c>
    </row>
    <row r="11560" spans="1:10" x14ac:dyDescent="0.25">
      <c r="A11560">
        <v>11558</v>
      </c>
      <c r="B11560">
        <v>99515</v>
      </c>
      <c r="C11560" s="1">
        <v>43469</v>
      </c>
      <c r="D11560">
        <v>-27.625</v>
      </c>
      <c r="E11560">
        <v>12.125</v>
      </c>
      <c r="F11560">
        <v>63.38843</v>
      </c>
      <c r="G11560">
        <v>-21.302655999999999</v>
      </c>
      <c r="H11560">
        <v>0.13731299999999999</v>
      </c>
      <c r="I11560">
        <v>128.66406000000001</v>
      </c>
      <c r="J11560">
        <v>999.9302951775154</v>
      </c>
    </row>
    <row r="11561" spans="1:10" x14ac:dyDescent="0.25">
      <c r="A11561">
        <v>11559</v>
      </c>
      <c r="B11561">
        <v>99516</v>
      </c>
      <c r="C11561" s="1">
        <v>43469</v>
      </c>
      <c r="D11561">
        <v>-27.625</v>
      </c>
      <c r="E11561">
        <v>12.25</v>
      </c>
      <c r="F11561">
        <v>63.345511999999999</v>
      </c>
      <c r="G11561">
        <v>-21.085637999999999</v>
      </c>
      <c r="H11561">
        <v>0.12507908000000001</v>
      </c>
      <c r="I11561">
        <v>133.54785000000001</v>
      </c>
      <c r="J11561">
        <v>755.76851268474343</v>
      </c>
    </row>
    <row r="11562" spans="1:10" x14ac:dyDescent="0.25">
      <c r="A11562">
        <v>11560</v>
      </c>
      <c r="B11562">
        <v>99517</v>
      </c>
      <c r="C11562" s="1">
        <v>43469</v>
      </c>
      <c r="D11562">
        <v>-27.625</v>
      </c>
      <c r="E11562">
        <v>12.375</v>
      </c>
      <c r="F11562">
        <v>63.302235000000003</v>
      </c>
      <c r="G11562">
        <v>-20.869349</v>
      </c>
      <c r="H11562">
        <v>0.14441010000000001</v>
      </c>
      <c r="I11562">
        <v>132.78515999999999</v>
      </c>
      <c r="J11562">
        <v>1163.1278796276765</v>
      </c>
    </row>
    <row r="11563" spans="1:10" x14ac:dyDescent="0.25">
      <c r="A11563">
        <v>11561</v>
      </c>
      <c r="B11563">
        <v>99518</v>
      </c>
      <c r="C11563" s="1">
        <v>43469</v>
      </c>
      <c r="D11563">
        <v>-27.625</v>
      </c>
      <c r="E11563">
        <v>12.5</v>
      </c>
      <c r="F11563">
        <v>63.258600000000001</v>
      </c>
      <c r="G11563">
        <v>-20.653786</v>
      </c>
      <c r="H11563">
        <v>0.15554671</v>
      </c>
      <c r="I11563">
        <v>140.41650000000001</v>
      </c>
      <c r="J11563">
        <v>1453.5074047628646</v>
      </c>
    </row>
    <row r="11564" spans="1:10" x14ac:dyDescent="0.25">
      <c r="A11564">
        <v>11562</v>
      </c>
      <c r="B11564">
        <v>99519</v>
      </c>
      <c r="C11564" s="1">
        <v>43469</v>
      </c>
      <c r="D11564">
        <v>-27.625</v>
      </c>
      <c r="E11564">
        <v>12.625</v>
      </c>
      <c r="F11564">
        <v>63.214602999999997</v>
      </c>
      <c r="G11564">
        <v>-20.438955</v>
      </c>
      <c r="H11564">
        <v>0.16830112</v>
      </c>
      <c r="I11564">
        <v>188.95166</v>
      </c>
      <c r="J11564">
        <v>1841.1780037908441</v>
      </c>
    </row>
    <row r="11565" spans="1:10" x14ac:dyDescent="0.25">
      <c r="A11565">
        <v>11563</v>
      </c>
      <c r="B11565">
        <v>99592</v>
      </c>
      <c r="C11565" s="1">
        <v>43469</v>
      </c>
      <c r="D11565">
        <v>-27.625</v>
      </c>
      <c r="E11565">
        <v>21.75</v>
      </c>
      <c r="F11565">
        <v>59.181379999999997</v>
      </c>
      <c r="G11565">
        <v>-6.7855689999999997</v>
      </c>
      <c r="H11565">
        <v>0.21828875</v>
      </c>
      <c r="I11565">
        <v>197.34569999999999</v>
      </c>
      <c r="J11565">
        <v>4017.249647823704</v>
      </c>
    </row>
    <row r="11566" spans="1:10" x14ac:dyDescent="0.25">
      <c r="A11566">
        <v>11564</v>
      </c>
      <c r="B11566">
        <v>99593</v>
      </c>
      <c r="C11566" s="1">
        <v>43469</v>
      </c>
      <c r="D11566">
        <v>-27.625</v>
      </c>
      <c r="E11566">
        <v>21.875</v>
      </c>
      <c r="F11566">
        <v>59.116722000000003</v>
      </c>
      <c r="G11566">
        <v>-6.6258745000000001</v>
      </c>
      <c r="H11566">
        <v>0.26952490000000001</v>
      </c>
      <c r="I11566">
        <v>138.7373</v>
      </c>
      <c r="J11566">
        <v>7561.9088866421653</v>
      </c>
    </row>
    <row r="11567" spans="1:10" x14ac:dyDescent="0.25">
      <c r="A11567">
        <v>11565</v>
      </c>
      <c r="B11567">
        <v>99594</v>
      </c>
      <c r="C11567" s="1">
        <v>43469</v>
      </c>
      <c r="D11567">
        <v>-27.625</v>
      </c>
      <c r="E11567">
        <v>22</v>
      </c>
      <c r="F11567">
        <v>59.051853000000001</v>
      </c>
      <c r="G11567">
        <v>-6.466882</v>
      </c>
      <c r="H11567">
        <v>0.26120579999999999</v>
      </c>
      <c r="I11567">
        <v>92.33887</v>
      </c>
      <c r="J11567">
        <v>6883.0861895853141</v>
      </c>
    </row>
    <row r="11568" spans="1:10" x14ac:dyDescent="0.25">
      <c r="A11568">
        <v>11566</v>
      </c>
      <c r="B11568">
        <v>99595</v>
      </c>
      <c r="C11568" s="1">
        <v>43469</v>
      </c>
      <c r="D11568">
        <v>-27.625</v>
      </c>
      <c r="E11568">
        <v>22.125</v>
      </c>
      <c r="F11568">
        <v>58.986780000000003</v>
      </c>
      <c r="G11568">
        <v>-6.3085889999999996</v>
      </c>
      <c r="H11568">
        <v>0.23139266999999999</v>
      </c>
      <c r="I11568">
        <v>65.781739999999999</v>
      </c>
      <c r="J11568">
        <v>4785.0177330714341</v>
      </c>
    </row>
    <row r="11569" spans="1:10" x14ac:dyDescent="0.25">
      <c r="A11569">
        <v>11567</v>
      </c>
      <c r="B11569">
        <v>99596</v>
      </c>
      <c r="C11569" s="1">
        <v>43469</v>
      </c>
      <c r="D11569">
        <v>-27.625</v>
      </c>
      <c r="E11569">
        <v>22.25</v>
      </c>
      <c r="F11569">
        <v>58.921500000000002</v>
      </c>
      <c r="G11569">
        <v>-6.1509932999999997</v>
      </c>
      <c r="H11569">
        <v>0.19903631999999999</v>
      </c>
      <c r="I11569">
        <v>87.912599999999998</v>
      </c>
      <c r="J11569">
        <v>3045.3117602756242</v>
      </c>
    </row>
    <row r="11570" spans="1:10" x14ac:dyDescent="0.25">
      <c r="A11570">
        <v>11568</v>
      </c>
      <c r="B11570">
        <v>99597</v>
      </c>
      <c r="C11570" s="1">
        <v>43469</v>
      </c>
      <c r="D11570">
        <v>-27.625</v>
      </c>
      <c r="E11570">
        <v>22.375</v>
      </c>
      <c r="F11570">
        <v>58.856020000000001</v>
      </c>
      <c r="G11570">
        <v>-5.9940930000000003</v>
      </c>
      <c r="H11570">
        <v>0.17625794</v>
      </c>
      <c r="I11570">
        <v>96.001949999999994</v>
      </c>
      <c r="J11570">
        <v>2114.856135861306</v>
      </c>
    </row>
    <row r="11571" spans="1:10" x14ac:dyDescent="0.25">
      <c r="A11571">
        <v>11569</v>
      </c>
      <c r="B11571">
        <v>99598</v>
      </c>
      <c r="C11571" s="1">
        <v>43469</v>
      </c>
      <c r="D11571">
        <v>-27.625</v>
      </c>
      <c r="E11571">
        <v>22.5</v>
      </c>
      <c r="F11571">
        <v>58.79034</v>
      </c>
      <c r="G11571">
        <v>-5.8378854000000002</v>
      </c>
      <c r="H11571">
        <v>0.16375793999999999</v>
      </c>
      <c r="I11571">
        <v>96.459959999999995</v>
      </c>
      <c r="J11571">
        <v>1696.0625269821558</v>
      </c>
    </row>
    <row r="11572" spans="1:10" x14ac:dyDescent="0.25">
      <c r="A11572">
        <v>11570</v>
      </c>
      <c r="B11572">
        <v>99599</v>
      </c>
      <c r="C11572" s="1">
        <v>43469</v>
      </c>
      <c r="D11572">
        <v>-27.625</v>
      </c>
      <c r="E11572">
        <v>22.625</v>
      </c>
      <c r="F11572">
        <v>58.724460000000001</v>
      </c>
      <c r="G11572">
        <v>-5.6823687999999999</v>
      </c>
      <c r="H11572">
        <v>0.16785095999999999</v>
      </c>
      <c r="I11572">
        <v>93.560059999999993</v>
      </c>
      <c r="J11572">
        <v>1826.4435245780101</v>
      </c>
    </row>
    <row r="11573" spans="1:10" x14ac:dyDescent="0.25">
      <c r="A11573">
        <v>11571</v>
      </c>
      <c r="B11573">
        <v>99600</v>
      </c>
      <c r="C11573" s="1">
        <v>43469</v>
      </c>
      <c r="D11573">
        <v>-27.625</v>
      </c>
      <c r="E11573">
        <v>22.75</v>
      </c>
      <c r="F11573">
        <v>58.658386</v>
      </c>
      <c r="G11573">
        <v>-5.5275400000000001</v>
      </c>
      <c r="H11573">
        <v>0.16440974</v>
      </c>
      <c r="I11573">
        <v>97.223145000000002</v>
      </c>
      <c r="J11573">
        <v>1716.3955786255012</v>
      </c>
    </row>
    <row r="11574" spans="1:10" x14ac:dyDescent="0.25">
      <c r="A11574">
        <v>11572</v>
      </c>
      <c r="B11574">
        <v>99601</v>
      </c>
      <c r="C11574" s="1">
        <v>43469</v>
      </c>
      <c r="D11574">
        <v>-27.625</v>
      </c>
      <c r="E11574">
        <v>22.875</v>
      </c>
      <c r="F11574">
        <v>58.592112999999998</v>
      </c>
      <c r="G11574">
        <v>-5.3733979999999999</v>
      </c>
      <c r="H11574">
        <v>0.14410120000000001</v>
      </c>
      <c r="I11574">
        <v>77.076170000000005</v>
      </c>
      <c r="J11574">
        <v>1155.6798781787531</v>
      </c>
    </row>
    <row r="11575" spans="1:10" x14ac:dyDescent="0.25">
      <c r="A11575">
        <v>11573</v>
      </c>
      <c r="B11575">
        <v>99632</v>
      </c>
      <c r="C11575" s="1">
        <v>43469</v>
      </c>
      <c r="D11575">
        <v>-27.5</v>
      </c>
      <c r="E11575">
        <v>-4.625</v>
      </c>
      <c r="F11575">
        <v>65.337890000000002</v>
      </c>
      <c r="G11575">
        <v>-54.546770000000002</v>
      </c>
      <c r="H11575">
        <v>0.16276915</v>
      </c>
      <c r="I11575">
        <v>111.875</v>
      </c>
      <c r="J11575">
        <v>1665.5245789413727</v>
      </c>
    </row>
    <row r="11576" spans="1:10" x14ac:dyDescent="0.25">
      <c r="A11576">
        <v>11574</v>
      </c>
      <c r="B11576">
        <v>99633</v>
      </c>
      <c r="C11576" s="1">
        <v>43469</v>
      </c>
      <c r="D11576">
        <v>-27.5</v>
      </c>
      <c r="E11576">
        <v>-4.5</v>
      </c>
      <c r="F11576">
        <v>65.355429999999998</v>
      </c>
      <c r="G11576">
        <v>-54.293309999999998</v>
      </c>
      <c r="H11576">
        <v>0.17243782999999999</v>
      </c>
      <c r="I11576">
        <v>111.11181999999999</v>
      </c>
      <c r="J11576">
        <v>1980.3064698547878</v>
      </c>
    </row>
    <row r="11577" spans="1:10" x14ac:dyDescent="0.25">
      <c r="A11577">
        <v>11575</v>
      </c>
      <c r="B11577">
        <v>99634</v>
      </c>
      <c r="C11577" s="1">
        <v>43469</v>
      </c>
      <c r="D11577">
        <v>-27.5</v>
      </c>
      <c r="E11577">
        <v>-4.375</v>
      </c>
      <c r="F11577">
        <v>65.372505000000004</v>
      </c>
      <c r="G11577">
        <v>-54.039482</v>
      </c>
      <c r="H11577">
        <v>0.16776033000000001</v>
      </c>
      <c r="I11577">
        <v>114.46973</v>
      </c>
      <c r="J11577">
        <v>1823.4865939367896</v>
      </c>
    </row>
    <row r="11578" spans="1:10" x14ac:dyDescent="0.25">
      <c r="A11578">
        <v>11576</v>
      </c>
      <c r="B11578">
        <v>99635</v>
      </c>
      <c r="C11578" s="1">
        <v>43469</v>
      </c>
      <c r="D11578">
        <v>-27.5</v>
      </c>
      <c r="E11578">
        <v>-4.25</v>
      </c>
      <c r="F11578">
        <v>65.389110000000002</v>
      </c>
      <c r="G11578">
        <v>-53.785297</v>
      </c>
      <c r="H11578">
        <v>0.1474742</v>
      </c>
      <c r="I11578">
        <v>117.67480500000001</v>
      </c>
      <c r="J11578">
        <v>1238.747828922382</v>
      </c>
    </row>
    <row r="11579" spans="1:10" x14ac:dyDescent="0.25">
      <c r="A11579">
        <v>11577</v>
      </c>
      <c r="B11579">
        <v>99636</v>
      </c>
      <c r="C11579" s="1">
        <v>43469</v>
      </c>
      <c r="D11579">
        <v>-27.5</v>
      </c>
      <c r="E11579">
        <v>-4.125</v>
      </c>
      <c r="F11579">
        <v>65.405240000000006</v>
      </c>
      <c r="G11579">
        <v>-53.530766</v>
      </c>
      <c r="H11579">
        <v>0.10625564999999999</v>
      </c>
      <c r="I11579">
        <v>117.217285</v>
      </c>
      <c r="J11579">
        <v>463.33046459329319</v>
      </c>
    </row>
    <row r="11580" spans="1:10" x14ac:dyDescent="0.25">
      <c r="A11580">
        <v>11578</v>
      </c>
      <c r="B11580">
        <v>99637</v>
      </c>
      <c r="C11580" s="1">
        <v>43469</v>
      </c>
      <c r="D11580">
        <v>-27.5</v>
      </c>
      <c r="E11580">
        <v>-4</v>
      </c>
      <c r="F11580">
        <v>65.420906000000002</v>
      </c>
      <c r="G11580">
        <v>-53.275894000000001</v>
      </c>
      <c r="H11580">
        <v>5.2820258000000002E-2</v>
      </c>
      <c r="I11580">
        <v>113.70654</v>
      </c>
      <c r="J11580">
        <v>56.916254685802627</v>
      </c>
    </row>
    <row r="11581" spans="1:10" x14ac:dyDescent="0.25">
      <c r="A11581">
        <v>11579</v>
      </c>
      <c r="B11581">
        <v>99638</v>
      </c>
      <c r="C11581" s="1">
        <v>43469</v>
      </c>
      <c r="D11581">
        <v>-27.5</v>
      </c>
      <c r="E11581">
        <v>-3.875</v>
      </c>
      <c r="F11581">
        <v>65.436104</v>
      </c>
      <c r="G11581">
        <v>-53.020690000000002</v>
      </c>
      <c r="H11581">
        <v>5.3680350000000002E-2</v>
      </c>
      <c r="I11581">
        <v>89.438964999999996</v>
      </c>
      <c r="J11581">
        <v>59.742140093869189</v>
      </c>
    </row>
    <row r="11582" spans="1:10" x14ac:dyDescent="0.25">
      <c r="A11582">
        <v>11580</v>
      </c>
      <c r="B11582">
        <v>99639</v>
      </c>
      <c r="C11582" s="1">
        <v>43469</v>
      </c>
      <c r="D11582">
        <v>-27.5</v>
      </c>
      <c r="E11582">
        <v>3.125</v>
      </c>
      <c r="F11582">
        <v>65.517319999999998</v>
      </c>
      <c r="G11582">
        <v>-38.516925999999998</v>
      </c>
      <c r="H11582">
        <v>0.18416794</v>
      </c>
      <c r="I11582">
        <v>73.565920000000006</v>
      </c>
      <c r="J11582">
        <v>2412.5529315454919</v>
      </c>
    </row>
    <row r="11583" spans="1:10" x14ac:dyDescent="0.25">
      <c r="A11583">
        <v>11581</v>
      </c>
      <c r="B11583">
        <v>99640</v>
      </c>
      <c r="C11583" s="1">
        <v>43469</v>
      </c>
      <c r="D11583">
        <v>-27.5</v>
      </c>
      <c r="E11583">
        <v>3.25</v>
      </c>
      <c r="F11583">
        <v>65.504974000000004</v>
      </c>
      <c r="G11583">
        <v>-38.259945000000002</v>
      </c>
      <c r="H11583">
        <v>0.19287428000000001</v>
      </c>
      <c r="I11583">
        <v>98.443849999999998</v>
      </c>
      <c r="J11583">
        <v>2771.1351880049265</v>
      </c>
    </row>
    <row r="11584" spans="1:10" x14ac:dyDescent="0.25">
      <c r="A11584">
        <v>11582</v>
      </c>
      <c r="B11584">
        <v>99641</v>
      </c>
      <c r="C11584" s="1">
        <v>43469</v>
      </c>
      <c r="D11584">
        <v>-27.5</v>
      </c>
      <c r="E11584">
        <v>3.375</v>
      </c>
      <c r="F11584">
        <v>65.492149999999995</v>
      </c>
      <c r="G11584">
        <v>-38.003234999999997</v>
      </c>
      <c r="H11584">
        <v>0.30017376000000001</v>
      </c>
      <c r="I11584">
        <v>180.8623</v>
      </c>
      <c r="J11584">
        <v>10446.070085435898</v>
      </c>
    </row>
    <row r="11585" spans="1:10" x14ac:dyDescent="0.25">
      <c r="A11585">
        <v>11583</v>
      </c>
      <c r="B11585">
        <v>99644</v>
      </c>
      <c r="C11585" s="1">
        <v>43469</v>
      </c>
      <c r="D11585">
        <v>-27.5</v>
      </c>
      <c r="E11585">
        <v>3.75</v>
      </c>
      <c r="F11585">
        <v>65.450829999999996</v>
      </c>
      <c r="G11585">
        <v>-37.234833000000002</v>
      </c>
      <c r="H11585">
        <v>0.42752040000000002</v>
      </c>
      <c r="I11585">
        <v>153.69481999999999</v>
      </c>
      <c r="J11585">
        <v>30179.030773276296</v>
      </c>
    </row>
    <row r="11586" spans="1:10" x14ac:dyDescent="0.25">
      <c r="A11586">
        <v>11584</v>
      </c>
      <c r="B11586">
        <v>99645</v>
      </c>
      <c r="C11586" s="1">
        <v>43469</v>
      </c>
      <c r="D11586">
        <v>-27.5</v>
      </c>
      <c r="E11586">
        <v>3.875</v>
      </c>
      <c r="F11586">
        <v>65.436104</v>
      </c>
      <c r="G11586">
        <v>-36.979309999999998</v>
      </c>
      <c r="H11586">
        <v>0.362736</v>
      </c>
      <c r="I11586">
        <v>137.36376999999999</v>
      </c>
      <c r="J11586">
        <v>18433.454796965241</v>
      </c>
    </row>
    <row r="11587" spans="1:10" x14ac:dyDescent="0.25">
      <c r="A11587">
        <v>11585</v>
      </c>
      <c r="B11587">
        <v>99646</v>
      </c>
      <c r="C11587" s="1">
        <v>43469</v>
      </c>
      <c r="D11587">
        <v>-27.5</v>
      </c>
      <c r="E11587">
        <v>4</v>
      </c>
      <c r="F11587">
        <v>65.420906000000002</v>
      </c>
      <c r="G11587">
        <v>-36.724105999999999</v>
      </c>
      <c r="H11587">
        <v>0.3290206</v>
      </c>
      <c r="I11587">
        <v>170.33105</v>
      </c>
      <c r="J11587">
        <v>13756.375738400475</v>
      </c>
    </row>
    <row r="11588" spans="1:10" x14ac:dyDescent="0.25">
      <c r="A11588">
        <v>11586</v>
      </c>
      <c r="B11588">
        <v>99699</v>
      </c>
      <c r="C11588" s="1">
        <v>43469</v>
      </c>
      <c r="D11588">
        <v>-27.5</v>
      </c>
      <c r="E11588">
        <v>10.625</v>
      </c>
      <c r="F11588">
        <v>63.974086999999997</v>
      </c>
      <c r="G11588">
        <v>-23.87528</v>
      </c>
      <c r="H11588">
        <v>0.15044830000000001</v>
      </c>
      <c r="I11588">
        <v>164.22606999999999</v>
      </c>
      <c r="J11588">
        <v>1315.2145774392429</v>
      </c>
    </row>
    <row r="11589" spans="1:10" x14ac:dyDescent="0.25">
      <c r="A11589">
        <v>11587</v>
      </c>
      <c r="B11589">
        <v>99700</v>
      </c>
      <c r="C11589" s="1">
        <v>43469</v>
      </c>
      <c r="D11589">
        <v>-27.5</v>
      </c>
      <c r="E11589">
        <v>10.75</v>
      </c>
      <c r="F11589">
        <v>63.935479999999998</v>
      </c>
      <c r="G11589">
        <v>-23.64902</v>
      </c>
      <c r="H11589">
        <v>0.14441008999999999</v>
      </c>
      <c r="I11589">
        <v>133.54785000000001</v>
      </c>
      <c r="J11589">
        <v>1163.1276379975275</v>
      </c>
    </row>
    <row r="11590" spans="1:10" x14ac:dyDescent="0.25">
      <c r="A11590">
        <v>11588</v>
      </c>
      <c r="B11590">
        <v>99701</v>
      </c>
      <c r="C11590" s="1">
        <v>43469</v>
      </c>
      <c r="D11590">
        <v>-27.5</v>
      </c>
      <c r="E11590">
        <v>10.875</v>
      </c>
      <c r="F11590">
        <v>63.896484000000001</v>
      </c>
      <c r="G11590">
        <v>-23.423454</v>
      </c>
      <c r="H11590">
        <v>0.14487739999999999</v>
      </c>
      <c r="I11590">
        <v>124.69580000000001</v>
      </c>
      <c r="J11590">
        <v>1174.4558347127402</v>
      </c>
    </row>
    <row r="11591" spans="1:10" x14ac:dyDescent="0.25">
      <c r="A11591">
        <v>11589</v>
      </c>
      <c r="B11591">
        <v>99702</v>
      </c>
      <c r="C11591" s="1">
        <v>43469</v>
      </c>
      <c r="D11591">
        <v>-27.5</v>
      </c>
      <c r="E11591">
        <v>11</v>
      </c>
      <c r="F11591">
        <v>63.857104999999997</v>
      </c>
      <c r="G11591">
        <v>-23.198591</v>
      </c>
      <c r="H11591">
        <v>0.1589632</v>
      </c>
      <c r="I11591">
        <v>123.93262</v>
      </c>
      <c r="J11591">
        <v>1551.4027241769149</v>
      </c>
    </row>
    <row r="11592" spans="1:10" x14ac:dyDescent="0.25">
      <c r="A11592">
        <v>11590</v>
      </c>
      <c r="B11592">
        <v>99703</v>
      </c>
      <c r="C11592" s="1">
        <v>43469</v>
      </c>
      <c r="D11592">
        <v>-27.5</v>
      </c>
      <c r="E11592">
        <v>11.125</v>
      </c>
      <c r="F11592">
        <v>63.817345000000003</v>
      </c>
      <c r="G11592">
        <v>-22.974430000000002</v>
      </c>
      <c r="H11592">
        <v>0.14885292999999999</v>
      </c>
      <c r="I11592">
        <v>106.22803</v>
      </c>
      <c r="J11592">
        <v>1273.8166536845347</v>
      </c>
    </row>
    <row r="11593" spans="1:10" x14ac:dyDescent="0.25">
      <c r="A11593">
        <v>11591</v>
      </c>
      <c r="B11593">
        <v>99704</v>
      </c>
      <c r="C11593" s="1">
        <v>43469</v>
      </c>
      <c r="D11593">
        <v>-27.5</v>
      </c>
      <c r="E11593">
        <v>11.25</v>
      </c>
      <c r="F11593">
        <v>63.777206</v>
      </c>
      <c r="G11593">
        <v>-22.750976999999999</v>
      </c>
      <c r="H11593">
        <v>0.12905183000000001</v>
      </c>
      <c r="I11593">
        <v>100.12305000000001</v>
      </c>
      <c r="J11593">
        <v>830.09397491540153</v>
      </c>
    </row>
    <row r="11594" spans="1:10" x14ac:dyDescent="0.25">
      <c r="A11594">
        <v>11592</v>
      </c>
      <c r="B11594">
        <v>99705</v>
      </c>
      <c r="C11594" s="1">
        <v>43469</v>
      </c>
      <c r="D11594">
        <v>-27.5</v>
      </c>
      <c r="E11594">
        <v>11.375</v>
      </c>
      <c r="F11594">
        <v>63.736690000000003</v>
      </c>
      <c r="G11594">
        <v>-22.528234000000001</v>
      </c>
      <c r="H11594">
        <v>8.4692519999999993E-2</v>
      </c>
      <c r="I11594">
        <v>123.47461</v>
      </c>
      <c r="J11594">
        <v>234.62264452501375</v>
      </c>
    </row>
    <row r="11595" spans="1:10" x14ac:dyDescent="0.25">
      <c r="A11595">
        <v>11593</v>
      </c>
      <c r="B11595">
        <v>99706</v>
      </c>
      <c r="C11595" s="1">
        <v>43469</v>
      </c>
      <c r="D11595">
        <v>-27.5</v>
      </c>
      <c r="E11595">
        <v>11.5</v>
      </c>
      <c r="F11595">
        <v>63.695799999999998</v>
      </c>
      <c r="G11595">
        <v>-22.306206</v>
      </c>
      <c r="H11595">
        <v>8.8474570000000002E-2</v>
      </c>
      <c r="I11595">
        <v>134.76903999999999</v>
      </c>
      <c r="J11595">
        <v>267.47927738014761</v>
      </c>
    </row>
    <row r="11596" spans="1:10" x14ac:dyDescent="0.25">
      <c r="A11596">
        <v>11594</v>
      </c>
      <c r="B11596">
        <v>99707</v>
      </c>
      <c r="C11596" s="1">
        <v>43469</v>
      </c>
      <c r="D11596">
        <v>-27.5</v>
      </c>
      <c r="E11596">
        <v>11.625</v>
      </c>
      <c r="F11596">
        <v>63.654536999999998</v>
      </c>
      <c r="G11596">
        <v>-22.084893999999998</v>
      </c>
      <c r="H11596">
        <v>0.11354515</v>
      </c>
      <c r="I11596">
        <v>143.16356999999999</v>
      </c>
      <c r="J11596">
        <v>565.38010822237368</v>
      </c>
    </row>
    <row r="11597" spans="1:10" x14ac:dyDescent="0.25">
      <c r="A11597">
        <v>11595</v>
      </c>
      <c r="B11597">
        <v>99708</v>
      </c>
      <c r="C11597" s="1">
        <v>43469</v>
      </c>
      <c r="D11597">
        <v>-27.5</v>
      </c>
      <c r="E11597">
        <v>11.75</v>
      </c>
      <c r="F11597">
        <v>63.612900000000003</v>
      </c>
      <c r="G11597">
        <v>-21.864304000000001</v>
      </c>
      <c r="H11597">
        <v>0.13726631</v>
      </c>
      <c r="I11597">
        <v>135.99023</v>
      </c>
      <c r="J11597">
        <v>998.91063485612426</v>
      </c>
    </row>
    <row r="11598" spans="1:10" x14ac:dyDescent="0.25">
      <c r="A11598">
        <v>11596</v>
      </c>
      <c r="B11598">
        <v>99709</v>
      </c>
      <c r="C11598" s="1">
        <v>43469</v>
      </c>
      <c r="D11598">
        <v>-27.5</v>
      </c>
      <c r="E11598">
        <v>11.875</v>
      </c>
      <c r="F11598">
        <v>63.570895999999998</v>
      </c>
      <c r="G11598">
        <v>-21.644435999999999</v>
      </c>
      <c r="H11598">
        <v>0.13673521999999999</v>
      </c>
      <c r="I11598">
        <v>111.26465</v>
      </c>
      <c r="J11598">
        <v>987.36093584218656</v>
      </c>
    </row>
    <row r="11599" spans="1:10" x14ac:dyDescent="0.25">
      <c r="A11599">
        <v>11597</v>
      </c>
      <c r="B11599">
        <v>99710</v>
      </c>
      <c r="C11599" s="1">
        <v>43469</v>
      </c>
      <c r="D11599">
        <v>-27.5</v>
      </c>
      <c r="E11599">
        <v>12</v>
      </c>
      <c r="F11599">
        <v>63.528522000000002</v>
      </c>
      <c r="G11599">
        <v>-21.425293</v>
      </c>
      <c r="H11599">
        <v>0.13084741</v>
      </c>
      <c r="I11599">
        <v>99.359859999999998</v>
      </c>
      <c r="J11599">
        <v>865.22717516444118</v>
      </c>
    </row>
    <row r="11600" spans="1:10" x14ac:dyDescent="0.25">
      <c r="A11600">
        <v>11598</v>
      </c>
      <c r="B11600">
        <v>99711</v>
      </c>
      <c r="C11600" s="1">
        <v>43469</v>
      </c>
      <c r="D11600">
        <v>-27.5</v>
      </c>
      <c r="E11600">
        <v>12.125</v>
      </c>
      <c r="F11600">
        <v>63.485785999999997</v>
      </c>
      <c r="G11600">
        <v>-21.206880000000002</v>
      </c>
      <c r="H11600">
        <v>0.11994346</v>
      </c>
      <c r="I11600">
        <v>96.001949999999994</v>
      </c>
      <c r="J11600">
        <v>666.4452512425986</v>
      </c>
    </row>
    <row r="11601" spans="1:10" x14ac:dyDescent="0.25">
      <c r="A11601">
        <v>11599</v>
      </c>
      <c r="B11601">
        <v>99712</v>
      </c>
      <c r="C11601" s="1">
        <v>43469</v>
      </c>
      <c r="D11601">
        <v>-27.5</v>
      </c>
      <c r="E11601">
        <v>12.25</v>
      </c>
      <c r="F11601">
        <v>63.442687999999997</v>
      </c>
      <c r="G11601">
        <v>-20.9892</v>
      </c>
      <c r="H11601">
        <v>0.1081761</v>
      </c>
      <c r="I11601">
        <v>96.154785000000004</v>
      </c>
      <c r="J11601">
        <v>488.90977420888652</v>
      </c>
    </row>
    <row r="11602" spans="1:10" x14ac:dyDescent="0.25">
      <c r="A11602">
        <v>11600</v>
      </c>
      <c r="B11602">
        <v>99713</v>
      </c>
      <c r="C11602" s="1">
        <v>43469</v>
      </c>
      <c r="D11602">
        <v>-27.5</v>
      </c>
      <c r="E11602">
        <v>12.375</v>
      </c>
      <c r="F11602">
        <v>63.399227000000003</v>
      </c>
      <c r="G11602">
        <v>-20.772255000000001</v>
      </c>
      <c r="H11602">
        <v>0.11988865</v>
      </c>
      <c r="I11602">
        <v>89.133790000000005</v>
      </c>
      <c r="J11602">
        <v>665.53204159874247</v>
      </c>
    </row>
    <row r="11603" spans="1:10" x14ac:dyDescent="0.25">
      <c r="A11603">
        <v>11601</v>
      </c>
      <c r="B11603">
        <v>99714</v>
      </c>
      <c r="C11603" s="1">
        <v>43469</v>
      </c>
      <c r="D11603">
        <v>-27.5</v>
      </c>
      <c r="E11603">
        <v>12.5</v>
      </c>
      <c r="F11603">
        <v>63.355407999999997</v>
      </c>
      <c r="G11603">
        <v>-20.556045999999998</v>
      </c>
      <c r="H11603">
        <v>0.12448159</v>
      </c>
      <c r="I11603">
        <v>81.80762</v>
      </c>
      <c r="J11603">
        <v>744.98948022951038</v>
      </c>
    </row>
    <row r="11604" spans="1:10" x14ac:dyDescent="0.25">
      <c r="A11604">
        <v>11602</v>
      </c>
      <c r="B11604">
        <v>99715</v>
      </c>
      <c r="C11604" s="1">
        <v>43469</v>
      </c>
      <c r="D11604">
        <v>-27.5</v>
      </c>
      <c r="E11604">
        <v>12.625</v>
      </c>
      <c r="F11604">
        <v>63.311233999999999</v>
      </c>
      <c r="G11604">
        <v>-20.340574</v>
      </c>
      <c r="H11604">
        <v>0.14346215000000001</v>
      </c>
      <c r="I11604">
        <v>100.7334</v>
      </c>
      <c r="J11604">
        <v>1140.3725763502478</v>
      </c>
    </row>
    <row r="11605" spans="1:10" x14ac:dyDescent="0.25">
      <c r="A11605">
        <v>11603</v>
      </c>
      <c r="B11605">
        <v>99716</v>
      </c>
      <c r="C11605" s="1">
        <v>43469</v>
      </c>
      <c r="D11605">
        <v>-27.5</v>
      </c>
      <c r="E11605">
        <v>12.75</v>
      </c>
      <c r="F11605">
        <v>63.266705000000002</v>
      </c>
      <c r="G11605">
        <v>-20.125847</v>
      </c>
      <c r="H11605">
        <v>0.1779123</v>
      </c>
      <c r="I11605">
        <v>183.60937999999999</v>
      </c>
      <c r="J11605">
        <v>2174.967050194829</v>
      </c>
    </row>
    <row r="11606" spans="1:10" x14ac:dyDescent="0.25">
      <c r="A11606">
        <v>11604</v>
      </c>
      <c r="B11606">
        <v>99765</v>
      </c>
      <c r="C11606" s="1">
        <v>43469</v>
      </c>
      <c r="D11606">
        <v>-27.5</v>
      </c>
      <c r="E11606">
        <v>18.875</v>
      </c>
      <c r="F11606">
        <v>60.693961999999999</v>
      </c>
      <c r="G11606">
        <v>-10.535712</v>
      </c>
      <c r="H11606">
        <v>0.11397774500000001</v>
      </c>
      <c r="I11606">
        <v>147.89501999999999</v>
      </c>
      <c r="J11606">
        <v>571.86687452258832</v>
      </c>
    </row>
    <row r="11607" spans="1:10" x14ac:dyDescent="0.25">
      <c r="A11607">
        <v>11605</v>
      </c>
      <c r="B11607">
        <v>99766</v>
      </c>
      <c r="C11607" s="1">
        <v>43469</v>
      </c>
      <c r="D11607">
        <v>-27.5</v>
      </c>
      <c r="E11607">
        <v>19</v>
      </c>
      <c r="F11607">
        <v>60.634360000000001</v>
      </c>
      <c r="G11607">
        <v>-10.359052999999999</v>
      </c>
      <c r="H11607">
        <v>0.120133564</v>
      </c>
      <c r="I11607">
        <v>129.88525000000001</v>
      </c>
      <c r="J11607">
        <v>669.61911709315348</v>
      </c>
    </row>
    <row r="11608" spans="1:10" x14ac:dyDescent="0.25">
      <c r="A11608">
        <v>11606</v>
      </c>
      <c r="B11608">
        <v>99767</v>
      </c>
      <c r="C11608" s="1">
        <v>43469</v>
      </c>
      <c r="D11608">
        <v>-27.5</v>
      </c>
      <c r="E11608">
        <v>19.125</v>
      </c>
      <c r="F11608">
        <v>60.574511999999999</v>
      </c>
      <c r="G11608">
        <v>-10.183142</v>
      </c>
      <c r="H11608">
        <v>0.12951251999999999</v>
      </c>
      <c r="I11608">
        <v>168.04150000000001</v>
      </c>
      <c r="J11608">
        <v>839.01557103677237</v>
      </c>
    </row>
    <row r="11609" spans="1:10" x14ac:dyDescent="0.25">
      <c r="A11609">
        <v>11607</v>
      </c>
      <c r="B11609">
        <v>99789</v>
      </c>
      <c r="C11609" s="1">
        <v>43469</v>
      </c>
      <c r="D11609">
        <v>-27.5</v>
      </c>
      <c r="E11609">
        <v>21.875</v>
      </c>
      <c r="F11609">
        <v>59.198456</v>
      </c>
      <c r="G11609">
        <v>-6.4993463</v>
      </c>
      <c r="H11609">
        <v>0.25606316000000001</v>
      </c>
      <c r="I11609">
        <v>136.60059000000001</v>
      </c>
      <c r="J11609">
        <v>6484.4935346389811</v>
      </c>
    </row>
    <row r="11610" spans="1:10" x14ac:dyDescent="0.25">
      <c r="A11610">
        <v>11608</v>
      </c>
      <c r="B11610">
        <v>99790</v>
      </c>
      <c r="C11610" s="1">
        <v>43469</v>
      </c>
      <c r="D11610">
        <v>-27.5</v>
      </c>
      <c r="E11610">
        <v>22</v>
      </c>
      <c r="F11610">
        <v>59.133380000000002</v>
      </c>
      <c r="G11610">
        <v>-6.340192</v>
      </c>
      <c r="H11610">
        <v>0.24559866</v>
      </c>
      <c r="I11610">
        <v>86.386719999999997</v>
      </c>
      <c r="J11610">
        <v>5721.5373630427439</v>
      </c>
    </row>
    <row r="11611" spans="1:10" x14ac:dyDescent="0.25">
      <c r="A11611">
        <v>11609</v>
      </c>
      <c r="B11611">
        <v>99791</v>
      </c>
      <c r="C11611" s="1">
        <v>43469</v>
      </c>
      <c r="D11611">
        <v>-27.5</v>
      </c>
      <c r="E11611">
        <v>22.125</v>
      </c>
      <c r="F11611">
        <v>59.068100000000001</v>
      </c>
      <c r="G11611">
        <v>-6.1817409999999997</v>
      </c>
      <c r="H11611">
        <v>0.24030736</v>
      </c>
      <c r="I11611">
        <v>66.850099999999998</v>
      </c>
      <c r="J11611">
        <v>5359.6444038137915</v>
      </c>
    </row>
    <row r="11612" spans="1:10" x14ac:dyDescent="0.25">
      <c r="A11612">
        <v>11610</v>
      </c>
      <c r="B11612">
        <v>99792</v>
      </c>
      <c r="C11612" s="1">
        <v>43469</v>
      </c>
      <c r="D11612">
        <v>-27.5</v>
      </c>
      <c r="E11612">
        <v>22.25</v>
      </c>
      <c r="F11612">
        <v>59.002617000000001</v>
      </c>
      <c r="G11612">
        <v>-6.0239929999999999</v>
      </c>
      <c r="H11612">
        <v>0.23860007999999999</v>
      </c>
      <c r="I11612">
        <v>73.260739999999998</v>
      </c>
      <c r="J11612">
        <v>5246.2201884754877</v>
      </c>
    </row>
    <row r="11613" spans="1:10" x14ac:dyDescent="0.25">
      <c r="A11613">
        <v>11611</v>
      </c>
      <c r="B11613">
        <v>99793</v>
      </c>
      <c r="C11613" s="1">
        <v>43469</v>
      </c>
      <c r="D11613">
        <v>-27.5</v>
      </c>
      <c r="E11613">
        <v>22.375</v>
      </c>
      <c r="F11613">
        <v>58.936929999999997</v>
      </c>
      <c r="G11613">
        <v>-5.8669443000000001</v>
      </c>
      <c r="H11613">
        <v>0.22913220000000001</v>
      </c>
      <c r="I11613">
        <v>81.655270000000002</v>
      </c>
      <c r="J11613">
        <v>4646.1490120709041</v>
      </c>
    </row>
    <row r="11614" spans="1:10" x14ac:dyDescent="0.25">
      <c r="A11614">
        <v>11612</v>
      </c>
      <c r="B11614">
        <v>99794</v>
      </c>
      <c r="C11614" s="1">
        <v>43469</v>
      </c>
      <c r="D11614">
        <v>-27.5</v>
      </c>
      <c r="E11614">
        <v>22.5</v>
      </c>
      <c r="F11614">
        <v>58.871043999999998</v>
      </c>
      <c r="G11614">
        <v>-5.7105930000000003</v>
      </c>
      <c r="H11614">
        <v>0.22330133999999999</v>
      </c>
      <c r="I11614">
        <v>85.928709999999995</v>
      </c>
      <c r="J11614">
        <v>4300.3989502231225</v>
      </c>
    </row>
    <row r="11615" spans="1:10" x14ac:dyDescent="0.25">
      <c r="A11615">
        <v>11613</v>
      </c>
      <c r="B11615">
        <v>99795</v>
      </c>
      <c r="C11615" s="1">
        <v>43469</v>
      </c>
      <c r="D11615">
        <v>-27.5</v>
      </c>
      <c r="E11615">
        <v>22.625</v>
      </c>
      <c r="F11615">
        <v>58.804962000000003</v>
      </c>
      <c r="G11615">
        <v>-5.5549369999999998</v>
      </c>
      <c r="H11615">
        <v>0.21608696999999999</v>
      </c>
      <c r="I11615">
        <v>86.691895000000002</v>
      </c>
      <c r="J11615">
        <v>3896.9111049760372</v>
      </c>
    </row>
    <row r="11616" spans="1:10" x14ac:dyDescent="0.25">
      <c r="A11616">
        <v>11614</v>
      </c>
      <c r="B11616">
        <v>99796</v>
      </c>
      <c r="C11616" s="1">
        <v>43469</v>
      </c>
      <c r="D11616">
        <v>-27.5</v>
      </c>
      <c r="E11616">
        <v>22.75</v>
      </c>
      <c r="F11616">
        <v>58.738680000000002</v>
      </c>
      <c r="G11616">
        <v>-5.3999734000000004</v>
      </c>
      <c r="H11616">
        <v>0.18885985</v>
      </c>
      <c r="I11616">
        <v>88.218260000000001</v>
      </c>
      <c r="J11616">
        <v>2601.6788160447973</v>
      </c>
    </row>
    <row r="11617" spans="1:10" x14ac:dyDescent="0.25">
      <c r="A11617">
        <v>11615</v>
      </c>
      <c r="B11617">
        <v>99797</v>
      </c>
      <c r="C11617" s="1">
        <v>43469</v>
      </c>
      <c r="D11617">
        <v>-27.5</v>
      </c>
      <c r="E11617">
        <v>22.875</v>
      </c>
      <c r="F11617">
        <v>58.672207</v>
      </c>
      <c r="G11617">
        <v>-5.2457003999999996</v>
      </c>
      <c r="H11617">
        <v>0.14389150000000001</v>
      </c>
      <c r="I11617">
        <v>72.19238</v>
      </c>
      <c r="J11617">
        <v>1150.6418859987921</v>
      </c>
    </row>
    <row r="11618" spans="1:10" x14ac:dyDescent="0.25">
      <c r="A11618">
        <v>11616</v>
      </c>
      <c r="B11618">
        <v>99798</v>
      </c>
      <c r="C11618" s="1">
        <v>43469</v>
      </c>
      <c r="D11618">
        <v>-27.5</v>
      </c>
      <c r="E11618">
        <v>23</v>
      </c>
      <c r="F11618">
        <v>58.605536999999998</v>
      </c>
      <c r="G11618">
        <v>-5.0921149999999997</v>
      </c>
      <c r="H11618">
        <v>0.11994151</v>
      </c>
      <c r="I11618">
        <v>60.592773000000001</v>
      </c>
      <c r="J11618">
        <v>666.41274724999835</v>
      </c>
    </row>
    <row r="11619" spans="1:10" x14ac:dyDescent="0.25">
      <c r="A11619">
        <v>11617</v>
      </c>
      <c r="B11619">
        <v>99800</v>
      </c>
      <c r="C11619" s="1">
        <v>43469</v>
      </c>
      <c r="D11619">
        <v>-27.5</v>
      </c>
      <c r="E11619">
        <v>24.375</v>
      </c>
      <c r="F11619">
        <v>57.859893999999997</v>
      </c>
      <c r="G11619">
        <v>-3.4473867</v>
      </c>
      <c r="H11619">
        <v>3.8393645999999997E-2</v>
      </c>
      <c r="I11619">
        <v>41.056640000000002</v>
      </c>
      <c r="J11619">
        <v>21.858121127108745</v>
      </c>
    </row>
    <row r="11620" spans="1:10" x14ac:dyDescent="0.25">
      <c r="A11620">
        <v>11618</v>
      </c>
      <c r="B11620">
        <v>99801</v>
      </c>
      <c r="C11620" s="1">
        <v>43469</v>
      </c>
      <c r="D11620">
        <v>-27.5</v>
      </c>
      <c r="E11620">
        <v>24.5</v>
      </c>
      <c r="F11620">
        <v>57.791029999999999</v>
      </c>
      <c r="G11620">
        <v>-3.3018656000000002</v>
      </c>
      <c r="H11620">
        <v>3.5353049999999997E-2</v>
      </c>
      <c r="I11620">
        <v>43.956543000000003</v>
      </c>
      <c r="J11620">
        <v>17.065358727158955</v>
      </c>
    </row>
    <row r="11621" spans="1:10" x14ac:dyDescent="0.25">
      <c r="A11621">
        <v>11619</v>
      </c>
      <c r="B11621">
        <v>99802</v>
      </c>
      <c r="C11621" s="1">
        <v>43469</v>
      </c>
      <c r="D11621">
        <v>-27.5</v>
      </c>
      <c r="E11621">
        <v>24.625</v>
      </c>
      <c r="F11621">
        <v>57.722000000000001</v>
      </c>
      <c r="G11621">
        <v>-3.157</v>
      </c>
      <c r="H11621">
        <v>3.6267813000000003E-2</v>
      </c>
      <c r="I11621">
        <v>43.345703</v>
      </c>
      <c r="J11621">
        <v>18.424633721700101</v>
      </c>
    </row>
    <row r="11622" spans="1:10" x14ac:dyDescent="0.25">
      <c r="A11622">
        <v>11620</v>
      </c>
      <c r="B11622">
        <v>99832</v>
      </c>
      <c r="C11622" s="1">
        <v>43469</v>
      </c>
      <c r="D11622">
        <v>-27.375</v>
      </c>
      <c r="E11622">
        <v>-4.75</v>
      </c>
      <c r="F11622">
        <v>65.425489999999996</v>
      </c>
      <c r="G11622">
        <v>-54.843722999999997</v>
      </c>
      <c r="H11622">
        <v>0.14461584</v>
      </c>
      <c r="I11622">
        <v>173.07812000000001</v>
      </c>
      <c r="J11622">
        <v>1168.1062645927775</v>
      </c>
    </row>
    <row r="11623" spans="1:10" x14ac:dyDescent="0.25">
      <c r="A11623">
        <v>11621</v>
      </c>
      <c r="B11623">
        <v>99833</v>
      </c>
      <c r="C11623" s="1">
        <v>43469</v>
      </c>
      <c r="D11623">
        <v>-27.375</v>
      </c>
      <c r="E11623">
        <v>-4.625</v>
      </c>
      <c r="F11623">
        <v>65.443579999999997</v>
      </c>
      <c r="G11623">
        <v>-54.589550000000003</v>
      </c>
      <c r="H11623">
        <v>0.16343662</v>
      </c>
      <c r="I11623">
        <v>107.29639</v>
      </c>
      <c r="J11623">
        <v>1686.098243615734</v>
      </c>
    </row>
    <row r="11624" spans="1:10" x14ac:dyDescent="0.25">
      <c r="A11624">
        <v>11622</v>
      </c>
      <c r="B11624">
        <v>99834</v>
      </c>
      <c r="C11624" s="1">
        <v>43469</v>
      </c>
      <c r="D11624">
        <v>-27.375</v>
      </c>
      <c r="E11624">
        <v>-4.5</v>
      </c>
      <c r="F11624">
        <v>65.461209999999994</v>
      </c>
      <c r="G11624">
        <v>-54.335000000000001</v>
      </c>
      <c r="H11624">
        <v>0.17162181000000001</v>
      </c>
      <c r="I11624">
        <v>108.21191399999999</v>
      </c>
      <c r="J11624">
        <v>1952.3253493718119</v>
      </c>
    </row>
    <row r="11625" spans="1:10" x14ac:dyDescent="0.25">
      <c r="A11625">
        <v>11623</v>
      </c>
      <c r="B11625">
        <v>99835</v>
      </c>
      <c r="C11625" s="1">
        <v>43469</v>
      </c>
      <c r="D11625">
        <v>-27.375</v>
      </c>
      <c r="E11625">
        <v>-4.375</v>
      </c>
      <c r="F11625">
        <v>65.478359999999995</v>
      </c>
      <c r="G11625">
        <v>-54.080074000000003</v>
      </c>
      <c r="H11625">
        <v>0.16509518000000001</v>
      </c>
      <c r="I11625">
        <v>107.29639</v>
      </c>
      <c r="J11625">
        <v>1737.9526570379371</v>
      </c>
    </row>
    <row r="11626" spans="1:10" x14ac:dyDescent="0.25">
      <c r="A11626">
        <v>11624</v>
      </c>
      <c r="B11626">
        <v>99836</v>
      </c>
      <c r="C11626" s="1">
        <v>43469</v>
      </c>
      <c r="D11626">
        <v>-27.375</v>
      </c>
      <c r="E11626">
        <v>-4.25</v>
      </c>
      <c r="F11626">
        <v>65.495050000000006</v>
      </c>
      <c r="G11626">
        <v>-53.824782999999996</v>
      </c>
      <c r="H11626">
        <v>0.13635172000000001</v>
      </c>
      <c r="I11626">
        <v>117.52246</v>
      </c>
      <c r="J11626">
        <v>979.07648855553475</v>
      </c>
    </row>
    <row r="11627" spans="1:10" x14ac:dyDescent="0.25">
      <c r="A11627">
        <v>11625</v>
      </c>
      <c r="B11627">
        <v>99837</v>
      </c>
      <c r="C11627" s="1">
        <v>43469</v>
      </c>
      <c r="D11627">
        <v>-27.375</v>
      </c>
      <c r="E11627">
        <v>-4.125</v>
      </c>
      <c r="F11627">
        <v>65.511269999999996</v>
      </c>
      <c r="G11627">
        <v>-53.569139999999997</v>
      </c>
      <c r="H11627">
        <v>9.1189770000000003E-2</v>
      </c>
      <c r="I11627">
        <v>113.70654</v>
      </c>
      <c r="J11627">
        <v>292.86880860253581</v>
      </c>
    </row>
    <row r="11628" spans="1:10" x14ac:dyDescent="0.25">
      <c r="A11628">
        <v>11626</v>
      </c>
      <c r="B11628">
        <v>99838</v>
      </c>
      <c r="C11628" s="1">
        <v>43469</v>
      </c>
      <c r="D11628">
        <v>-27.375</v>
      </c>
      <c r="E11628">
        <v>4</v>
      </c>
      <c r="F11628">
        <v>65.527010000000004</v>
      </c>
      <c r="G11628">
        <v>-36.686844000000001</v>
      </c>
      <c r="H11628">
        <v>0.24500461000000001</v>
      </c>
      <c r="I11628">
        <v>105.46484</v>
      </c>
      <c r="J11628">
        <v>5680.1202224244716</v>
      </c>
    </row>
    <row r="11629" spans="1:10" x14ac:dyDescent="0.25">
      <c r="A11629">
        <v>11627</v>
      </c>
      <c r="B11629">
        <v>99839</v>
      </c>
      <c r="C11629" s="1">
        <v>43469</v>
      </c>
      <c r="D11629">
        <v>-27.375</v>
      </c>
      <c r="E11629">
        <v>4.125</v>
      </c>
      <c r="F11629">
        <v>65.511269999999996</v>
      </c>
      <c r="G11629">
        <v>-36.430860000000003</v>
      </c>
      <c r="H11629">
        <v>0.25530427999999999</v>
      </c>
      <c r="I11629">
        <v>193.37744000000001</v>
      </c>
      <c r="J11629">
        <v>6427.0110419155117</v>
      </c>
    </row>
    <row r="11630" spans="1:10" x14ac:dyDescent="0.25">
      <c r="A11630">
        <v>11628</v>
      </c>
      <c r="B11630">
        <v>99891</v>
      </c>
      <c r="C11630" s="1">
        <v>43469</v>
      </c>
      <c r="D11630">
        <v>-27.375</v>
      </c>
      <c r="E11630">
        <v>10.625</v>
      </c>
      <c r="F11630">
        <v>64.073509999999999</v>
      </c>
      <c r="G11630">
        <v>-23.787379999999999</v>
      </c>
      <c r="H11630">
        <v>0.16014273000000001</v>
      </c>
      <c r="I11630">
        <v>161.78417999999999</v>
      </c>
      <c r="J11630">
        <v>1586.1945116412558</v>
      </c>
    </row>
    <row r="11631" spans="1:10" x14ac:dyDescent="0.25">
      <c r="A11631">
        <v>11629</v>
      </c>
      <c r="B11631">
        <v>99892</v>
      </c>
      <c r="C11631" s="1">
        <v>43469</v>
      </c>
      <c r="D11631">
        <v>-27.375</v>
      </c>
      <c r="E11631">
        <v>10.75</v>
      </c>
      <c r="F11631">
        <v>64.034729999999996</v>
      </c>
      <c r="G11631">
        <v>-23.560358000000001</v>
      </c>
      <c r="H11631">
        <v>0.15588336</v>
      </c>
      <c r="I11631">
        <v>129.88525000000001</v>
      </c>
      <c r="J11631">
        <v>1462.9653304559668</v>
      </c>
    </row>
    <row r="11632" spans="1:10" x14ac:dyDescent="0.25">
      <c r="A11632">
        <v>11630</v>
      </c>
      <c r="B11632">
        <v>99893</v>
      </c>
      <c r="C11632" s="1">
        <v>43469</v>
      </c>
      <c r="D11632">
        <v>-27.375</v>
      </c>
      <c r="E11632">
        <v>10.875</v>
      </c>
      <c r="F11632">
        <v>63.995567000000001</v>
      </c>
      <c r="G11632">
        <v>-23.334042</v>
      </c>
      <c r="H11632">
        <v>0.15498419999999999</v>
      </c>
      <c r="I11632">
        <v>115.69092000000001</v>
      </c>
      <c r="J11632">
        <v>1437.7952257891975</v>
      </c>
    </row>
    <row r="11633" spans="1:10" x14ac:dyDescent="0.25">
      <c r="A11633">
        <v>11631</v>
      </c>
      <c r="B11633">
        <v>99894</v>
      </c>
      <c r="C11633" s="1">
        <v>43469</v>
      </c>
      <c r="D11633">
        <v>-27.375</v>
      </c>
      <c r="E11633">
        <v>11</v>
      </c>
      <c r="F11633">
        <v>63.956017000000003</v>
      </c>
      <c r="G11633">
        <v>-23.108433000000002</v>
      </c>
      <c r="H11633">
        <v>0.16445169000000001</v>
      </c>
      <c r="I11633">
        <v>105.77002</v>
      </c>
      <c r="J11633">
        <v>1717.7097556561316</v>
      </c>
    </row>
    <row r="11634" spans="1:10" x14ac:dyDescent="0.25">
      <c r="A11634">
        <v>11632</v>
      </c>
      <c r="B11634">
        <v>99895</v>
      </c>
      <c r="C11634" s="1">
        <v>43469</v>
      </c>
      <c r="D11634">
        <v>-27.375</v>
      </c>
      <c r="E11634">
        <v>11.125</v>
      </c>
      <c r="F11634">
        <v>63.916083999999998</v>
      </c>
      <c r="G11634">
        <v>-22.883533</v>
      </c>
      <c r="H11634">
        <v>0.11472412</v>
      </c>
      <c r="I11634">
        <v>72.039550000000006</v>
      </c>
      <c r="J11634">
        <v>583.17508963328362</v>
      </c>
    </row>
    <row r="11635" spans="1:10" x14ac:dyDescent="0.25">
      <c r="A11635">
        <v>11633</v>
      </c>
      <c r="B11635">
        <v>99896</v>
      </c>
      <c r="C11635" s="1">
        <v>43469</v>
      </c>
      <c r="D11635">
        <v>-27.375</v>
      </c>
      <c r="E11635">
        <v>11.25</v>
      </c>
      <c r="F11635">
        <v>63.875774</v>
      </c>
      <c r="G11635">
        <v>-22.659351000000001</v>
      </c>
      <c r="H11635">
        <v>9.0002015000000005E-2</v>
      </c>
      <c r="I11635">
        <v>61.050293000000003</v>
      </c>
      <c r="J11635">
        <v>281.57329149259101</v>
      </c>
    </row>
    <row r="11636" spans="1:10" x14ac:dyDescent="0.25">
      <c r="A11636">
        <v>11634</v>
      </c>
      <c r="B11636">
        <v>99897</v>
      </c>
      <c r="C11636" s="1">
        <v>43469</v>
      </c>
      <c r="D11636">
        <v>-27.375</v>
      </c>
      <c r="E11636">
        <v>11.625</v>
      </c>
      <c r="F11636">
        <v>63.752575</v>
      </c>
      <c r="G11636">
        <v>-21.991129999999998</v>
      </c>
      <c r="H11636">
        <v>9.1927910000000002E-2</v>
      </c>
      <c r="I11636">
        <v>112.02782999999999</v>
      </c>
      <c r="J11636">
        <v>300.03845390093471</v>
      </c>
    </row>
    <row r="11637" spans="1:10" x14ac:dyDescent="0.25">
      <c r="A11637">
        <v>11635</v>
      </c>
      <c r="B11637">
        <v>99898</v>
      </c>
      <c r="C11637" s="1">
        <v>43469</v>
      </c>
      <c r="D11637">
        <v>-27.375</v>
      </c>
      <c r="E11637">
        <v>11.75</v>
      </c>
      <c r="F11637">
        <v>63.710762000000003</v>
      </c>
      <c r="G11637">
        <v>-21.769842000000001</v>
      </c>
      <c r="H11637">
        <v>0.10289315</v>
      </c>
      <c r="I11637">
        <v>106.53319999999999</v>
      </c>
      <c r="J11637">
        <v>420.72095985899847</v>
      </c>
    </row>
    <row r="11638" spans="1:10" x14ac:dyDescent="0.25">
      <c r="A11638">
        <v>11636</v>
      </c>
      <c r="B11638">
        <v>99899</v>
      </c>
      <c r="C11638" s="1">
        <v>43469</v>
      </c>
      <c r="D11638">
        <v>-27.375</v>
      </c>
      <c r="E11638">
        <v>11.875</v>
      </c>
      <c r="F11638">
        <v>63.668579999999999</v>
      </c>
      <c r="G11638">
        <v>-21.549284</v>
      </c>
      <c r="H11638">
        <v>0.10981233999999999</v>
      </c>
      <c r="I11638">
        <v>93.712400000000002</v>
      </c>
      <c r="J11638">
        <v>511.43235281272052</v>
      </c>
    </row>
    <row r="11639" spans="1:10" x14ac:dyDescent="0.25">
      <c r="A11639">
        <v>11637</v>
      </c>
      <c r="B11639">
        <v>99900</v>
      </c>
      <c r="C11639" s="1">
        <v>43469</v>
      </c>
      <c r="D11639">
        <v>-27.375</v>
      </c>
      <c r="E11639">
        <v>12</v>
      </c>
      <c r="F11639">
        <v>63.62603</v>
      </c>
      <c r="G11639">
        <v>-21.329461999999999</v>
      </c>
      <c r="H11639">
        <v>0.10900688</v>
      </c>
      <c r="I11639">
        <v>82.265625</v>
      </c>
      <c r="J11639">
        <v>500.26081670965829</v>
      </c>
    </row>
    <row r="11640" spans="1:10" x14ac:dyDescent="0.25">
      <c r="A11640">
        <v>11638</v>
      </c>
      <c r="B11640">
        <v>99901</v>
      </c>
      <c r="C11640" s="1">
        <v>43469</v>
      </c>
      <c r="D11640">
        <v>-27.375</v>
      </c>
      <c r="E11640">
        <v>12.125</v>
      </c>
      <c r="F11640">
        <v>63.583109999999998</v>
      </c>
      <c r="G11640">
        <v>-21.110375999999999</v>
      </c>
      <c r="H11640">
        <v>0.10311476</v>
      </c>
      <c r="I11640">
        <v>79.976073999999997</v>
      </c>
      <c r="J11640">
        <v>423.44524985995889</v>
      </c>
    </row>
    <row r="11641" spans="1:10" x14ac:dyDescent="0.25">
      <c r="A11641">
        <v>11639</v>
      </c>
      <c r="B11641">
        <v>99902</v>
      </c>
      <c r="C11641" s="1">
        <v>43469</v>
      </c>
      <c r="D11641">
        <v>-27.375</v>
      </c>
      <c r="E11641">
        <v>12.25</v>
      </c>
      <c r="F11641">
        <v>63.539830000000002</v>
      </c>
      <c r="G11641">
        <v>-20.892029000000001</v>
      </c>
      <c r="H11641">
        <v>9.6802470000000002E-2</v>
      </c>
      <c r="I11641">
        <v>79.365719999999996</v>
      </c>
      <c r="J11641">
        <v>350.34350946534011</v>
      </c>
    </row>
    <row r="11642" spans="1:10" x14ac:dyDescent="0.25">
      <c r="A11642">
        <v>11640</v>
      </c>
      <c r="B11642">
        <v>99903</v>
      </c>
      <c r="C11642" s="1">
        <v>43469</v>
      </c>
      <c r="D11642">
        <v>-27.375</v>
      </c>
      <c r="E11642">
        <v>12.375</v>
      </c>
      <c r="F11642">
        <v>63.496189999999999</v>
      </c>
      <c r="G11642">
        <v>-20.674424999999999</v>
      </c>
      <c r="H11642">
        <v>9.7126379999999998E-2</v>
      </c>
      <c r="I11642">
        <v>67.918944999999994</v>
      </c>
      <c r="J11642">
        <v>353.87213544282844</v>
      </c>
    </row>
    <row r="11643" spans="1:10" x14ac:dyDescent="0.25">
      <c r="A11643">
        <v>11641</v>
      </c>
      <c r="B11643">
        <v>99904</v>
      </c>
      <c r="C11643" s="1">
        <v>43469</v>
      </c>
      <c r="D11643">
        <v>-27.375</v>
      </c>
      <c r="E11643">
        <v>12.5</v>
      </c>
      <c r="F11643">
        <v>63.452187000000002</v>
      </c>
      <c r="G11643">
        <v>-20.457564999999999</v>
      </c>
      <c r="H11643">
        <v>7.6162919999999995E-2</v>
      </c>
      <c r="I11643">
        <v>48.993164</v>
      </c>
      <c r="J11643">
        <v>170.63397880388649</v>
      </c>
    </row>
    <row r="11644" spans="1:10" x14ac:dyDescent="0.25">
      <c r="A11644">
        <v>11642</v>
      </c>
      <c r="B11644">
        <v>99905</v>
      </c>
      <c r="C11644" s="1">
        <v>43469</v>
      </c>
      <c r="D11644">
        <v>-27.375</v>
      </c>
      <c r="E11644">
        <v>12.625</v>
      </c>
      <c r="F11644">
        <v>63.407825000000003</v>
      </c>
      <c r="G11644">
        <v>-20.241453</v>
      </c>
      <c r="H11644">
        <v>8.4397730000000004E-2</v>
      </c>
      <c r="I11644">
        <v>70.055663999999993</v>
      </c>
      <c r="J11644">
        <v>232.18120291266683</v>
      </c>
    </row>
    <row r="11645" spans="1:10" x14ac:dyDescent="0.25">
      <c r="A11645">
        <v>11643</v>
      </c>
      <c r="B11645">
        <v>99906</v>
      </c>
      <c r="C11645" s="1">
        <v>43469</v>
      </c>
      <c r="D11645">
        <v>-27.375</v>
      </c>
      <c r="E11645">
        <v>12.75</v>
      </c>
      <c r="F11645">
        <v>63.363109999999999</v>
      </c>
      <c r="G11645">
        <v>-20.026088999999999</v>
      </c>
      <c r="H11645">
        <v>0.11130775499999999</v>
      </c>
      <c r="I11645">
        <v>137.05860000000001</v>
      </c>
      <c r="J11645">
        <v>532.61210142765276</v>
      </c>
    </row>
    <row r="11646" spans="1:10" x14ac:dyDescent="0.25">
      <c r="A11646">
        <v>11644</v>
      </c>
      <c r="B11646">
        <v>99979</v>
      </c>
      <c r="C11646" s="1">
        <v>43469</v>
      </c>
      <c r="D11646">
        <v>-27.375</v>
      </c>
      <c r="E11646">
        <v>21.875</v>
      </c>
      <c r="F11646">
        <v>59.280079999999998</v>
      </c>
      <c r="G11646">
        <v>-6.3721113000000003</v>
      </c>
      <c r="H11646">
        <v>0.22052707999999999</v>
      </c>
      <c r="I11646">
        <v>137.51660000000001</v>
      </c>
      <c r="J11646">
        <v>4142.099627835184</v>
      </c>
    </row>
    <row r="11647" spans="1:10" x14ac:dyDescent="0.25">
      <c r="A11647">
        <v>11645</v>
      </c>
      <c r="B11647">
        <v>99980</v>
      </c>
      <c r="C11647" s="1">
        <v>43469</v>
      </c>
      <c r="D11647">
        <v>-27.375</v>
      </c>
      <c r="E11647">
        <v>22</v>
      </c>
      <c r="F11647">
        <v>59.214793999999998</v>
      </c>
      <c r="G11647">
        <v>-6.2127970000000001</v>
      </c>
      <c r="H11647">
        <v>0.21088308</v>
      </c>
      <c r="I11647">
        <v>89.286619999999999</v>
      </c>
      <c r="J11647">
        <v>3622.0960889353832</v>
      </c>
    </row>
    <row r="11648" spans="1:10" x14ac:dyDescent="0.25">
      <c r="A11648">
        <v>11646</v>
      </c>
      <c r="B11648">
        <v>99981</v>
      </c>
      <c r="C11648" s="1">
        <v>43469</v>
      </c>
      <c r="D11648">
        <v>-27.375</v>
      </c>
      <c r="E11648">
        <v>22.125</v>
      </c>
      <c r="F11648">
        <v>59.14931</v>
      </c>
      <c r="G11648">
        <v>-6.0541919999999996</v>
      </c>
      <c r="H11648">
        <v>0.2163236</v>
      </c>
      <c r="I11648">
        <v>73.565920000000006</v>
      </c>
      <c r="J11648">
        <v>3909.7272812744877</v>
      </c>
    </row>
    <row r="11649" spans="1:10" x14ac:dyDescent="0.25">
      <c r="A11649">
        <v>11647</v>
      </c>
      <c r="B11649">
        <v>99982</v>
      </c>
      <c r="C11649" s="1">
        <v>43469</v>
      </c>
      <c r="D11649">
        <v>-27.375</v>
      </c>
      <c r="E11649">
        <v>22.25</v>
      </c>
      <c r="F11649">
        <v>59.083620000000003</v>
      </c>
      <c r="G11649">
        <v>-5.896293</v>
      </c>
      <c r="H11649">
        <v>0.22613602999999999</v>
      </c>
      <c r="I11649">
        <v>72.649900000000002</v>
      </c>
      <c r="J11649">
        <v>4466.2604982004877</v>
      </c>
    </row>
    <row r="11650" spans="1:10" x14ac:dyDescent="0.25">
      <c r="A11650">
        <v>11648</v>
      </c>
      <c r="B11650">
        <v>99983</v>
      </c>
      <c r="C11650" s="1">
        <v>43469</v>
      </c>
      <c r="D11650">
        <v>-27.375</v>
      </c>
      <c r="E11650">
        <v>22.375</v>
      </c>
      <c r="F11650">
        <v>59.017727000000001</v>
      </c>
      <c r="G11650">
        <v>-5.7390984999999999</v>
      </c>
      <c r="H11650">
        <v>0.23656313000000001</v>
      </c>
      <c r="I11650">
        <v>74.176270000000002</v>
      </c>
      <c r="J11650">
        <v>5113.0016492748036</v>
      </c>
    </row>
    <row r="11651" spans="1:10" x14ac:dyDescent="0.25">
      <c r="A11651">
        <v>11649</v>
      </c>
      <c r="B11651">
        <v>99984</v>
      </c>
      <c r="C11651" s="1">
        <v>43469</v>
      </c>
      <c r="D11651">
        <v>-27.375</v>
      </c>
      <c r="E11651">
        <v>22.5</v>
      </c>
      <c r="F11651">
        <v>58.951636999999998</v>
      </c>
      <c r="G11651">
        <v>-5.5826060000000002</v>
      </c>
      <c r="H11651">
        <v>0.25349873000000001</v>
      </c>
      <c r="I11651">
        <v>86.539060000000006</v>
      </c>
      <c r="J11651">
        <v>6291.6147691210344</v>
      </c>
    </row>
    <row r="11652" spans="1:10" x14ac:dyDescent="0.25">
      <c r="A11652">
        <v>11650</v>
      </c>
      <c r="B11652">
        <v>99985</v>
      </c>
      <c r="C11652" s="1">
        <v>43469</v>
      </c>
      <c r="D11652">
        <v>-27.375</v>
      </c>
      <c r="E11652">
        <v>22.625</v>
      </c>
      <c r="F11652">
        <v>58.885345000000001</v>
      </c>
      <c r="G11652">
        <v>-5.4268125999999999</v>
      </c>
      <c r="H11652">
        <v>0.24955453999999999</v>
      </c>
      <c r="I11652">
        <v>87.302245999999997</v>
      </c>
      <c r="J11652">
        <v>6002.4864026969744</v>
      </c>
    </row>
    <row r="11653" spans="1:10" x14ac:dyDescent="0.25">
      <c r="A11653">
        <v>11651</v>
      </c>
      <c r="B11653">
        <v>99986</v>
      </c>
      <c r="C11653" s="1">
        <v>43469</v>
      </c>
      <c r="D11653">
        <v>-27.375</v>
      </c>
      <c r="E11653">
        <v>22.75</v>
      </c>
      <c r="F11653">
        <v>58.818860000000001</v>
      </c>
      <c r="G11653">
        <v>-5.2717159999999996</v>
      </c>
      <c r="H11653">
        <v>0.20922594</v>
      </c>
      <c r="I11653">
        <v>83.639160000000004</v>
      </c>
      <c r="J11653">
        <v>3537.3769587495563</v>
      </c>
    </row>
    <row r="11654" spans="1:10" x14ac:dyDescent="0.25">
      <c r="A11654">
        <v>11652</v>
      </c>
      <c r="B11654">
        <v>99987</v>
      </c>
      <c r="C11654" s="1">
        <v>43469</v>
      </c>
      <c r="D11654">
        <v>-27.375</v>
      </c>
      <c r="E11654">
        <v>22.875</v>
      </c>
      <c r="F11654">
        <v>58.752180000000003</v>
      </c>
      <c r="G11654">
        <v>-5.1173149999999996</v>
      </c>
      <c r="H11654">
        <v>0.15014354999999999</v>
      </c>
      <c r="I11654">
        <v>81.349609999999998</v>
      </c>
      <c r="J11654">
        <v>1307.2384095168766</v>
      </c>
    </row>
    <row r="11655" spans="1:10" x14ac:dyDescent="0.25">
      <c r="A11655">
        <v>11653</v>
      </c>
      <c r="B11655">
        <v>99988</v>
      </c>
      <c r="C11655" s="1">
        <v>43469</v>
      </c>
      <c r="D11655">
        <v>-27.375</v>
      </c>
      <c r="E11655">
        <v>23</v>
      </c>
      <c r="F11655">
        <v>58.685307000000002</v>
      </c>
      <c r="G11655">
        <v>-4.9636053999999996</v>
      </c>
      <c r="H11655">
        <v>0.11372039</v>
      </c>
      <c r="I11655">
        <v>69.139650000000003</v>
      </c>
      <c r="J11655">
        <v>568.00188994681992</v>
      </c>
    </row>
    <row r="11656" spans="1:10" x14ac:dyDescent="0.25">
      <c r="A11656">
        <v>11654</v>
      </c>
      <c r="B11656">
        <v>99989</v>
      </c>
      <c r="C11656" s="1">
        <v>43469</v>
      </c>
      <c r="D11656">
        <v>-27.375</v>
      </c>
      <c r="E11656">
        <v>24.25</v>
      </c>
      <c r="F11656">
        <v>58.006309999999999</v>
      </c>
      <c r="G11656">
        <v>-3.4640407999999998</v>
      </c>
      <c r="H11656">
        <v>3.6597024999999998E-2</v>
      </c>
      <c r="I11656">
        <v>44.261719999999997</v>
      </c>
      <c r="J11656">
        <v>18.93093688703383</v>
      </c>
    </row>
    <row r="11657" spans="1:10" x14ac:dyDescent="0.25">
      <c r="A11657">
        <v>11655</v>
      </c>
      <c r="B11657">
        <v>99990</v>
      </c>
      <c r="C11657" s="1">
        <v>43469</v>
      </c>
      <c r="D11657">
        <v>-27.375</v>
      </c>
      <c r="E11657">
        <v>24.375</v>
      </c>
      <c r="F11657">
        <v>57.937420000000003</v>
      </c>
      <c r="G11657">
        <v>-3.3177812000000002</v>
      </c>
      <c r="H11657">
        <v>5.4702736000000002E-2</v>
      </c>
      <c r="I11657">
        <v>50.824706999999997</v>
      </c>
      <c r="J11657">
        <v>63.221079169339944</v>
      </c>
    </row>
    <row r="11658" spans="1:10" x14ac:dyDescent="0.25">
      <c r="A11658">
        <v>11656</v>
      </c>
      <c r="B11658">
        <v>99991</v>
      </c>
      <c r="C11658" s="1">
        <v>43469</v>
      </c>
      <c r="D11658">
        <v>-27.375</v>
      </c>
      <c r="E11658">
        <v>24.5</v>
      </c>
      <c r="F11658">
        <v>57.868360000000003</v>
      </c>
      <c r="G11658">
        <v>-3.1721835</v>
      </c>
      <c r="H11658">
        <v>6.6367229999999999E-2</v>
      </c>
      <c r="I11658">
        <v>57.998047</v>
      </c>
      <c r="J11658">
        <v>112.90049200362361</v>
      </c>
    </row>
    <row r="11659" spans="1:10" x14ac:dyDescent="0.25">
      <c r="A11659">
        <v>11657</v>
      </c>
      <c r="B11659">
        <v>99992</v>
      </c>
      <c r="C11659" s="1">
        <v>43469</v>
      </c>
      <c r="D11659">
        <v>-27.375</v>
      </c>
      <c r="E11659">
        <v>24.625</v>
      </c>
      <c r="F11659">
        <v>57.799120000000002</v>
      </c>
      <c r="G11659">
        <v>-3.0272453000000001</v>
      </c>
      <c r="H11659">
        <v>6.8813460000000007E-2</v>
      </c>
      <c r="I11659">
        <v>53.571776999999997</v>
      </c>
      <c r="J11659">
        <v>125.85049984758915</v>
      </c>
    </row>
    <row r="11660" spans="1:10" x14ac:dyDescent="0.25">
      <c r="A11660">
        <v>11658</v>
      </c>
      <c r="B11660">
        <v>100022</v>
      </c>
      <c r="C11660" s="1">
        <v>43469</v>
      </c>
      <c r="D11660">
        <v>-27.25</v>
      </c>
      <c r="E11660">
        <v>-4.75</v>
      </c>
      <c r="F11660">
        <v>65.531130000000005</v>
      </c>
      <c r="G11660">
        <v>-54.887990000000002</v>
      </c>
      <c r="H11660">
        <v>0.14363807000000001</v>
      </c>
      <c r="I11660">
        <v>150.64209</v>
      </c>
      <c r="J11660">
        <v>1144.572857334713</v>
      </c>
    </row>
    <row r="11661" spans="1:10" x14ac:dyDescent="0.25">
      <c r="A11661">
        <v>11659</v>
      </c>
      <c r="B11661">
        <v>100023</v>
      </c>
      <c r="C11661" s="1">
        <v>43469</v>
      </c>
      <c r="D11661">
        <v>-27.25</v>
      </c>
      <c r="E11661">
        <v>-4.625</v>
      </c>
      <c r="F11661">
        <v>65.549310000000006</v>
      </c>
      <c r="G11661">
        <v>-54.632717</v>
      </c>
      <c r="H11661">
        <v>0.16199142999999999</v>
      </c>
      <c r="I11661">
        <v>111.41748</v>
      </c>
      <c r="J11661">
        <v>1641.7645624736269</v>
      </c>
    </row>
    <row r="11662" spans="1:10" x14ac:dyDescent="0.25">
      <c r="A11662">
        <v>11660</v>
      </c>
      <c r="B11662">
        <v>100024</v>
      </c>
      <c r="C11662" s="1">
        <v>43469</v>
      </c>
      <c r="D11662">
        <v>-27.25</v>
      </c>
      <c r="E11662">
        <v>-4.5</v>
      </c>
      <c r="F11662">
        <v>65.567024000000004</v>
      </c>
      <c r="G11662">
        <v>-54.37706</v>
      </c>
      <c r="H11662">
        <v>0.17087880999999999</v>
      </c>
      <c r="I11662">
        <v>112.63818000000001</v>
      </c>
      <c r="J11662">
        <v>1927.0784387877879</v>
      </c>
    </row>
    <row r="11663" spans="1:10" x14ac:dyDescent="0.25">
      <c r="A11663">
        <v>11661</v>
      </c>
      <c r="B11663">
        <v>100025</v>
      </c>
      <c r="C11663" s="1">
        <v>43469</v>
      </c>
      <c r="D11663">
        <v>-27.25</v>
      </c>
      <c r="E11663">
        <v>-4.375</v>
      </c>
      <c r="F11663">
        <v>65.58426</v>
      </c>
      <c r="G11663">
        <v>-54.121025000000003</v>
      </c>
      <c r="H11663">
        <v>0.1673856</v>
      </c>
      <c r="I11663">
        <v>104.70166</v>
      </c>
      <c r="J11663">
        <v>1811.2943802317427</v>
      </c>
    </row>
    <row r="11664" spans="1:10" x14ac:dyDescent="0.25">
      <c r="A11664">
        <v>11662</v>
      </c>
      <c r="B11664">
        <v>100026</v>
      </c>
      <c r="C11664" s="1">
        <v>43469</v>
      </c>
      <c r="D11664">
        <v>-27.25</v>
      </c>
      <c r="E11664">
        <v>-4.25</v>
      </c>
      <c r="F11664">
        <v>65.601029999999994</v>
      </c>
      <c r="G11664">
        <v>-53.864623999999999</v>
      </c>
      <c r="H11664">
        <v>0.13281414999999999</v>
      </c>
      <c r="I11664">
        <v>116.91162</v>
      </c>
      <c r="J11664">
        <v>904.83168686737713</v>
      </c>
    </row>
    <row r="11665" spans="1:10" x14ac:dyDescent="0.25">
      <c r="A11665">
        <v>11663</v>
      </c>
      <c r="B11665">
        <v>100027</v>
      </c>
      <c r="C11665" s="1">
        <v>43469</v>
      </c>
      <c r="D11665">
        <v>-27.25</v>
      </c>
      <c r="E11665">
        <v>-4.125</v>
      </c>
      <c r="F11665">
        <v>65.617324999999994</v>
      </c>
      <c r="G11665">
        <v>-53.607860000000002</v>
      </c>
      <c r="H11665">
        <v>8.6300199999999994E-2</v>
      </c>
      <c r="I11665">
        <v>113.859375</v>
      </c>
      <c r="J11665">
        <v>248.23908745643863</v>
      </c>
    </row>
    <row r="11666" spans="1:10" x14ac:dyDescent="0.25">
      <c r="A11666">
        <v>11664</v>
      </c>
      <c r="B11666">
        <v>100028</v>
      </c>
      <c r="C11666" s="1">
        <v>43469</v>
      </c>
      <c r="D11666">
        <v>-27.25</v>
      </c>
      <c r="E11666">
        <v>4</v>
      </c>
      <c r="F11666">
        <v>65.633139999999997</v>
      </c>
      <c r="G11666">
        <v>-36.649245999999998</v>
      </c>
      <c r="H11666">
        <v>0.15250705000000001</v>
      </c>
      <c r="I11666">
        <v>89.744140000000002</v>
      </c>
      <c r="J11666">
        <v>1369.9493821305568</v>
      </c>
    </row>
    <row r="11667" spans="1:10" x14ac:dyDescent="0.25">
      <c r="A11667">
        <v>11665</v>
      </c>
      <c r="B11667">
        <v>100029</v>
      </c>
      <c r="C11667" s="1">
        <v>43469</v>
      </c>
      <c r="D11667">
        <v>-27.25</v>
      </c>
      <c r="E11667">
        <v>4.125</v>
      </c>
      <c r="F11667">
        <v>65.617324999999994</v>
      </c>
      <c r="G11667">
        <v>-36.392139999999998</v>
      </c>
      <c r="H11667">
        <v>0.18767042</v>
      </c>
      <c r="I11667">
        <v>139.95849999999999</v>
      </c>
      <c r="J11667">
        <v>2552.8320127697293</v>
      </c>
    </row>
    <row r="11668" spans="1:10" x14ac:dyDescent="0.25">
      <c r="A11668">
        <v>11666</v>
      </c>
      <c r="B11668">
        <v>100077</v>
      </c>
      <c r="C11668" s="1">
        <v>43469</v>
      </c>
      <c r="D11668">
        <v>-27.25</v>
      </c>
      <c r="E11668">
        <v>10.125</v>
      </c>
      <c r="F11668">
        <v>64.324780000000004</v>
      </c>
      <c r="G11668">
        <v>-24.616966000000001</v>
      </c>
      <c r="H11668">
        <v>0.14561217000000001</v>
      </c>
      <c r="I11668">
        <v>185.44092000000001</v>
      </c>
      <c r="J11668">
        <v>1192.4159637523899</v>
      </c>
    </row>
    <row r="11669" spans="1:10" x14ac:dyDescent="0.25">
      <c r="A11669">
        <v>11667</v>
      </c>
      <c r="B11669">
        <v>100081</v>
      </c>
      <c r="C11669" s="1">
        <v>43469</v>
      </c>
      <c r="D11669">
        <v>-27.25</v>
      </c>
      <c r="E11669">
        <v>10.625</v>
      </c>
      <c r="F11669">
        <v>64.172910000000002</v>
      </c>
      <c r="G11669">
        <v>-23.698778000000001</v>
      </c>
      <c r="H11669">
        <v>0.17108567</v>
      </c>
      <c r="I11669">
        <v>159.7998</v>
      </c>
      <c r="J11669">
        <v>1934.0854787170806</v>
      </c>
    </row>
    <row r="11670" spans="1:10" x14ac:dyDescent="0.25">
      <c r="A11670">
        <v>11668</v>
      </c>
      <c r="B11670">
        <v>100082</v>
      </c>
      <c r="C11670" s="1">
        <v>43469</v>
      </c>
      <c r="D11670">
        <v>-27.25</v>
      </c>
      <c r="E11670">
        <v>10.75</v>
      </c>
      <c r="F11670">
        <v>64.133965000000003</v>
      </c>
      <c r="G11670">
        <v>-23.470993</v>
      </c>
      <c r="H11670">
        <v>0.17033972</v>
      </c>
      <c r="I11670">
        <v>127.59569999999999</v>
      </c>
      <c r="J11670">
        <v>1908.8972249240535</v>
      </c>
    </row>
    <row r="11671" spans="1:10" x14ac:dyDescent="0.25">
      <c r="A11671">
        <v>11669</v>
      </c>
      <c r="B11671">
        <v>100083</v>
      </c>
      <c r="C11671" s="1">
        <v>43469</v>
      </c>
      <c r="D11671">
        <v>-27.25</v>
      </c>
      <c r="E11671">
        <v>10.875</v>
      </c>
      <c r="F11671">
        <v>64.094629999999995</v>
      </c>
      <c r="G11671">
        <v>-23.243919999999999</v>
      </c>
      <c r="H11671">
        <v>0.16359977000000001</v>
      </c>
      <c r="I11671">
        <v>105.77002</v>
      </c>
      <c r="J11671">
        <v>1691.1527098239806</v>
      </c>
    </row>
    <row r="11672" spans="1:10" x14ac:dyDescent="0.25">
      <c r="A11672">
        <v>11670</v>
      </c>
      <c r="B11672">
        <v>100084</v>
      </c>
      <c r="C11672" s="1">
        <v>43469</v>
      </c>
      <c r="D11672">
        <v>-27.25</v>
      </c>
      <c r="E11672">
        <v>11</v>
      </c>
      <c r="F11672">
        <v>64.054910000000007</v>
      </c>
      <c r="G11672">
        <v>-23.017561000000001</v>
      </c>
      <c r="H11672">
        <v>0.1554912</v>
      </c>
      <c r="I11672">
        <v>86.539060000000006</v>
      </c>
      <c r="J11672">
        <v>1451.9518191962361</v>
      </c>
    </row>
    <row r="11673" spans="1:10" x14ac:dyDescent="0.25">
      <c r="A11673">
        <v>11671</v>
      </c>
      <c r="B11673">
        <v>100085</v>
      </c>
      <c r="C11673" s="1">
        <v>43469</v>
      </c>
      <c r="D11673">
        <v>-27.25</v>
      </c>
      <c r="E11673">
        <v>11.125</v>
      </c>
      <c r="F11673">
        <v>64.014799999999994</v>
      </c>
      <c r="G11673">
        <v>-22.791924000000002</v>
      </c>
      <c r="H11673">
        <v>0.12216831</v>
      </c>
      <c r="I11673">
        <v>70.971190000000007</v>
      </c>
      <c r="J11673">
        <v>704.22341012267577</v>
      </c>
    </row>
    <row r="11674" spans="1:10" x14ac:dyDescent="0.25">
      <c r="A11674">
        <v>11672</v>
      </c>
      <c r="B11674">
        <v>100086</v>
      </c>
      <c r="C11674" s="1">
        <v>43469</v>
      </c>
      <c r="D11674">
        <v>-27.25</v>
      </c>
      <c r="E11674">
        <v>12</v>
      </c>
      <c r="F11674">
        <v>63.723500000000001</v>
      </c>
      <c r="G11674">
        <v>-21.232893000000001</v>
      </c>
      <c r="H11674">
        <v>6.3042864000000004E-2</v>
      </c>
      <c r="I11674">
        <v>77.229004000000003</v>
      </c>
      <c r="J11674">
        <v>96.770406086928546</v>
      </c>
    </row>
    <row r="11675" spans="1:10" x14ac:dyDescent="0.25">
      <c r="A11675">
        <v>11673</v>
      </c>
      <c r="B11675">
        <v>100087</v>
      </c>
      <c r="C11675" s="1">
        <v>43469</v>
      </c>
      <c r="D11675">
        <v>-27.25</v>
      </c>
      <c r="E11675">
        <v>12.125</v>
      </c>
      <c r="F11675">
        <v>63.680399999999999</v>
      </c>
      <c r="G11675">
        <v>-21.01313</v>
      </c>
      <c r="H11675">
        <v>6.3598859999999993E-2</v>
      </c>
      <c r="I11675">
        <v>72.649900000000002</v>
      </c>
      <c r="J11675">
        <v>99.353404316064825</v>
      </c>
    </row>
    <row r="11676" spans="1:10" x14ac:dyDescent="0.25">
      <c r="A11676">
        <v>11674</v>
      </c>
      <c r="B11676">
        <v>100088</v>
      </c>
      <c r="C11676" s="1">
        <v>43469</v>
      </c>
      <c r="D11676">
        <v>-27.25</v>
      </c>
      <c r="E11676">
        <v>12.25</v>
      </c>
      <c r="F11676">
        <v>63.636935999999999</v>
      </c>
      <c r="G11676">
        <v>-20.794115000000001</v>
      </c>
      <c r="H11676">
        <v>6.2429022000000001E-2</v>
      </c>
      <c r="I11676">
        <v>60.43994</v>
      </c>
      <c r="J11676">
        <v>93.971109336487729</v>
      </c>
    </row>
    <row r="11677" spans="1:10" x14ac:dyDescent="0.25">
      <c r="A11677">
        <v>11675</v>
      </c>
      <c r="B11677">
        <v>100089</v>
      </c>
      <c r="C11677" s="1">
        <v>43469</v>
      </c>
      <c r="D11677">
        <v>-27.25</v>
      </c>
      <c r="E11677">
        <v>12.375</v>
      </c>
      <c r="F11677">
        <v>63.593110000000003</v>
      </c>
      <c r="G11677">
        <v>-20.575849999999999</v>
      </c>
      <c r="H11677">
        <v>6.2448557000000002E-2</v>
      </c>
      <c r="I11677">
        <v>40.140625</v>
      </c>
      <c r="J11677">
        <v>94.059351954202498</v>
      </c>
    </row>
    <row r="11678" spans="1:10" x14ac:dyDescent="0.25">
      <c r="A11678">
        <v>11676</v>
      </c>
      <c r="B11678">
        <v>100091</v>
      </c>
      <c r="C11678" s="1">
        <v>43469</v>
      </c>
      <c r="D11678">
        <v>-27.25</v>
      </c>
      <c r="E11678">
        <v>13.125</v>
      </c>
      <c r="F11678">
        <v>63.322654999999997</v>
      </c>
      <c r="G11678">
        <v>-19.282145</v>
      </c>
      <c r="H11678">
        <v>9.5529354999999996E-2</v>
      </c>
      <c r="I11678">
        <v>151.25292999999999</v>
      </c>
      <c r="J11678">
        <v>336.70168974042923</v>
      </c>
    </row>
    <row r="11679" spans="1:10" x14ac:dyDescent="0.25">
      <c r="A11679">
        <v>11677</v>
      </c>
      <c r="B11679">
        <v>100161</v>
      </c>
      <c r="C11679" s="1">
        <v>43469</v>
      </c>
      <c r="D11679">
        <v>-27.25</v>
      </c>
      <c r="E11679">
        <v>21.875</v>
      </c>
      <c r="F11679">
        <v>59.361587999999998</v>
      </c>
      <c r="G11679">
        <v>-6.2441654</v>
      </c>
      <c r="H11679">
        <v>0.18250611</v>
      </c>
      <c r="I11679">
        <v>138.27930000000001</v>
      </c>
      <c r="J11679">
        <v>2347.8318237675735</v>
      </c>
    </row>
    <row r="11680" spans="1:10" x14ac:dyDescent="0.25">
      <c r="A11680">
        <v>11678</v>
      </c>
      <c r="B11680">
        <v>100162</v>
      </c>
      <c r="C11680" s="1">
        <v>43469</v>
      </c>
      <c r="D11680">
        <v>-27.25</v>
      </c>
      <c r="E11680">
        <v>22</v>
      </c>
      <c r="F11680">
        <v>59.296097000000003</v>
      </c>
      <c r="G11680">
        <v>-6.0846939999999998</v>
      </c>
      <c r="H11680">
        <v>0.17749870000000001</v>
      </c>
      <c r="I11680">
        <v>88.218260000000001</v>
      </c>
      <c r="J11680">
        <v>2159.833581618956</v>
      </c>
    </row>
    <row r="11681" spans="1:10" x14ac:dyDescent="0.25">
      <c r="A11681">
        <v>11679</v>
      </c>
      <c r="B11681">
        <v>100163</v>
      </c>
      <c r="C11681" s="1">
        <v>43469</v>
      </c>
      <c r="D11681">
        <v>-27.25</v>
      </c>
      <c r="E11681">
        <v>22.125</v>
      </c>
      <c r="F11681">
        <v>59.230404</v>
      </c>
      <c r="G11681">
        <v>-5.9259357000000001</v>
      </c>
      <c r="H11681">
        <v>0.18852837</v>
      </c>
      <c r="I11681">
        <v>80.586913999999993</v>
      </c>
      <c r="J11681">
        <v>2588.0037275878208</v>
      </c>
    </row>
    <row r="11682" spans="1:10" x14ac:dyDescent="0.25">
      <c r="A11682">
        <v>11680</v>
      </c>
      <c r="B11682">
        <v>100164</v>
      </c>
      <c r="C11682" s="1">
        <v>43469</v>
      </c>
      <c r="D11682">
        <v>-27.25</v>
      </c>
      <c r="E11682">
        <v>22.25</v>
      </c>
      <c r="F11682">
        <v>59.164504999999998</v>
      </c>
      <c r="G11682">
        <v>-5.7678890000000003</v>
      </c>
      <c r="H11682">
        <v>0.20468426000000001</v>
      </c>
      <c r="I11682">
        <v>77.381349999999998</v>
      </c>
      <c r="J11682">
        <v>3311.9830158198247</v>
      </c>
    </row>
    <row r="11683" spans="1:10" x14ac:dyDescent="0.25">
      <c r="A11683">
        <v>11681</v>
      </c>
      <c r="B11683">
        <v>100165</v>
      </c>
      <c r="C11683" s="1">
        <v>43469</v>
      </c>
      <c r="D11683">
        <v>-27.25</v>
      </c>
      <c r="E11683">
        <v>22.375</v>
      </c>
      <c r="F11683">
        <v>59.098407999999999</v>
      </c>
      <c r="G11683">
        <v>-5.6105510000000001</v>
      </c>
      <c r="H11683">
        <v>0.22505681</v>
      </c>
      <c r="I11683">
        <v>78.144530000000003</v>
      </c>
      <c r="J11683">
        <v>4402.6203423445431</v>
      </c>
    </row>
    <row r="11684" spans="1:10" x14ac:dyDescent="0.25">
      <c r="A11684">
        <v>11682</v>
      </c>
      <c r="B11684">
        <v>100166</v>
      </c>
      <c r="C11684" s="1">
        <v>43469</v>
      </c>
      <c r="D11684">
        <v>-27.25</v>
      </c>
      <c r="E11684">
        <v>22.5</v>
      </c>
      <c r="F11684">
        <v>59.032110000000003</v>
      </c>
      <c r="G11684">
        <v>-5.453919</v>
      </c>
      <c r="H11684">
        <v>0.26677114000000002</v>
      </c>
      <c r="I11684">
        <v>98.443849999999998</v>
      </c>
      <c r="J11684">
        <v>7332.4868624066512</v>
      </c>
    </row>
    <row r="11685" spans="1:10" x14ac:dyDescent="0.25">
      <c r="A11685">
        <v>11683</v>
      </c>
      <c r="B11685">
        <v>100167</v>
      </c>
      <c r="C11685" s="1">
        <v>43469</v>
      </c>
      <c r="D11685">
        <v>-27.25</v>
      </c>
      <c r="E11685">
        <v>22.625</v>
      </c>
      <c r="F11685">
        <v>58.965614000000002</v>
      </c>
      <c r="G11685">
        <v>-5.2979909999999997</v>
      </c>
      <c r="H11685">
        <v>0.27602737999999999</v>
      </c>
      <c r="I11685">
        <v>92.644040000000004</v>
      </c>
      <c r="J11685">
        <v>8122.5285983275226</v>
      </c>
    </row>
    <row r="11686" spans="1:10" x14ac:dyDescent="0.25">
      <c r="A11686">
        <v>11684</v>
      </c>
      <c r="B11686">
        <v>100168</v>
      </c>
      <c r="C11686" s="1">
        <v>43469</v>
      </c>
      <c r="D11686">
        <v>-27.25</v>
      </c>
      <c r="E11686">
        <v>22.75</v>
      </c>
      <c r="F11686">
        <v>58.898921999999999</v>
      </c>
      <c r="G11686">
        <v>-5.1427645999999996</v>
      </c>
      <c r="H11686">
        <v>0.24886768000000001</v>
      </c>
      <c r="I11686">
        <v>77.534180000000006</v>
      </c>
      <c r="J11686">
        <v>5953.0599646539686</v>
      </c>
    </row>
    <row r="11687" spans="1:10" x14ac:dyDescent="0.25">
      <c r="A11687">
        <v>11685</v>
      </c>
      <c r="B11687">
        <v>100169</v>
      </c>
      <c r="C11687" s="1">
        <v>43469</v>
      </c>
      <c r="D11687">
        <v>-27.25</v>
      </c>
      <c r="E11687">
        <v>22.875</v>
      </c>
      <c r="F11687">
        <v>58.832034999999998</v>
      </c>
      <c r="G11687">
        <v>-4.9882374</v>
      </c>
      <c r="H11687">
        <v>0.20643254999999999</v>
      </c>
      <c r="I11687">
        <v>59.676758</v>
      </c>
      <c r="J11687">
        <v>3397.5768702879022</v>
      </c>
    </row>
    <row r="11688" spans="1:10" x14ac:dyDescent="0.25">
      <c r="A11688">
        <v>11686</v>
      </c>
      <c r="B11688">
        <v>100170</v>
      </c>
      <c r="C11688" s="1">
        <v>43469</v>
      </c>
      <c r="D11688">
        <v>-27.25</v>
      </c>
      <c r="E11688">
        <v>23</v>
      </c>
      <c r="F11688">
        <v>58.764954000000003</v>
      </c>
      <c r="G11688">
        <v>-4.8344063999999998</v>
      </c>
      <c r="H11688">
        <v>0.16740297000000001</v>
      </c>
      <c r="I11688">
        <v>67.766109999999998</v>
      </c>
      <c r="J11688">
        <v>1811.8583256679606</v>
      </c>
    </row>
    <row r="11689" spans="1:10" x14ac:dyDescent="0.25">
      <c r="A11689">
        <v>11687</v>
      </c>
      <c r="B11689">
        <v>100171</v>
      </c>
      <c r="C11689" s="1">
        <v>43469</v>
      </c>
      <c r="D11689">
        <v>-27.25</v>
      </c>
      <c r="E11689">
        <v>23.125</v>
      </c>
      <c r="F11689">
        <v>58.697679999999998</v>
      </c>
      <c r="G11689">
        <v>-4.6812696000000003</v>
      </c>
      <c r="H11689">
        <v>0.12760943</v>
      </c>
      <c r="I11689">
        <v>61.355956999999997</v>
      </c>
      <c r="J11689">
        <v>802.57026622685964</v>
      </c>
    </row>
    <row r="11690" spans="1:10" x14ac:dyDescent="0.25">
      <c r="A11690">
        <v>11688</v>
      </c>
      <c r="B11690">
        <v>100172</v>
      </c>
      <c r="C11690" s="1">
        <v>43469</v>
      </c>
      <c r="D11690">
        <v>-27.25</v>
      </c>
      <c r="E11690">
        <v>23.25</v>
      </c>
      <c r="F11690">
        <v>58.630222000000003</v>
      </c>
      <c r="G11690">
        <v>-4.5288243000000001</v>
      </c>
      <c r="H11690">
        <v>8.8254059999999995E-2</v>
      </c>
      <c r="I11690">
        <v>50.824706999999997</v>
      </c>
      <c r="J11690">
        <v>265.48429823916484</v>
      </c>
    </row>
    <row r="11691" spans="1:10" x14ac:dyDescent="0.25">
      <c r="A11691">
        <v>11689</v>
      </c>
      <c r="B11691">
        <v>100173</v>
      </c>
      <c r="C11691" s="1">
        <v>43469</v>
      </c>
      <c r="D11691">
        <v>-27.25</v>
      </c>
      <c r="E11691">
        <v>23.375</v>
      </c>
      <c r="F11691">
        <v>58.562572000000003</v>
      </c>
      <c r="G11691">
        <v>-4.3770680000000004</v>
      </c>
      <c r="H11691">
        <v>9.2296556000000002E-2</v>
      </c>
      <c r="I11691">
        <v>59.829590000000003</v>
      </c>
      <c r="J11691">
        <v>303.66255864506638</v>
      </c>
    </row>
    <row r="11692" spans="1:10" x14ac:dyDescent="0.25">
      <c r="A11692">
        <v>11690</v>
      </c>
      <c r="B11692">
        <v>100174</v>
      </c>
      <c r="C11692" s="1">
        <v>43469</v>
      </c>
      <c r="D11692">
        <v>-27.25</v>
      </c>
      <c r="E11692">
        <v>24.375</v>
      </c>
      <c r="F11692">
        <v>58.014823999999997</v>
      </c>
      <c r="G11692">
        <v>-3.1875135999999999</v>
      </c>
      <c r="H11692">
        <v>6.0933425999999999E-2</v>
      </c>
      <c r="I11692">
        <v>51.740234000000001</v>
      </c>
      <c r="J11692">
        <v>87.377889555623142</v>
      </c>
    </row>
    <row r="11693" spans="1:10" x14ac:dyDescent="0.25">
      <c r="A11693">
        <v>11691</v>
      </c>
      <c r="B11693">
        <v>100175</v>
      </c>
      <c r="C11693" s="1">
        <v>43469</v>
      </c>
      <c r="D11693">
        <v>-27.25</v>
      </c>
      <c r="E11693">
        <v>24.5</v>
      </c>
      <c r="F11693">
        <v>57.945557000000001</v>
      </c>
      <c r="G11693">
        <v>-3.0418422000000001</v>
      </c>
      <c r="H11693">
        <v>7.8988954E-2</v>
      </c>
      <c r="I11693">
        <v>55.250489999999999</v>
      </c>
      <c r="J11693">
        <v>190.34165794521192</v>
      </c>
    </row>
    <row r="11694" spans="1:10" x14ac:dyDescent="0.25">
      <c r="A11694">
        <v>11692</v>
      </c>
      <c r="B11694">
        <v>100176</v>
      </c>
      <c r="C11694" s="1">
        <v>43469</v>
      </c>
      <c r="D11694">
        <v>-27.25</v>
      </c>
      <c r="E11694">
        <v>24.625</v>
      </c>
      <c r="F11694">
        <v>57.87612</v>
      </c>
      <c r="G11694">
        <v>-2.8968337000000002</v>
      </c>
      <c r="H11694">
        <v>8.4113869999999993E-2</v>
      </c>
      <c r="I11694">
        <v>57.845215000000003</v>
      </c>
      <c r="J11694">
        <v>229.84634618431141</v>
      </c>
    </row>
    <row r="11695" spans="1:10" x14ac:dyDescent="0.25">
      <c r="A11695">
        <v>11693</v>
      </c>
      <c r="B11695">
        <v>100177</v>
      </c>
      <c r="C11695" s="1">
        <v>43469</v>
      </c>
      <c r="D11695">
        <v>-27.25</v>
      </c>
      <c r="E11695">
        <v>24.75</v>
      </c>
      <c r="F11695">
        <v>57.806514999999997</v>
      </c>
      <c r="G11695">
        <v>-2.7524855000000001</v>
      </c>
      <c r="H11695">
        <v>8.6232013999999996E-2</v>
      </c>
      <c r="I11695">
        <v>51.740234000000001</v>
      </c>
      <c r="J11695">
        <v>247.65114929435231</v>
      </c>
    </row>
    <row r="11696" spans="1:10" x14ac:dyDescent="0.25">
      <c r="A11696">
        <v>11694</v>
      </c>
      <c r="B11696">
        <v>100178</v>
      </c>
      <c r="C11696" s="1">
        <v>43469</v>
      </c>
      <c r="D11696">
        <v>-27.25</v>
      </c>
      <c r="E11696">
        <v>24.875</v>
      </c>
      <c r="F11696">
        <v>57.736739999999998</v>
      </c>
      <c r="G11696">
        <v>-2.6087946999999998</v>
      </c>
      <c r="H11696">
        <v>7.3281059999999995E-2</v>
      </c>
      <c r="I11696">
        <v>41.514159999999997</v>
      </c>
      <c r="J11696">
        <v>151.98824058917467</v>
      </c>
    </row>
    <row r="11697" spans="1:10" x14ac:dyDescent="0.25">
      <c r="A11697">
        <v>11695</v>
      </c>
      <c r="B11697">
        <v>100208</v>
      </c>
      <c r="C11697" s="1">
        <v>43469</v>
      </c>
      <c r="D11697">
        <v>-27.125</v>
      </c>
      <c r="E11697">
        <v>-4.875</v>
      </c>
      <c r="F11697">
        <v>65.618049999999997</v>
      </c>
      <c r="G11697">
        <v>-55.188630000000003</v>
      </c>
      <c r="H11697">
        <v>0.11668707</v>
      </c>
      <c r="I11697">
        <v>190.02001999999999</v>
      </c>
      <c r="J11697">
        <v>613.62488566131537</v>
      </c>
    </row>
    <row r="11698" spans="1:10" x14ac:dyDescent="0.25">
      <c r="A11698">
        <v>11696</v>
      </c>
      <c r="B11698">
        <v>100209</v>
      </c>
      <c r="C11698" s="1">
        <v>43469</v>
      </c>
      <c r="D11698">
        <v>-27.125</v>
      </c>
      <c r="E11698">
        <v>-4.75</v>
      </c>
      <c r="F11698">
        <v>65.636795000000006</v>
      </c>
      <c r="G11698">
        <v>-54.932650000000002</v>
      </c>
      <c r="H11698">
        <v>0.14122816999999999</v>
      </c>
      <c r="I11698">
        <v>135.22704999999999</v>
      </c>
      <c r="J11698">
        <v>1087.9244933994794</v>
      </c>
    </row>
    <row r="11699" spans="1:10" x14ac:dyDescent="0.25">
      <c r="A11699">
        <v>11697</v>
      </c>
      <c r="B11699">
        <v>100210</v>
      </c>
      <c r="C11699" s="1">
        <v>43469</v>
      </c>
      <c r="D11699">
        <v>-27.125</v>
      </c>
      <c r="E11699">
        <v>-4.625</v>
      </c>
      <c r="F11699">
        <v>65.655060000000006</v>
      </c>
      <c r="G11699">
        <v>-54.676270000000002</v>
      </c>
      <c r="H11699">
        <v>0.15923798</v>
      </c>
      <c r="I11699">
        <v>120.87988</v>
      </c>
      <c r="J11699">
        <v>1559.4617922042582</v>
      </c>
    </row>
    <row r="11700" spans="1:10" x14ac:dyDescent="0.25">
      <c r="A11700">
        <v>11698</v>
      </c>
      <c r="B11700">
        <v>100211</v>
      </c>
      <c r="C11700" s="1">
        <v>43469</v>
      </c>
      <c r="D11700">
        <v>-27.125</v>
      </c>
      <c r="E11700">
        <v>-4.5</v>
      </c>
      <c r="F11700">
        <v>65.67286</v>
      </c>
      <c r="G11700">
        <v>-54.419499999999999</v>
      </c>
      <c r="H11700">
        <v>0.17020131999999999</v>
      </c>
      <c r="I11700">
        <v>120.57471</v>
      </c>
      <c r="J11700">
        <v>1904.248101745548</v>
      </c>
    </row>
    <row r="11701" spans="1:10" x14ac:dyDescent="0.25">
      <c r="A11701">
        <v>11699</v>
      </c>
      <c r="B11701">
        <v>100212</v>
      </c>
      <c r="C11701" s="1">
        <v>43469</v>
      </c>
      <c r="D11701">
        <v>-27.125</v>
      </c>
      <c r="E11701">
        <v>-4.375</v>
      </c>
      <c r="F11701">
        <v>65.690185999999997</v>
      </c>
      <c r="G11701">
        <v>-54.162345999999999</v>
      </c>
      <c r="H11701">
        <v>0.17298259999999999</v>
      </c>
      <c r="I11701">
        <v>101.038574</v>
      </c>
      <c r="J11701">
        <v>1999.1345313142194</v>
      </c>
    </row>
    <row r="11702" spans="1:10" x14ac:dyDescent="0.25">
      <c r="A11702">
        <v>11700</v>
      </c>
      <c r="B11702">
        <v>100213</v>
      </c>
      <c r="C11702" s="1">
        <v>43469</v>
      </c>
      <c r="D11702">
        <v>-27.125</v>
      </c>
      <c r="E11702">
        <v>-4.25</v>
      </c>
      <c r="F11702">
        <v>65.707030000000003</v>
      </c>
      <c r="G11702">
        <v>-53.904820000000001</v>
      </c>
      <c r="H11702">
        <v>0.13518274999999999</v>
      </c>
      <c r="I11702">
        <v>100.58056999999999</v>
      </c>
      <c r="J11702">
        <v>954.1103135948008</v>
      </c>
    </row>
    <row r="11703" spans="1:10" x14ac:dyDescent="0.25">
      <c r="A11703">
        <v>11701</v>
      </c>
      <c r="B11703">
        <v>100214</v>
      </c>
      <c r="C11703" s="1">
        <v>43469</v>
      </c>
      <c r="D11703">
        <v>-27.125</v>
      </c>
      <c r="E11703">
        <v>-4.125</v>
      </c>
      <c r="F11703">
        <v>65.723410000000001</v>
      </c>
      <c r="G11703">
        <v>-53.646929999999998</v>
      </c>
      <c r="H11703">
        <v>8.3331989999999995E-2</v>
      </c>
      <c r="I11703">
        <v>110.34863</v>
      </c>
      <c r="J11703">
        <v>223.49613582284792</v>
      </c>
    </row>
    <row r="11704" spans="1:10" x14ac:dyDescent="0.25">
      <c r="A11704">
        <v>11702</v>
      </c>
      <c r="B11704">
        <v>100215</v>
      </c>
      <c r="C11704" s="1">
        <v>43469</v>
      </c>
      <c r="D11704">
        <v>-27.125</v>
      </c>
      <c r="E11704">
        <v>4.25</v>
      </c>
      <c r="F11704">
        <v>65.707030000000003</v>
      </c>
      <c r="G11704">
        <v>-36.095179999999999</v>
      </c>
      <c r="H11704">
        <v>0.21593907000000001</v>
      </c>
      <c r="I11704">
        <v>159.95264</v>
      </c>
      <c r="J11704">
        <v>3888.9148973456131</v>
      </c>
    </row>
    <row r="11705" spans="1:10" x14ac:dyDescent="0.25">
      <c r="A11705">
        <v>11703</v>
      </c>
      <c r="B11705">
        <v>100262</v>
      </c>
      <c r="C11705" s="1">
        <v>43469</v>
      </c>
      <c r="D11705">
        <v>-27.125</v>
      </c>
      <c r="E11705">
        <v>10.125</v>
      </c>
      <c r="F11705">
        <v>64.424835000000002</v>
      </c>
      <c r="G11705">
        <v>-24.530811</v>
      </c>
      <c r="H11705">
        <v>0.16421259999999999</v>
      </c>
      <c r="I11705">
        <v>174.14648</v>
      </c>
      <c r="J11705">
        <v>1710.228705766445</v>
      </c>
    </row>
    <row r="11706" spans="1:10" x14ac:dyDescent="0.25">
      <c r="A11706">
        <v>11704</v>
      </c>
      <c r="B11706">
        <v>100263</v>
      </c>
      <c r="C11706" s="1">
        <v>43469</v>
      </c>
      <c r="D11706">
        <v>-27.125</v>
      </c>
      <c r="E11706">
        <v>10.25</v>
      </c>
      <c r="F11706">
        <v>64.387289999999993</v>
      </c>
      <c r="G11706">
        <v>-24.299416000000001</v>
      </c>
      <c r="H11706">
        <v>0.15003853</v>
      </c>
      <c r="I11706">
        <v>183.45703</v>
      </c>
      <c r="J11706">
        <v>1304.4972293577919</v>
      </c>
    </row>
    <row r="11707" spans="1:10" x14ac:dyDescent="0.25">
      <c r="A11707">
        <v>11705</v>
      </c>
      <c r="B11707">
        <v>100266</v>
      </c>
      <c r="C11707" s="1">
        <v>43469</v>
      </c>
      <c r="D11707">
        <v>-27.125</v>
      </c>
      <c r="E11707">
        <v>10.625</v>
      </c>
      <c r="F11707">
        <v>64.272289999999998</v>
      </c>
      <c r="G11707">
        <v>-23.609470000000002</v>
      </c>
      <c r="H11707">
        <v>0.17467221999999999</v>
      </c>
      <c r="I11707">
        <v>156.8999</v>
      </c>
      <c r="J11707">
        <v>2058.2886507406461</v>
      </c>
    </row>
    <row r="11708" spans="1:10" x14ac:dyDescent="0.25">
      <c r="A11708">
        <v>11706</v>
      </c>
      <c r="B11708">
        <v>100267</v>
      </c>
      <c r="C11708" s="1">
        <v>43469</v>
      </c>
      <c r="D11708">
        <v>-27.125</v>
      </c>
      <c r="E11708">
        <v>10.75</v>
      </c>
      <c r="F11708">
        <v>64.233170000000001</v>
      </c>
      <c r="G11708">
        <v>-23.380915000000002</v>
      </c>
      <c r="H11708">
        <v>0.17819115999999999</v>
      </c>
      <c r="I11708">
        <v>120.42236</v>
      </c>
      <c r="J11708">
        <v>2185.2102282384812</v>
      </c>
    </row>
    <row r="11709" spans="1:10" x14ac:dyDescent="0.25">
      <c r="A11709">
        <v>11707</v>
      </c>
      <c r="B11709">
        <v>100268</v>
      </c>
      <c r="C11709" s="1">
        <v>43469</v>
      </c>
      <c r="D11709">
        <v>-27.125</v>
      </c>
      <c r="E11709">
        <v>10.875</v>
      </c>
      <c r="F11709">
        <v>64.193664999999996</v>
      </c>
      <c r="G11709">
        <v>-23.153082000000001</v>
      </c>
      <c r="H11709">
        <v>0.16774349999999999</v>
      </c>
      <c r="I11709">
        <v>89.438964999999996</v>
      </c>
      <c r="J11709">
        <v>1822.9378432158314</v>
      </c>
    </row>
    <row r="11710" spans="1:10" x14ac:dyDescent="0.25">
      <c r="A11710">
        <v>11708</v>
      </c>
      <c r="B11710">
        <v>100269</v>
      </c>
      <c r="C11710" s="1">
        <v>43469</v>
      </c>
      <c r="D11710">
        <v>-27.125</v>
      </c>
      <c r="E11710">
        <v>11</v>
      </c>
      <c r="F11710">
        <v>64.153769999999994</v>
      </c>
      <c r="G11710">
        <v>-22.925972000000002</v>
      </c>
      <c r="H11710">
        <v>0.14645032999999999</v>
      </c>
      <c r="I11710">
        <v>63.797849999999997</v>
      </c>
      <c r="J11710">
        <v>1213.1257560257834</v>
      </c>
    </row>
    <row r="11711" spans="1:10" x14ac:dyDescent="0.25">
      <c r="A11711">
        <v>11709</v>
      </c>
      <c r="B11711">
        <v>100270</v>
      </c>
      <c r="C11711" s="1">
        <v>43469</v>
      </c>
      <c r="D11711">
        <v>-27.125</v>
      </c>
      <c r="E11711">
        <v>11.125</v>
      </c>
      <c r="F11711">
        <v>64.113489999999999</v>
      </c>
      <c r="G11711">
        <v>-22.699590000000001</v>
      </c>
      <c r="H11711">
        <v>9.6880384E-2</v>
      </c>
      <c r="I11711">
        <v>42.888184000000003</v>
      </c>
      <c r="J11711">
        <v>351.19013994465962</v>
      </c>
    </row>
    <row r="11712" spans="1:10" x14ac:dyDescent="0.25">
      <c r="A11712">
        <v>11710</v>
      </c>
      <c r="B11712">
        <v>100338</v>
      </c>
      <c r="C11712" s="1">
        <v>43469</v>
      </c>
      <c r="D11712">
        <v>-27.125</v>
      </c>
      <c r="E11712">
        <v>21.75</v>
      </c>
      <c r="F11712">
        <v>59.508471999999998</v>
      </c>
      <c r="G11712">
        <v>-6.2758510000000003</v>
      </c>
      <c r="H11712">
        <v>0.19775398</v>
      </c>
      <c r="I11712">
        <v>189.86718999999999</v>
      </c>
      <c r="J11712">
        <v>2986.8296792897008</v>
      </c>
    </row>
    <row r="11713" spans="1:10" x14ac:dyDescent="0.25">
      <c r="A11713">
        <v>11711</v>
      </c>
      <c r="B11713">
        <v>100339</v>
      </c>
      <c r="C11713" s="1">
        <v>43469</v>
      </c>
      <c r="D11713">
        <v>-27.125</v>
      </c>
      <c r="E11713">
        <v>21.875</v>
      </c>
      <c r="F11713">
        <v>59.442979999999999</v>
      </c>
      <c r="G11713">
        <v>-6.1155039999999996</v>
      </c>
      <c r="H11713">
        <v>0.17985884999999999</v>
      </c>
      <c r="I11713">
        <v>140.26366999999999</v>
      </c>
      <c r="J11713">
        <v>2247.1403406665145</v>
      </c>
    </row>
    <row r="11714" spans="1:10" x14ac:dyDescent="0.25">
      <c r="A11714">
        <v>11712</v>
      </c>
      <c r="B11714">
        <v>100340</v>
      </c>
      <c r="C11714" s="1">
        <v>43469</v>
      </c>
      <c r="D11714">
        <v>-27.125</v>
      </c>
      <c r="E11714">
        <v>22</v>
      </c>
      <c r="F11714">
        <v>59.377285000000001</v>
      </c>
      <c r="G11714">
        <v>-5.9558770000000001</v>
      </c>
      <c r="H11714">
        <v>0.16672748000000001</v>
      </c>
      <c r="I11714">
        <v>104.85449</v>
      </c>
      <c r="J11714">
        <v>1790.013546947031</v>
      </c>
    </row>
    <row r="11715" spans="1:10" x14ac:dyDescent="0.25">
      <c r="A11715">
        <v>11713</v>
      </c>
      <c r="B11715">
        <v>100341</v>
      </c>
      <c r="C11715" s="1">
        <v>43469</v>
      </c>
      <c r="D11715">
        <v>-27.125</v>
      </c>
      <c r="E11715">
        <v>22.125</v>
      </c>
      <c r="F11715">
        <v>59.311382000000002</v>
      </c>
      <c r="G11715">
        <v>-5.7969685000000002</v>
      </c>
      <c r="H11715">
        <v>0.17000507000000001</v>
      </c>
      <c r="I11715">
        <v>92.186520000000002</v>
      </c>
      <c r="J11715">
        <v>1897.6686354023827</v>
      </c>
    </row>
    <row r="11716" spans="1:10" x14ac:dyDescent="0.25">
      <c r="A11716">
        <v>11714</v>
      </c>
      <c r="B11716">
        <v>100342</v>
      </c>
      <c r="C11716" s="1">
        <v>43469</v>
      </c>
      <c r="D11716">
        <v>-27.125</v>
      </c>
      <c r="E11716">
        <v>22.25</v>
      </c>
      <c r="F11716">
        <v>59.245277000000002</v>
      </c>
      <c r="G11716">
        <v>-5.638776</v>
      </c>
      <c r="H11716">
        <v>0.18016176</v>
      </c>
      <c r="I11716">
        <v>87.760254000000003</v>
      </c>
      <c r="J11716">
        <v>2258.5130637142061</v>
      </c>
    </row>
    <row r="11717" spans="1:10" x14ac:dyDescent="0.25">
      <c r="A11717">
        <v>11715</v>
      </c>
      <c r="B11717">
        <v>100343</v>
      </c>
      <c r="C11717" s="1">
        <v>43469</v>
      </c>
      <c r="D11717">
        <v>-27.125</v>
      </c>
      <c r="E11717">
        <v>22.375</v>
      </c>
      <c r="F11717">
        <v>59.17897</v>
      </c>
      <c r="G11717">
        <v>-5.4812965</v>
      </c>
      <c r="H11717">
        <v>0.20823373000000001</v>
      </c>
      <c r="I11717">
        <v>94.170410000000004</v>
      </c>
      <c r="J11717">
        <v>3487.289443070501</v>
      </c>
    </row>
    <row r="11718" spans="1:10" x14ac:dyDescent="0.25">
      <c r="A11718">
        <v>11716</v>
      </c>
      <c r="B11718">
        <v>100344</v>
      </c>
      <c r="C11718" s="1">
        <v>43469</v>
      </c>
      <c r="D11718">
        <v>-27.125</v>
      </c>
      <c r="E11718">
        <v>22.5</v>
      </c>
      <c r="F11718">
        <v>59.112465</v>
      </c>
      <c r="G11718">
        <v>-5.3245279999999999</v>
      </c>
      <c r="H11718">
        <v>0.27380890000000002</v>
      </c>
      <c r="I11718">
        <v>116.30127</v>
      </c>
      <c r="J11718">
        <v>7928.2519140775748</v>
      </c>
    </row>
    <row r="11719" spans="1:10" x14ac:dyDescent="0.25">
      <c r="A11719">
        <v>11717</v>
      </c>
      <c r="B11719">
        <v>100345</v>
      </c>
      <c r="C11719" s="1">
        <v>43469</v>
      </c>
      <c r="D11719">
        <v>-27.125</v>
      </c>
      <c r="E11719">
        <v>22.625</v>
      </c>
      <c r="F11719">
        <v>59.045760000000001</v>
      </c>
      <c r="G11719">
        <v>-5.1684679999999998</v>
      </c>
      <c r="H11719">
        <v>0.29655095999999997</v>
      </c>
      <c r="I11719">
        <v>81.655270000000002</v>
      </c>
      <c r="J11719">
        <v>10072.395314892568</v>
      </c>
    </row>
    <row r="11720" spans="1:10" x14ac:dyDescent="0.25">
      <c r="A11720">
        <v>11718</v>
      </c>
      <c r="B11720">
        <v>100346</v>
      </c>
      <c r="C11720" s="1">
        <v>43469</v>
      </c>
      <c r="D11720">
        <v>-27.125</v>
      </c>
      <c r="E11720">
        <v>22.75</v>
      </c>
      <c r="F11720">
        <v>58.978862999999997</v>
      </c>
      <c r="G11720">
        <v>-5.0131139999999998</v>
      </c>
      <c r="H11720">
        <v>0.28275207000000002</v>
      </c>
      <c r="I11720">
        <v>67.766109999999998</v>
      </c>
      <c r="J11720">
        <v>8730.7617804513739</v>
      </c>
    </row>
    <row r="11721" spans="1:10" x14ac:dyDescent="0.25">
      <c r="A11721">
        <v>11719</v>
      </c>
      <c r="B11721">
        <v>100347</v>
      </c>
      <c r="C11721" s="1">
        <v>43469</v>
      </c>
      <c r="D11721">
        <v>-27.125</v>
      </c>
      <c r="E11721">
        <v>22.875</v>
      </c>
      <c r="F11721">
        <v>58.911769999999997</v>
      </c>
      <c r="G11721">
        <v>-4.8584630000000004</v>
      </c>
      <c r="H11721">
        <v>0.25361314000000001</v>
      </c>
      <c r="I11721">
        <v>60.592773000000001</v>
      </c>
      <c r="J11721">
        <v>6300.1372800794625</v>
      </c>
    </row>
    <row r="11722" spans="1:10" x14ac:dyDescent="0.25">
      <c r="A11722">
        <v>11720</v>
      </c>
      <c r="B11722">
        <v>100348</v>
      </c>
      <c r="C11722" s="1">
        <v>43469</v>
      </c>
      <c r="D11722">
        <v>-27.125</v>
      </c>
      <c r="E11722">
        <v>23</v>
      </c>
      <c r="F11722">
        <v>58.844481999999999</v>
      </c>
      <c r="G11722">
        <v>-4.7045130000000004</v>
      </c>
      <c r="H11722">
        <v>0.21928618999999999</v>
      </c>
      <c r="I11722">
        <v>67.613280000000003</v>
      </c>
      <c r="J11722">
        <v>4072.5704462513272</v>
      </c>
    </row>
    <row r="11723" spans="1:10" x14ac:dyDescent="0.25">
      <c r="A11723">
        <v>11721</v>
      </c>
      <c r="B11723">
        <v>100349</v>
      </c>
      <c r="C11723" s="1">
        <v>43469</v>
      </c>
      <c r="D11723">
        <v>-27.125</v>
      </c>
      <c r="E11723">
        <v>23.125</v>
      </c>
      <c r="F11723">
        <v>58.777003999999998</v>
      </c>
      <c r="G11723">
        <v>-4.5512613999999996</v>
      </c>
      <c r="H11723">
        <v>0.19421295999999999</v>
      </c>
      <c r="I11723">
        <v>69.902829999999994</v>
      </c>
      <c r="J11723">
        <v>2829.2373429456829</v>
      </c>
    </row>
    <row r="11724" spans="1:10" x14ac:dyDescent="0.25">
      <c r="A11724">
        <v>11722</v>
      </c>
      <c r="B11724">
        <v>100350</v>
      </c>
      <c r="C11724" s="1">
        <v>43469</v>
      </c>
      <c r="D11724">
        <v>-27.125</v>
      </c>
      <c r="E11724">
        <v>23.25</v>
      </c>
      <c r="F11724">
        <v>58.709339999999997</v>
      </c>
      <c r="G11724">
        <v>-4.3987055000000002</v>
      </c>
      <c r="H11724">
        <v>0.16294536000000001</v>
      </c>
      <c r="I11724">
        <v>72.039550000000006</v>
      </c>
      <c r="J11724">
        <v>1670.9396084616494</v>
      </c>
    </row>
    <row r="11725" spans="1:10" x14ac:dyDescent="0.25">
      <c r="A11725">
        <v>11723</v>
      </c>
      <c r="B11725">
        <v>100351</v>
      </c>
      <c r="C11725" s="1">
        <v>43469</v>
      </c>
      <c r="D11725">
        <v>-27.125</v>
      </c>
      <c r="E11725">
        <v>24.25</v>
      </c>
      <c r="F11725">
        <v>58.161391999999999</v>
      </c>
      <c r="G11725">
        <v>-3.2029923999999999</v>
      </c>
      <c r="H11725">
        <v>4.1267739999999997E-2</v>
      </c>
      <c r="I11725">
        <v>53.876953</v>
      </c>
      <c r="J11725">
        <v>27.143560614343791</v>
      </c>
    </row>
    <row r="11726" spans="1:10" x14ac:dyDescent="0.25">
      <c r="A11726">
        <v>11724</v>
      </c>
      <c r="B11726">
        <v>100352</v>
      </c>
      <c r="C11726" s="1">
        <v>43469</v>
      </c>
      <c r="D11726">
        <v>-27.125</v>
      </c>
      <c r="E11726">
        <v>24.375</v>
      </c>
      <c r="F11726">
        <v>58.092094000000003</v>
      </c>
      <c r="G11726">
        <v>-3.0565804999999999</v>
      </c>
      <c r="H11726">
        <v>7.4331074999999996E-2</v>
      </c>
      <c r="I11726">
        <v>46.703612999999997</v>
      </c>
      <c r="J11726">
        <v>158.61563740198014</v>
      </c>
    </row>
    <row r="11727" spans="1:10" x14ac:dyDescent="0.25">
      <c r="A11727">
        <v>11725</v>
      </c>
      <c r="B11727">
        <v>100353</v>
      </c>
      <c r="C11727" s="1">
        <v>43469</v>
      </c>
      <c r="D11727">
        <v>-27.125</v>
      </c>
      <c r="E11727">
        <v>24.5</v>
      </c>
      <c r="F11727">
        <v>58.022629999999999</v>
      </c>
      <c r="G11727">
        <v>-2.910838</v>
      </c>
      <c r="H11727">
        <v>9.1703679999999996E-2</v>
      </c>
      <c r="I11727">
        <v>52.503418000000003</v>
      </c>
      <c r="J11727">
        <v>297.84824900746082</v>
      </c>
    </row>
    <row r="11728" spans="1:10" x14ac:dyDescent="0.25">
      <c r="A11728">
        <v>11726</v>
      </c>
      <c r="B11728">
        <v>100354</v>
      </c>
      <c r="C11728" s="1">
        <v>43469</v>
      </c>
      <c r="D11728">
        <v>-27.125</v>
      </c>
      <c r="E11728">
        <v>24.625</v>
      </c>
      <c r="F11728">
        <v>57.952987999999998</v>
      </c>
      <c r="G11728">
        <v>-2.7657619000000002</v>
      </c>
      <c r="H11728">
        <v>9.9292140000000001E-2</v>
      </c>
      <c r="I11728">
        <v>60.745117</v>
      </c>
      <c r="J11728">
        <v>378.07622882540142</v>
      </c>
    </row>
    <row r="11729" spans="1:10" x14ac:dyDescent="0.25">
      <c r="A11729">
        <v>11727</v>
      </c>
      <c r="B11729">
        <v>100355</v>
      </c>
      <c r="C11729" s="1">
        <v>43469</v>
      </c>
      <c r="D11729">
        <v>-27.125</v>
      </c>
      <c r="E11729">
        <v>24.75</v>
      </c>
      <c r="F11729">
        <v>57.883180000000003</v>
      </c>
      <c r="G11729">
        <v>-2.6213498</v>
      </c>
      <c r="H11729">
        <v>0.10227243</v>
      </c>
      <c r="I11729">
        <v>61.050293000000003</v>
      </c>
      <c r="J11729">
        <v>413.15259446161048</v>
      </c>
    </row>
    <row r="11730" spans="1:10" x14ac:dyDescent="0.25">
      <c r="A11730">
        <v>11728</v>
      </c>
      <c r="B11730">
        <v>100356</v>
      </c>
      <c r="C11730" s="1">
        <v>43469</v>
      </c>
      <c r="D11730">
        <v>-27.125</v>
      </c>
      <c r="E11730">
        <v>24.875</v>
      </c>
      <c r="F11730">
        <v>57.813200000000002</v>
      </c>
      <c r="G11730">
        <v>-2.4775990000000001</v>
      </c>
      <c r="H11730">
        <v>0.1011166</v>
      </c>
      <c r="I11730">
        <v>80.28125</v>
      </c>
      <c r="J11730">
        <v>399.30259645899503</v>
      </c>
    </row>
    <row r="11731" spans="1:10" x14ac:dyDescent="0.25">
      <c r="A11731">
        <v>11729</v>
      </c>
      <c r="B11731">
        <v>100357</v>
      </c>
      <c r="C11731" s="1">
        <v>43469</v>
      </c>
      <c r="D11731">
        <v>-27.125</v>
      </c>
      <c r="E11731">
        <v>25</v>
      </c>
      <c r="F11731">
        <v>57.743057</v>
      </c>
      <c r="G11731">
        <v>-2.3345064999999998</v>
      </c>
      <c r="H11731">
        <v>8.1399139999999995E-2</v>
      </c>
      <c r="I11731">
        <v>73.871089999999995</v>
      </c>
      <c r="J11731">
        <v>208.30236892349535</v>
      </c>
    </row>
    <row r="11732" spans="1:10" x14ac:dyDescent="0.25">
      <c r="A11732">
        <v>11730</v>
      </c>
      <c r="B11732">
        <v>100358</v>
      </c>
      <c r="C11732" s="1">
        <v>43469</v>
      </c>
      <c r="D11732">
        <v>-27.125</v>
      </c>
      <c r="E11732">
        <v>25.5</v>
      </c>
      <c r="F11732">
        <v>57.460850000000001</v>
      </c>
      <c r="G11732">
        <v>-1.7686664000000001</v>
      </c>
      <c r="H11732">
        <v>2.9285604E-2</v>
      </c>
      <c r="I11732">
        <v>58.456054999999999</v>
      </c>
      <c r="J11732">
        <v>9.7005713903428052</v>
      </c>
    </row>
    <row r="11733" spans="1:10" x14ac:dyDescent="0.25">
      <c r="A11733">
        <v>11731</v>
      </c>
      <c r="B11733">
        <v>100387</v>
      </c>
      <c r="C11733" s="1">
        <v>43469</v>
      </c>
      <c r="D11733">
        <v>-27</v>
      </c>
      <c r="E11733">
        <v>-4.875</v>
      </c>
      <c r="F11733">
        <v>65.723656000000005</v>
      </c>
      <c r="G11733">
        <v>-55.234802000000002</v>
      </c>
      <c r="H11733">
        <v>0.118628964</v>
      </c>
      <c r="I11733">
        <v>147.13184000000001</v>
      </c>
      <c r="J11733">
        <v>644.77319230996352</v>
      </c>
    </row>
    <row r="11734" spans="1:10" x14ac:dyDescent="0.25">
      <c r="A11734">
        <v>11732</v>
      </c>
      <c r="B11734">
        <v>100388</v>
      </c>
      <c r="C11734" s="1">
        <v>43469</v>
      </c>
      <c r="D11734">
        <v>-27</v>
      </c>
      <c r="E11734">
        <v>-4.75</v>
      </c>
      <c r="F11734">
        <v>65.742485000000002</v>
      </c>
      <c r="G11734">
        <v>-54.977710000000002</v>
      </c>
      <c r="H11734">
        <v>0.14264745000000001</v>
      </c>
      <c r="I11734">
        <v>123.62744000000001</v>
      </c>
      <c r="J11734">
        <v>1121.0546825871677</v>
      </c>
    </row>
    <row r="11735" spans="1:10" x14ac:dyDescent="0.25">
      <c r="A11735">
        <v>11733</v>
      </c>
      <c r="B11735">
        <v>100389</v>
      </c>
      <c r="C11735" s="1">
        <v>43469</v>
      </c>
      <c r="D11735">
        <v>-27</v>
      </c>
      <c r="E11735">
        <v>-4.625</v>
      </c>
      <c r="F11735">
        <v>65.760850000000005</v>
      </c>
      <c r="G11735">
        <v>-54.720215000000003</v>
      </c>
      <c r="H11735">
        <v>0.15989216000000001</v>
      </c>
      <c r="I11735">
        <v>113.248535</v>
      </c>
      <c r="J11735">
        <v>1578.7605581544503</v>
      </c>
    </row>
    <row r="11736" spans="1:10" x14ac:dyDescent="0.25">
      <c r="A11736">
        <v>11734</v>
      </c>
      <c r="B11736">
        <v>100390</v>
      </c>
      <c r="C11736" s="1">
        <v>43469</v>
      </c>
      <c r="D11736">
        <v>-27</v>
      </c>
      <c r="E11736">
        <v>-4.5</v>
      </c>
      <c r="F11736">
        <v>65.778729999999996</v>
      </c>
      <c r="G11736">
        <v>-54.462322</v>
      </c>
      <c r="H11736">
        <v>0.17078213</v>
      </c>
      <c r="I11736">
        <v>105.77002</v>
      </c>
      <c r="J11736">
        <v>1923.8093754200459</v>
      </c>
    </row>
    <row r="11737" spans="1:10" x14ac:dyDescent="0.25">
      <c r="A11737">
        <v>11735</v>
      </c>
      <c r="B11737">
        <v>100391</v>
      </c>
      <c r="C11737" s="1">
        <v>43469</v>
      </c>
      <c r="D11737">
        <v>-27</v>
      </c>
      <c r="E11737">
        <v>-4.375</v>
      </c>
      <c r="F11737">
        <v>65.796139999999994</v>
      </c>
      <c r="G11737">
        <v>-54.204039999999999</v>
      </c>
      <c r="H11737">
        <v>0.17542577000000001</v>
      </c>
      <c r="I11737">
        <v>88.675780000000003</v>
      </c>
      <c r="J11737">
        <v>2085.0426063721611</v>
      </c>
    </row>
    <row r="11738" spans="1:10" x14ac:dyDescent="0.25">
      <c r="A11738">
        <v>11736</v>
      </c>
      <c r="B11738">
        <v>100392</v>
      </c>
      <c r="C11738" s="1">
        <v>43469</v>
      </c>
      <c r="D11738">
        <v>-27</v>
      </c>
      <c r="E11738">
        <v>-4.25</v>
      </c>
      <c r="F11738">
        <v>65.813069999999996</v>
      </c>
      <c r="G11738">
        <v>-53.94538</v>
      </c>
      <c r="H11738">
        <v>0.14288445999999999</v>
      </c>
      <c r="I11738">
        <v>87.607420000000005</v>
      </c>
      <c r="J11738">
        <v>1126.6518989341275</v>
      </c>
    </row>
    <row r="11739" spans="1:10" x14ac:dyDescent="0.25">
      <c r="A11739">
        <v>11737</v>
      </c>
      <c r="B11739">
        <v>100393</v>
      </c>
      <c r="C11739" s="1">
        <v>43469</v>
      </c>
      <c r="D11739">
        <v>-27</v>
      </c>
      <c r="E11739">
        <v>-4.125</v>
      </c>
      <c r="F11739">
        <v>65.829530000000005</v>
      </c>
      <c r="G11739">
        <v>-53.686356000000004</v>
      </c>
      <c r="H11739">
        <v>8.4219575000000005E-2</v>
      </c>
      <c r="I11739">
        <v>92.186520000000002</v>
      </c>
      <c r="J11739">
        <v>230.71397193571946</v>
      </c>
    </row>
    <row r="11740" spans="1:10" x14ac:dyDescent="0.25">
      <c r="A11740">
        <v>11738</v>
      </c>
      <c r="B11740">
        <v>100394</v>
      </c>
      <c r="C11740" s="1">
        <v>43469</v>
      </c>
      <c r="D11740">
        <v>-27</v>
      </c>
      <c r="E11740">
        <v>4.375</v>
      </c>
      <c r="F11740">
        <v>65.796139999999994</v>
      </c>
      <c r="G11740">
        <v>-35.795960000000001</v>
      </c>
      <c r="H11740">
        <v>0.117770374</v>
      </c>
      <c r="I11740">
        <v>170.94139999999999</v>
      </c>
      <c r="J11740">
        <v>630.87442543549969</v>
      </c>
    </row>
    <row r="11741" spans="1:10" x14ac:dyDescent="0.25">
      <c r="A11741">
        <v>11739</v>
      </c>
      <c r="B11741">
        <v>100433</v>
      </c>
      <c r="C11741" s="1">
        <v>43469</v>
      </c>
      <c r="D11741">
        <v>-27</v>
      </c>
      <c r="E11741">
        <v>9.25</v>
      </c>
      <c r="F11741">
        <v>64.777510000000007</v>
      </c>
      <c r="G11741">
        <v>-26.088920000000002</v>
      </c>
      <c r="H11741">
        <v>0.109508306</v>
      </c>
      <c r="I11741">
        <v>191.24072000000001</v>
      </c>
      <c r="J11741">
        <v>507.19614275283993</v>
      </c>
    </row>
    <row r="11742" spans="1:10" x14ac:dyDescent="0.25">
      <c r="A11742">
        <v>11740</v>
      </c>
      <c r="B11742">
        <v>100440</v>
      </c>
      <c r="C11742" s="1">
        <v>43469</v>
      </c>
      <c r="D11742">
        <v>-27</v>
      </c>
      <c r="E11742">
        <v>10.125</v>
      </c>
      <c r="F11742">
        <v>64.524870000000007</v>
      </c>
      <c r="G11742">
        <v>-24.443954000000002</v>
      </c>
      <c r="H11742">
        <v>0.18242021</v>
      </c>
      <c r="I11742">
        <v>199.33008000000001</v>
      </c>
      <c r="J11742">
        <v>2344.5182276707314</v>
      </c>
    </row>
    <row r="11743" spans="1:10" x14ac:dyDescent="0.25">
      <c r="A11743">
        <v>11741</v>
      </c>
      <c r="B11743">
        <v>100441</v>
      </c>
      <c r="C11743" s="1">
        <v>43469</v>
      </c>
      <c r="D11743">
        <v>-27</v>
      </c>
      <c r="E11743">
        <v>10.25</v>
      </c>
      <c r="F11743">
        <v>64.487160000000003</v>
      </c>
      <c r="G11743">
        <v>-24.211753999999999</v>
      </c>
      <c r="H11743">
        <v>0.15613906</v>
      </c>
      <c r="I11743">
        <v>165.90478999999999</v>
      </c>
      <c r="J11743">
        <v>1470.1763795090847</v>
      </c>
    </row>
    <row r="11744" spans="1:10" x14ac:dyDescent="0.25">
      <c r="A11744">
        <v>11742</v>
      </c>
      <c r="B11744">
        <v>100442</v>
      </c>
      <c r="C11744" s="1">
        <v>43469</v>
      </c>
      <c r="D11744">
        <v>-27</v>
      </c>
      <c r="E11744">
        <v>10.375</v>
      </c>
      <c r="F11744">
        <v>64.44905</v>
      </c>
      <c r="G11744">
        <v>-23.980267000000001</v>
      </c>
      <c r="H11744">
        <v>0.13719031000000001</v>
      </c>
      <c r="I11744">
        <v>170.94139999999999</v>
      </c>
      <c r="J11744">
        <v>997.25235796959555</v>
      </c>
    </row>
    <row r="11745" spans="1:10" x14ac:dyDescent="0.25">
      <c r="A11745">
        <v>11743</v>
      </c>
      <c r="B11745">
        <v>100443</v>
      </c>
      <c r="C11745" s="1">
        <v>43469</v>
      </c>
      <c r="D11745">
        <v>-27</v>
      </c>
      <c r="E11745">
        <v>10.5</v>
      </c>
      <c r="F11745">
        <v>64.410550000000001</v>
      </c>
      <c r="G11745">
        <v>-23.749495</v>
      </c>
      <c r="H11745">
        <v>0.13893314000000001</v>
      </c>
      <c r="I11745">
        <v>172.6206</v>
      </c>
      <c r="J11745">
        <v>1035.7437306417535</v>
      </c>
    </row>
    <row r="11746" spans="1:10" x14ac:dyDescent="0.25">
      <c r="A11746">
        <v>11744</v>
      </c>
      <c r="B11746">
        <v>100444</v>
      </c>
      <c r="C11746" s="1">
        <v>43469</v>
      </c>
      <c r="D11746">
        <v>-27</v>
      </c>
      <c r="E11746">
        <v>10.625</v>
      </c>
      <c r="F11746">
        <v>64.371650000000002</v>
      </c>
      <c r="G11746">
        <v>-23.519444</v>
      </c>
      <c r="H11746">
        <v>0.16823516999999999</v>
      </c>
      <c r="I11746">
        <v>143.46875</v>
      </c>
      <c r="J11746">
        <v>1839.0144154432712</v>
      </c>
    </row>
    <row r="11747" spans="1:10" x14ac:dyDescent="0.25">
      <c r="A11747">
        <v>11745</v>
      </c>
      <c r="B11747">
        <v>100445</v>
      </c>
      <c r="C11747" s="1">
        <v>43469</v>
      </c>
      <c r="D11747">
        <v>-27</v>
      </c>
      <c r="E11747">
        <v>10.75</v>
      </c>
      <c r="F11747">
        <v>64.332359999999994</v>
      </c>
      <c r="G11747">
        <v>-23.290116999999999</v>
      </c>
      <c r="H11747">
        <v>0.17969503000000001</v>
      </c>
      <c r="I11747">
        <v>116.75928</v>
      </c>
      <c r="J11747">
        <v>2241.0056745086108</v>
      </c>
    </row>
    <row r="11748" spans="1:10" x14ac:dyDescent="0.25">
      <c r="A11748">
        <v>11746</v>
      </c>
      <c r="B11748">
        <v>100446</v>
      </c>
      <c r="C11748" s="1">
        <v>43469</v>
      </c>
      <c r="D11748">
        <v>-27</v>
      </c>
      <c r="E11748">
        <v>10.875</v>
      </c>
      <c r="F11748">
        <v>64.292680000000004</v>
      </c>
      <c r="G11748">
        <v>-23.061520000000002</v>
      </c>
      <c r="H11748">
        <v>0.17040685</v>
      </c>
      <c r="I11748">
        <v>82.570800000000006</v>
      </c>
      <c r="J11748">
        <v>1911.1549739388272</v>
      </c>
    </row>
    <row r="11749" spans="1:10" x14ac:dyDescent="0.25">
      <c r="A11749">
        <v>11747</v>
      </c>
      <c r="B11749">
        <v>100447</v>
      </c>
      <c r="C11749" s="1">
        <v>43469</v>
      </c>
      <c r="D11749">
        <v>-27</v>
      </c>
      <c r="E11749">
        <v>11</v>
      </c>
      <c r="F11749">
        <v>64.252610000000004</v>
      </c>
      <c r="G11749">
        <v>-22.833653999999999</v>
      </c>
      <c r="H11749">
        <v>0.13971296999999999</v>
      </c>
      <c r="I11749">
        <v>51.740234000000001</v>
      </c>
      <c r="J11749">
        <v>1053.282659409472</v>
      </c>
    </row>
    <row r="11750" spans="1:10" x14ac:dyDescent="0.25">
      <c r="A11750">
        <v>11748</v>
      </c>
      <c r="B11750">
        <v>100450</v>
      </c>
      <c r="C11750" s="1">
        <v>43469</v>
      </c>
      <c r="D11750">
        <v>-27</v>
      </c>
      <c r="E11750">
        <v>13.625</v>
      </c>
      <c r="F11750">
        <v>63.325290000000003</v>
      </c>
      <c r="G11750">
        <v>-18.223134999999999</v>
      </c>
      <c r="H11750">
        <v>0.19479804000000001</v>
      </c>
      <c r="I11750">
        <v>130.95361</v>
      </c>
      <c r="J11750">
        <v>2854.8842717992766</v>
      </c>
    </row>
    <row r="11751" spans="1:10" x14ac:dyDescent="0.25">
      <c r="A11751">
        <v>11749</v>
      </c>
      <c r="B11751">
        <v>100497</v>
      </c>
      <c r="C11751" s="1">
        <v>43469</v>
      </c>
      <c r="D11751">
        <v>-27</v>
      </c>
      <c r="E11751">
        <v>19.5</v>
      </c>
      <c r="F11751">
        <v>60.735157000000001</v>
      </c>
      <c r="G11751">
        <v>-9.1623470000000005</v>
      </c>
      <c r="H11751">
        <v>0.12296290999999999</v>
      </c>
      <c r="I11751">
        <v>153.69481999999999</v>
      </c>
      <c r="J11751">
        <v>718.05408454665769</v>
      </c>
    </row>
    <row r="11752" spans="1:10" x14ac:dyDescent="0.25">
      <c r="A11752">
        <v>11750</v>
      </c>
      <c r="B11752">
        <v>100498</v>
      </c>
      <c r="C11752" s="1">
        <v>43469</v>
      </c>
      <c r="D11752">
        <v>-27</v>
      </c>
      <c r="E11752">
        <v>19.625</v>
      </c>
      <c r="F11752">
        <v>60.673490000000001</v>
      </c>
      <c r="G11752">
        <v>-8.9884009999999996</v>
      </c>
      <c r="H11752">
        <v>0.13092111000000001</v>
      </c>
      <c r="I11752">
        <v>138.12694999999999</v>
      </c>
      <c r="J11752">
        <v>866.69002031853859</v>
      </c>
    </row>
    <row r="11753" spans="1:10" x14ac:dyDescent="0.25">
      <c r="A11753">
        <v>11751</v>
      </c>
      <c r="B11753">
        <v>100515</v>
      </c>
      <c r="C11753" s="1">
        <v>43469</v>
      </c>
      <c r="D11753">
        <v>-27</v>
      </c>
      <c r="E11753">
        <v>21.75</v>
      </c>
      <c r="F11753">
        <v>59.589959999999998</v>
      </c>
      <c r="G11753">
        <v>-6.1466254999999999</v>
      </c>
      <c r="H11753">
        <v>0.21569672000000001</v>
      </c>
      <c r="I11753">
        <v>192.91991999999999</v>
      </c>
      <c r="J11753">
        <v>3875.8359139472968</v>
      </c>
    </row>
    <row r="11754" spans="1:10" x14ac:dyDescent="0.25">
      <c r="A11754">
        <v>11752</v>
      </c>
      <c r="B11754">
        <v>100516</v>
      </c>
      <c r="C11754" s="1">
        <v>43469</v>
      </c>
      <c r="D11754">
        <v>-27</v>
      </c>
      <c r="E11754">
        <v>21.875</v>
      </c>
      <c r="F11754">
        <v>59.524258000000003</v>
      </c>
      <c r="G11754">
        <v>-5.9861209999999998</v>
      </c>
      <c r="H11754">
        <v>0.19473301000000001</v>
      </c>
      <c r="I11754">
        <v>146.52148</v>
      </c>
      <c r="J11754">
        <v>2852.0260630519119</v>
      </c>
    </row>
    <row r="11755" spans="1:10" x14ac:dyDescent="0.25">
      <c r="A11755">
        <v>11753</v>
      </c>
      <c r="B11755">
        <v>100517</v>
      </c>
      <c r="C11755" s="1">
        <v>43469</v>
      </c>
      <c r="D11755">
        <v>-27</v>
      </c>
      <c r="E11755">
        <v>22</v>
      </c>
      <c r="F11755">
        <v>59.458350000000003</v>
      </c>
      <c r="G11755">
        <v>-5.8263420000000004</v>
      </c>
      <c r="H11755">
        <v>0.17574523</v>
      </c>
      <c r="I11755">
        <v>119.354004</v>
      </c>
      <c r="J11755">
        <v>2096.4542951414387</v>
      </c>
    </row>
    <row r="11756" spans="1:10" x14ac:dyDescent="0.25">
      <c r="A11756">
        <v>11754</v>
      </c>
      <c r="B11756">
        <v>100518</v>
      </c>
      <c r="C11756" s="1">
        <v>43469</v>
      </c>
      <c r="D11756">
        <v>-27</v>
      </c>
      <c r="E11756">
        <v>22.125</v>
      </c>
      <c r="F11756">
        <v>59.392242000000003</v>
      </c>
      <c r="G11756">
        <v>-5.6672853999999999</v>
      </c>
      <c r="H11756">
        <v>0.16369310000000001</v>
      </c>
      <c r="I11756">
        <v>104.70166</v>
      </c>
      <c r="J11756">
        <v>1694.0486553565299</v>
      </c>
    </row>
    <row r="11757" spans="1:10" x14ac:dyDescent="0.25">
      <c r="A11757">
        <v>11755</v>
      </c>
      <c r="B11757">
        <v>100519</v>
      </c>
      <c r="C11757" s="1">
        <v>43469</v>
      </c>
      <c r="D11757">
        <v>-27</v>
      </c>
      <c r="E11757">
        <v>22.25</v>
      </c>
      <c r="F11757">
        <v>59.325927999999998</v>
      </c>
      <c r="G11757">
        <v>-5.5089497999999999</v>
      </c>
      <c r="H11757">
        <v>0.16644381</v>
      </c>
      <c r="I11757">
        <v>102.259766</v>
      </c>
      <c r="J11757">
        <v>1780.8925002904075</v>
      </c>
    </row>
    <row r="11758" spans="1:10" x14ac:dyDescent="0.25">
      <c r="A11758">
        <v>11756</v>
      </c>
      <c r="B11758">
        <v>100520</v>
      </c>
      <c r="C11758" s="1">
        <v>43469</v>
      </c>
      <c r="D11758">
        <v>-27</v>
      </c>
      <c r="E11758">
        <v>22.375</v>
      </c>
      <c r="F11758">
        <v>59.259414999999997</v>
      </c>
      <c r="G11758">
        <v>-5.3513317000000002</v>
      </c>
      <c r="H11758">
        <v>0.19810179</v>
      </c>
      <c r="I11758">
        <v>105.46484</v>
      </c>
      <c r="J11758">
        <v>3002.6171354745416</v>
      </c>
    </row>
    <row r="11759" spans="1:10" x14ac:dyDescent="0.25">
      <c r="A11759">
        <v>11757</v>
      </c>
      <c r="B11759">
        <v>100521</v>
      </c>
      <c r="C11759" s="1">
        <v>43469</v>
      </c>
      <c r="D11759">
        <v>-27</v>
      </c>
      <c r="E11759">
        <v>22.5</v>
      </c>
      <c r="F11759">
        <v>59.192700000000002</v>
      </c>
      <c r="G11759">
        <v>-5.1944290000000004</v>
      </c>
      <c r="H11759">
        <v>0.25060072999999999</v>
      </c>
      <c r="I11759">
        <v>111.41748</v>
      </c>
      <c r="J11759">
        <v>6078.2947308917865</v>
      </c>
    </row>
    <row r="11760" spans="1:10" x14ac:dyDescent="0.25">
      <c r="A11760">
        <v>11758</v>
      </c>
      <c r="B11760">
        <v>100522</v>
      </c>
      <c r="C11760" s="1">
        <v>43469</v>
      </c>
      <c r="D11760">
        <v>-27</v>
      </c>
      <c r="E11760">
        <v>22.625</v>
      </c>
      <c r="F11760">
        <v>59.125790000000002</v>
      </c>
      <c r="G11760">
        <v>-5.0382389999999999</v>
      </c>
      <c r="H11760">
        <v>0.27521174999999998</v>
      </c>
      <c r="I11760">
        <v>85.318359999999998</v>
      </c>
      <c r="J11760">
        <v>8050.7376635204373</v>
      </c>
    </row>
    <row r="11761" spans="1:10" x14ac:dyDescent="0.25">
      <c r="A11761">
        <v>11759</v>
      </c>
      <c r="B11761">
        <v>100523</v>
      </c>
      <c r="C11761" s="1">
        <v>43469</v>
      </c>
      <c r="D11761">
        <v>-27</v>
      </c>
      <c r="E11761">
        <v>22.75</v>
      </c>
      <c r="F11761">
        <v>59.058680000000003</v>
      </c>
      <c r="G11761">
        <v>-4.8827596</v>
      </c>
      <c r="H11761">
        <v>0.27759454</v>
      </c>
      <c r="I11761">
        <v>77.992189999999994</v>
      </c>
      <c r="J11761">
        <v>8261.6638171829018</v>
      </c>
    </row>
    <row r="11762" spans="1:10" x14ac:dyDescent="0.25">
      <c r="A11762">
        <v>11760</v>
      </c>
      <c r="B11762">
        <v>100524</v>
      </c>
      <c r="C11762" s="1">
        <v>43469</v>
      </c>
      <c r="D11762">
        <v>-27</v>
      </c>
      <c r="E11762">
        <v>22.875</v>
      </c>
      <c r="F11762">
        <v>58.991382999999999</v>
      </c>
      <c r="G11762">
        <v>-4.7279879999999999</v>
      </c>
      <c r="H11762">
        <v>0.26771387000000002</v>
      </c>
      <c r="I11762">
        <v>69.75</v>
      </c>
      <c r="J11762">
        <v>7410.4976854963597</v>
      </c>
    </row>
    <row r="11763" spans="1:10" x14ac:dyDescent="0.25">
      <c r="A11763">
        <v>11761</v>
      </c>
      <c r="B11763">
        <v>100525</v>
      </c>
      <c r="C11763" s="1">
        <v>43469</v>
      </c>
      <c r="D11763">
        <v>-27</v>
      </c>
      <c r="E11763">
        <v>23</v>
      </c>
      <c r="F11763">
        <v>58.92389</v>
      </c>
      <c r="G11763">
        <v>-4.5739210000000003</v>
      </c>
      <c r="H11763">
        <v>0.24145214000000001</v>
      </c>
      <c r="I11763">
        <v>53.419434000000003</v>
      </c>
      <c r="J11763">
        <v>5436.6069537911399</v>
      </c>
    </row>
    <row r="11764" spans="1:10" x14ac:dyDescent="0.25">
      <c r="A11764">
        <v>11762</v>
      </c>
      <c r="B11764">
        <v>100526</v>
      </c>
      <c r="C11764" s="1">
        <v>43469</v>
      </c>
      <c r="D11764">
        <v>-27</v>
      </c>
      <c r="E11764">
        <v>23.125</v>
      </c>
      <c r="F11764">
        <v>58.856205000000003</v>
      </c>
      <c r="G11764">
        <v>-4.4205575000000001</v>
      </c>
      <c r="H11764">
        <v>0.22424424000000001</v>
      </c>
      <c r="I11764">
        <v>62.424315999999997</v>
      </c>
      <c r="J11764">
        <v>4355.1051876401152</v>
      </c>
    </row>
    <row r="11765" spans="1:10" x14ac:dyDescent="0.25">
      <c r="A11765">
        <v>11763</v>
      </c>
      <c r="B11765">
        <v>100527</v>
      </c>
      <c r="C11765" s="1">
        <v>43469</v>
      </c>
      <c r="D11765">
        <v>-27</v>
      </c>
      <c r="E11765">
        <v>23.25</v>
      </c>
      <c r="F11765">
        <v>58.788330000000002</v>
      </c>
      <c r="G11765">
        <v>-4.2678932999999999</v>
      </c>
      <c r="H11765">
        <v>0.20154299000000001</v>
      </c>
      <c r="I11765">
        <v>70.666015999999999</v>
      </c>
      <c r="J11765">
        <v>3161.8251622947614</v>
      </c>
    </row>
    <row r="11766" spans="1:10" x14ac:dyDescent="0.25">
      <c r="A11766">
        <v>11764</v>
      </c>
      <c r="B11766">
        <v>100528</v>
      </c>
      <c r="C11766" s="1">
        <v>43469</v>
      </c>
      <c r="D11766">
        <v>-27</v>
      </c>
      <c r="E11766">
        <v>23.375</v>
      </c>
      <c r="F11766">
        <v>58.720269999999999</v>
      </c>
      <c r="G11766">
        <v>-4.1159267000000002</v>
      </c>
      <c r="H11766">
        <v>0.16706858999999999</v>
      </c>
      <c r="I11766">
        <v>77.076170000000005</v>
      </c>
      <c r="J11766">
        <v>1801.022678561518</v>
      </c>
    </row>
    <row r="11767" spans="1:10" x14ac:dyDescent="0.25">
      <c r="A11767">
        <v>11765</v>
      </c>
      <c r="B11767">
        <v>100529</v>
      </c>
      <c r="C11767" s="1">
        <v>43469</v>
      </c>
      <c r="D11767">
        <v>-27</v>
      </c>
      <c r="E11767">
        <v>23.5</v>
      </c>
      <c r="F11767">
        <v>58.652023</v>
      </c>
      <c r="G11767">
        <v>-3.9646547000000001</v>
      </c>
      <c r="H11767">
        <v>0.111983344</v>
      </c>
      <c r="I11767">
        <v>61.813476999999999</v>
      </c>
      <c r="J11767">
        <v>542.36924600708733</v>
      </c>
    </row>
    <row r="11768" spans="1:10" x14ac:dyDescent="0.25">
      <c r="A11768">
        <v>11766</v>
      </c>
      <c r="B11768">
        <v>100530</v>
      </c>
      <c r="C11768" s="1">
        <v>43469</v>
      </c>
      <c r="D11768">
        <v>-27</v>
      </c>
      <c r="E11768">
        <v>23.625</v>
      </c>
      <c r="F11768">
        <v>58.583590000000001</v>
      </c>
      <c r="G11768">
        <v>-3.8140748000000002</v>
      </c>
      <c r="H11768">
        <v>8.0461920000000006E-2</v>
      </c>
      <c r="I11768">
        <v>54.640137000000003</v>
      </c>
      <c r="J11768">
        <v>201.18978859063327</v>
      </c>
    </row>
    <row r="11769" spans="1:10" x14ac:dyDescent="0.25">
      <c r="A11769">
        <v>11767</v>
      </c>
      <c r="B11769">
        <v>100531</v>
      </c>
      <c r="C11769" s="1">
        <v>43469</v>
      </c>
      <c r="D11769">
        <v>-27</v>
      </c>
      <c r="E11769">
        <v>24.25</v>
      </c>
      <c r="F11769">
        <v>58.23874</v>
      </c>
      <c r="G11769">
        <v>-3.0714622</v>
      </c>
      <c r="H11769">
        <v>4.9855526999999997E-2</v>
      </c>
      <c r="I11769">
        <v>55.708495999999997</v>
      </c>
      <c r="J11769">
        <v>47.860220323415874</v>
      </c>
    </row>
    <row r="11770" spans="1:10" x14ac:dyDescent="0.25">
      <c r="A11770">
        <v>11768</v>
      </c>
      <c r="B11770">
        <v>100532</v>
      </c>
      <c r="C11770" s="1">
        <v>43469</v>
      </c>
      <c r="D11770">
        <v>-27</v>
      </c>
      <c r="E11770">
        <v>24.375</v>
      </c>
      <c r="F11770">
        <v>58.169243000000002</v>
      </c>
      <c r="G11770">
        <v>-2.9249779999999999</v>
      </c>
      <c r="H11770">
        <v>8.7150334999999995E-2</v>
      </c>
      <c r="I11770">
        <v>42.430176000000003</v>
      </c>
      <c r="J11770">
        <v>255.64773073792773</v>
      </c>
    </row>
    <row r="11771" spans="1:10" x14ac:dyDescent="0.25">
      <c r="A11771">
        <v>11769</v>
      </c>
      <c r="B11771">
        <v>100533</v>
      </c>
      <c r="C11771" s="1">
        <v>43469</v>
      </c>
      <c r="D11771">
        <v>-27</v>
      </c>
      <c r="E11771">
        <v>24.5</v>
      </c>
      <c r="F11771">
        <v>58.099567</v>
      </c>
      <c r="G11771">
        <v>-2.7791670000000002</v>
      </c>
      <c r="H11771">
        <v>0.10159964</v>
      </c>
      <c r="I11771">
        <v>50.671875</v>
      </c>
      <c r="J11771">
        <v>405.05245321092332</v>
      </c>
    </row>
    <row r="11772" spans="1:10" x14ac:dyDescent="0.25">
      <c r="A11772">
        <v>11770</v>
      </c>
      <c r="B11772">
        <v>100534</v>
      </c>
      <c r="C11772" s="1">
        <v>43469</v>
      </c>
      <c r="D11772">
        <v>-27</v>
      </c>
      <c r="E11772">
        <v>24.625</v>
      </c>
      <c r="F11772">
        <v>58.029727999999999</v>
      </c>
      <c r="G11772">
        <v>-2.634026</v>
      </c>
      <c r="H11772">
        <v>0.10979760399999999</v>
      </c>
      <c r="I11772">
        <v>57.998047</v>
      </c>
      <c r="J11772">
        <v>511.22648917685581</v>
      </c>
    </row>
    <row r="11773" spans="1:10" x14ac:dyDescent="0.25">
      <c r="A11773">
        <v>11771</v>
      </c>
      <c r="B11773">
        <v>100535</v>
      </c>
      <c r="C11773" s="1">
        <v>43469</v>
      </c>
      <c r="D11773">
        <v>-27</v>
      </c>
      <c r="E11773">
        <v>24.75</v>
      </c>
      <c r="F11773">
        <v>57.959713000000001</v>
      </c>
      <c r="G11773">
        <v>-2.4895529999999999</v>
      </c>
      <c r="H11773">
        <v>0.11234134</v>
      </c>
      <c r="I11773">
        <v>59.524414</v>
      </c>
      <c r="J11773">
        <v>547.58754182549194</v>
      </c>
    </row>
    <row r="11774" spans="1:10" x14ac:dyDescent="0.25">
      <c r="A11774">
        <v>11772</v>
      </c>
      <c r="B11774">
        <v>100536</v>
      </c>
      <c r="C11774" s="1">
        <v>43469</v>
      </c>
      <c r="D11774">
        <v>-27</v>
      </c>
      <c r="E11774">
        <v>24.875</v>
      </c>
      <c r="F11774">
        <v>57.889533999999998</v>
      </c>
      <c r="G11774">
        <v>-2.3457446000000002</v>
      </c>
      <c r="H11774">
        <v>0.113498434</v>
      </c>
      <c r="I11774">
        <v>77.381349999999998</v>
      </c>
      <c r="J11774">
        <v>564.68255050757125</v>
      </c>
    </row>
    <row r="11775" spans="1:10" x14ac:dyDescent="0.25">
      <c r="A11775">
        <v>11773</v>
      </c>
      <c r="B11775">
        <v>100537</v>
      </c>
      <c r="C11775" s="1">
        <v>43469</v>
      </c>
      <c r="D11775">
        <v>-27</v>
      </c>
      <c r="E11775">
        <v>25</v>
      </c>
      <c r="F11775">
        <v>57.819186999999999</v>
      </c>
      <c r="G11775">
        <v>-2.2025980000000001</v>
      </c>
      <c r="H11775">
        <v>9.8964469999999999E-2</v>
      </c>
      <c r="I11775">
        <v>81.044430000000006</v>
      </c>
      <c r="J11775">
        <v>374.34554493980215</v>
      </c>
    </row>
    <row r="11776" spans="1:10" x14ac:dyDescent="0.25">
      <c r="A11776">
        <v>11774</v>
      </c>
      <c r="B11776">
        <v>100538</v>
      </c>
      <c r="C11776" s="1">
        <v>43469</v>
      </c>
      <c r="D11776">
        <v>-27</v>
      </c>
      <c r="E11776">
        <v>25.125</v>
      </c>
      <c r="F11776">
        <v>57.748676000000003</v>
      </c>
      <c r="G11776">
        <v>-2.060111</v>
      </c>
      <c r="H11776">
        <v>7.6087740000000001E-2</v>
      </c>
      <c r="I11776">
        <v>68.681640000000002</v>
      </c>
      <c r="J11776">
        <v>170.12918182451293</v>
      </c>
    </row>
    <row r="11777" spans="1:10" x14ac:dyDescent="0.25">
      <c r="A11777">
        <v>11775</v>
      </c>
      <c r="B11777">
        <v>100539</v>
      </c>
      <c r="C11777" s="1">
        <v>43469</v>
      </c>
      <c r="D11777">
        <v>-27</v>
      </c>
      <c r="E11777">
        <v>25.25</v>
      </c>
      <c r="F11777">
        <v>57.678004999999999</v>
      </c>
      <c r="G11777">
        <v>-1.9182804</v>
      </c>
      <c r="H11777">
        <v>9.2480785999999995E-2</v>
      </c>
      <c r="I11777">
        <v>64.713380000000001</v>
      </c>
      <c r="J11777">
        <v>305.48458204399338</v>
      </c>
    </row>
    <row r="11778" spans="1:10" x14ac:dyDescent="0.25">
      <c r="A11778">
        <v>11776</v>
      </c>
      <c r="B11778">
        <v>100540</v>
      </c>
      <c r="C11778" s="1">
        <v>43469</v>
      </c>
      <c r="D11778">
        <v>-27</v>
      </c>
      <c r="E11778">
        <v>25.375</v>
      </c>
      <c r="F11778">
        <v>57.607170000000004</v>
      </c>
      <c r="G11778">
        <v>-1.7771033000000001</v>
      </c>
      <c r="H11778">
        <v>3.0468054000000001E-2</v>
      </c>
      <c r="I11778">
        <v>51.129883</v>
      </c>
      <c r="J11778">
        <v>10.923678492815554</v>
      </c>
    </row>
    <row r="11779" spans="1:10" x14ac:dyDescent="0.25">
      <c r="A11779">
        <v>11777</v>
      </c>
      <c r="B11779">
        <v>100541</v>
      </c>
      <c r="C11779" s="1">
        <v>43469</v>
      </c>
      <c r="D11779">
        <v>-27</v>
      </c>
      <c r="E11779">
        <v>25.5</v>
      </c>
      <c r="F11779">
        <v>57.536175</v>
      </c>
      <c r="G11779">
        <v>-1.6365769999999999</v>
      </c>
      <c r="H11779">
        <v>3.9088690000000002E-2</v>
      </c>
      <c r="I11779">
        <v>60.287598000000003</v>
      </c>
      <c r="J11779">
        <v>23.066840218172928</v>
      </c>
    </row>
    <row r="11780" spans="1:10" x14ac:dyDescent="0.25">
      <c r="A11780">
        <v>11778</v>
      </c>
      <c r="B11780">
        <v>100570</v>
      </c>
      <c r="C11780" s="1">
        <v>43469</v>
      </c>
      <c r="D11780">
        <v>-26.875</v>
      </c>
      <c r="E11780">
        <v>-4.875</v>
      </c>
      <c r="F11780">
        <v>65.829284999999999</v>
      </c>
      <c r="G11780">
        <v>-55.281395000000003</v>
      </c>
      <c r="H11780">
        <v>0.12638398000000001</v>
      </c>
      <c r="I11780">
        <v>128.96924000000001</v>
      </c>
      <c r="J11780">
        <v>779.67003400339843</v>
      </c>
    </row>
    <row r="11781" spans="1:10" x14ac:dyDescent="0.25">
      <c r="A11781">
        <v>11779</v>
      </c>
      <c r="B11781">
        <v>100571</v>
      </c>
      <c r="C11781" s="1">
        <v>43469</v>
      </c>
      <c r="D11781">
        <v>-26.875</v>
      </c>
      <c r="E11781">
        <v>-4.75</v>
      </c>
      <c r="F11781">
        <v>65.848206000000005</v>
      </c>
      <c r="G11781">
        <v>-55.023181999999998</v>
      </c>
      <c r="H11781">
        <v>0.14732909999999999</v>
      </c>
      <c r="I11781">
        <v>117.82764</v>
      </c>
      <c r="J11781">
        <v>1235.0950099339568</v>
      </c>
    </row>
    <row r="11782" spans="1:10" x14ac:dyDescent="0.25">
      <c r="A11782">
        <v>11780</v>
      </c>
      <c r="B11782">
        <v>100572</v>
      </c>
      <c r="C11782" s="1">
        <v>43469</v>
      </c>
      <c r="D11782">
        <v>-26.875</v>
      </c>
      <c r="E11782">
        <v>-4.625</v>
      </c>
      <c r="F11782">
        <v>65.866650000000007</v>
      </c>
      <c r="G11782">
        <v>-54.764557000000003</v>
      </c>
      <c r="H11782">
        <v>0.16179217000000001</v>
      </c>
      <c r="I11782">
        <v>108.9751</v>
      </c>
      <c r="J11782">
        <v>1635.7135799492585</v>
      </c>
    </row>
    <row r="11783" spans="1:10" x14ac:dyDescent="0.25">
      <c r="A11783">
        <v>11781</v>
      </c>
      <c r="B11783">
        <v>100573</v>
      </c>
      <c r="C11783" s="1">
        <v>43469</v>
      </c>
      <c r="D11783">
        <v>-26.875</v>
      </c>
      <c r="E11783">
        <v>-4.5</v>
      </c>
      <c r="F11783">
        <v>65.884630000000001</v>
      </c>
      <c r="G11783">
        <v>-54.50553</v>
      </c>
      <c r="H11783">
        <v>0.16913292999999999</v>
      </c>
      <c r="I11783">
        <v>100.27539</v>
      </c>
      <c r="J11783">
        <v>1868.6126174522233</v>
      </c>
    </row>
    <row r="11784" spans="1:10" x14ac:dyDescent="0.25">
      <c r="A11784">
        <v>11782</v>
      </c>
      <c r="B11784">
        <v>100574</v>
      </c>
      <c r="C11784" s="1">
        <v>43469</v>
      </c>
      <c r="D11784">
        <v>-26.875</v>
      </c>
      <c r="E11784">
        <v>-4.375</v>
      </c>
      <c r="F11784">
        <v>65.902119999999996</v>
      </c>
      <c r="G11784">
        <v>-54.246113000000001</v>
      </c>
      <c r="H11784">
        <v>0.16908364000000001</v>
      </c>
      <c r="I11784">
        <v>89.286619999999999</v>
      </c>
      <c r="J11784">
        <v>1866.9793977669619</v>
      </c>
    </row>
    <row r="11785" spans="1:10" x14ac:dyDescent="0.25">
      <c r="A11785">
        <v>11783</v>
      </c>
      <c r="B11785">
        <v>100575</v>
      </c>
      <c r="C11785" s="1">
        <v>43469</v>
      </c>
      <c r="D11785">
        <v>-26.875</v>
      </c>
      <c r="E11785">
        <v>-4.25</v>
      </c>
      <c r="F11785">
        <v>65.919139999999999</v>
      </c>
      <c r="G11785">
        <v>-53.986310000000003</v>
      </c>
      <c r="H11785">
        <v>0.14582529999999999</v>
      </c>
      <c r="I11785">
        <v>80.28125</v>
      </c>
      <c r="J11785">
        <v>1197.6595867731889</v>
      </c>
    </row>
    <row r="11786" spans="1:10" x14ac:dyDescent="0.25">
      <c r="A11786">
        <v>11784</v>
      </c>
      <c r="B11786">
        <v>100576</v>
      </c>
      <c r="C11786" s="1">
        <v>43469</v>
      </c>
      <c r="D11786">
        <v>-26.875</v>
      </c>
      <c r="E11786">
        <v>-4.125</v>
      </c>
      <c r="F11786">
        <v>65.935680000000005</v>
      </c>
      <c r="G11786">
        <v>-53.726134999999999</v>
      </c>
      <c r="H11786">
        <v>8.2913384000000007E-2</v>
      </c>
      <c r="I11786">
        <v>72.497559999999993</v>
      </c>
      <c r="J11786">
        <v>220.14492671006514</v>
      </c>
    </row>
    <row r="11787" spans="1:10" x14ac:dyDescent="0.25">
      <c r="A11787">
        <v>11785</v>
      </c>
      <c r="B11787">
        <v>100577</v>
      </c>
      <c r="C11787" s="1">
        <v>43469</v>
      </c>
      <c r="D11787">
        <v>-26.875</v>
      </c>
      <c r="E11787">
        <v>4.375</v>
      </c>
      <c r="F11787">
        <v>65.902119999999996</v>
      </c>
      <c r="G11787">
        <v>-35.753886999999999</v>
      </c>
      <c r="H11787">
        <v>9.5263965000000006E-2</v>
      </c>
      <c r="I11787">
        <v>84.402339999999995</v>
      </c>
      <c r="J11787">
        <v>333.90330652068604</v>
      </c>
    </row>
    <row r="11788" spans="1:10" x14ac:dyDescent="0.25">
      <c r="A11788">
        <v>11786</v>
      </c>
      <c r="B11788">
        <v>100578</v>
      </c>
      <c r="C11788" s="1">
        <v>43469</v>
      </c>
      <c r="D11788">
        <v>-26.875</v>
      </c>
      <c r="E11788">
        <v>4.5</v>
      </c>
      <c r="F11788">
        <v>65.884630000000001</v>
      </c>
      <c r="G11788">
        <v>-35.49447</v>
      </c>
      <c r="H11788">
        <v>0.15916422999999999</v>
      </c>
      <c r="I11788">
        <v>197.19336000000001</v>
      </c>
      <c r="J11788">
        <v>1557.2960328330121</v>
      </c>
    </row>
    <row r="11789" spans="1:10" x14ac:dyDescent="0.25">
      <c r="A11789">
        <v>11787</v>
      </c>
      <c r="B11789">
        <v>100614</v>
      </c>
      <c r="C11789" s="1">
        <v>43469</v>
      </c>
      <c r="D11789">
        <v>-26.875</v>
      </c>
      <c r="E11789">
        <v>9</v>
      </c>
      <c r="F11789">
        <v>64.947469999999996</v>
      </c>
      <c r="G11789">
        <v>-26.485140000000001</v>
      </c>
      <c r="H11789">
        <v>9.4147540000000002E-2</v>
      </c>
      <c r="I11789">
        <v>190.47754</v>
      </c>
      <c r="J11789">
        <v>322.30102724823973</v>
      </c>
    </row>
    <row r="11790" spans="1:10" x14ac:dyDescent="0.25">
      <c r="A11790">
        <v>11788</v>
      </c>
      <c r="B11790">
        <v>100615</v>
      </c>
      <c r="C11790" s="1">
        <v>43469</v>
      </c>
      <c r="D11790">
        <v>-26.875</v>
      </c>
      <c r="E11790">
        <v>9.125</v>
      </c>
      <c r="F11790">
        <v>64.91328</v>
      </c>
      <c r="G11790">
        <v>-26.245857000000001</v>
      </c>
      <c r="H11790">
        <v>9.4740569999999996E-2</v>
      </c>
      <c r="I11790">
        <v>184.06738000000001</v>
      </c>
      <c r="J11790">
        <v>328.42993882778416</v>
      </c>
    </row>
    <row r="11791" spans="1:10" x14ac:dyDescent="0.25">
      <c r="A11791">
        <v>11789</v>
      </c>
      <c r="B11791">
        <v>100616</v>
      </c>
      <c r="C11791" s="1">
        <v>43469</v>
      </c>
      <c r="D11791">
        <v>-26.875</v>
      </c>
      <c r="E11791">
        <v>9.25</v>
      </c>
      <c r="F11791">
        <v>64.87867</v>
      </c>
      <c r="G11791">
        <v>-26.007252000000001</v>
      </c>
      <c r="H11791">
        <v>0.10925016999999999</v>
      </c>
      <c r="I11791">
        <v>176.13086000000001</v>
      </c>
      <c r="J11791">
        <v>503.61786062859943</v>
      </c>
    </row>
    <row r="11792" spans="1:10" x14ac:dyDescent="0.25">
      <c r="A11792">
        <v>11790</v>
      </c>
      <c r="B11792">
        <v>100617</v>
      </c>
      <c r="C11792" s="1">
        <v>43469</v>
      </c>
      <c r="D11792">
        <v>-26.875</v>
      </c>
      <c r="E11792">
        <v>9.375</v>
      </c>
      <c r="F11792">
        <v>64.843649999999997</v>
      </c>
      <c r="G11792">
        <v>-25.769327000000001</v>
      </c>
      <c r="H11792">
        <v>0.12351086</v>
      </c>
      <c r="I11792">
        <v>182.38866999999999</v>
      </c>
      <c r="J11792">
        <v>727.69635004726092</v>
      </c>
    </row>
    <row r="11793" spans="1:10" x14ac:dyDescent="0.25">
      <c r="A11793">
        <v>11791</v>
      </c>
      <c r="B11793">
        <v>100618</v>
      </c>
      <c r="C11793" s="1">
        <v>43469</v>
      </c>
      <c r="D11793">
        <v>-26.875</v>
      </c>
      <c r="E11793">
        <v>9.5</v>
      </c>
      <c r="F11793">
        <v>64.808210000000003</v>
      </c>
      <c r="G11793">
        <v>-25.532091000000001</v>
      </c>
      <c r="H11793">
        <v>0.13362246999999999</v>
      </c>
      <c r="I11793">
        <v>184.83056999999999</v>
      </c>
      <c r="J11793">
        <v>921.45312169341082</v>
      </c>
    </row>
    <row r="11794" spans="1:10" x14ac:dyDescent="0.25">
      <c r="A11794">
        <v>11792</v>
      </c>
      <c r="B11794">
        <v>100619</v>
      </c>
      <c r="C11794" s="1">
        <v>43469</v>
      </c>
      <c r="D11794">
        <v>-26.875</v>
      </c>
      <c r="E11794">
        <v>9.625</v>
      </c>
      <c r="F11794">
        <v>64.772360000000006</v>
      </c>
      <c r="G11794">
        <v>-25.295546000000002</v>
      </c>
      <c r="H11794">
        <v>0.13858266</v>
      </c>
      <c r="I11794">
        <v>185.28856999999999</v>
      </c>
      <c r="J11794">
        <v>1027.9250239354071</v>
      </c>
    </row>
    <row r="11795" spans="1:10" x14ac:dyDescent="0.25">
      <c r="A11795">
        <v>11793</v>
      </c>
      <c r="B11795">
        <v>100620</v>
      </c>
      <c r="C11795" s="1">
        <v>43469</v>
      </c>
      <c r="D11795">
        <v>-26.875</v>
      </c>
      <c r="E11795">
        <v>9.75</v>
      </c>
      <c r="F11795">
        <v>64.736109999999996</v>
      </c>
      <c r="G11795">
        <v>-25.059699999999999</v>
      </c>
      <c r="H11795">
        <v>0.13648151</v>
      </c>
      <c r="I11795">
        <v>190.93555000000001</v>
      </c>
      <c r="J11795">
        <v>981.8750304787261</v>
      </c>
    </row>
    <row r="11796" spans="1:10" x14ac:dyDescent="0.25">
      <c r="A11796">
        <v>11794</v>
      </c>
      <c r="B11796">
        <v>100624</v>
      </c>
      <c r="C11796" s="1">
        <v>43469</v>
      </c>
      <c r="D11796">
        <v>-26.875</v>
      </c>
      <c r="E11796">
        <v>10.25</v>
      </c>
      <c r="F11796">
        <v>64.587010000000006</v>
      </c>
      <c r="G11796">
        <v>-24.123380000000001</v>
      </c>
      <c r="H11796">
        <v>0.16731267999999999</v>
      </c>
      <c r="I11796">
        <v>138.58496</v>
      </c>
      <c r="J11796">
        <v>1808.9281900343299</v>
      </c>
    </row>
    <row r="11797" spans="1:10" x14ac:dyDescent="0.25">
      <c r="A11797">
        <v>11795</v>
      </c>
      <c r="B11797">
        <v>100625</v>
      </c>
      <c r="C11797" s="1">
        <v>43469</v>
      </c>
      <c r="D11797">
        <v>-26.875</v>
      </c>
      <c r="E11797">
        <v>10.375</v>
      </c>
      <c r="F11797">
        <v>64.548739999999995</v>
      </c>
      <c r="G11797">
        <v>-23.891092</v>
      </c>
      <c r="H11797">
        <v>0.11952482</v>
      </c>
      <c r="I11797">
        <v>136.14258000000001</v>
      </c>
      <c r="J11797">
        <v>659.49127541399298</v>
      </c>
    </row>
    <row r="11798" spans="1:10" x14ac:dyDescent="0.25">
      <c r="A11798">
        <v>11796</v>
      </c>
      <c r="B11798">
        <v>100626</v>
      </c>
      <c r="C11798" s="1">
        <v>43469</v>
      </c>
      <c r="D11798">
        <v>-26.875</v>
      </c>
      <c r="E11798">
        <v>10.5</v>
      </c>
      <c r="F11798">
        <v>64.510056000000006</v>
      </c>
      <c r="G11798">
        <v>-23.659528999999999</v>
      </c>
      <c r="H11798">
        <v>0.11627663000000001</v>
      </c>
      <c r="I11798">
        <v>136.29541</v>
      </c>
      <c r="J11798">
        <v>607.17246516968612</v>
      </c>
    </row>
    <row r="11799" spans="1:10" x14ac:dyDescent="0.25">
      <c r="A11799">
        <v>11797</v>
      </c>
      <c r="B11799">
        <v>100627</v>
      </c>
      <c r="C11799" s="1">
        <v>43469</v>
      </c>
      <c r="D11799">
        <v>-26.875</v>
      </c>
      <c r="E11799">
        <v>10.625</v>
      </c>
      <c r="F11799">
        <v>64.470984999999999</v>
      </c>
      <c r="G11799">
        <v>-23.428692000000002</v>
      </c>
      <c r="H11799">
        <v>0.15380160000000001</v>
      </c>
      <c r="I11799">
        <v>123.47461</v>
      </c>
      <c r="J11799">
        <v>1405.1326326055587</v>
      </c>
    </row>
    <row r="11800" spans="1:10" x14ac:dyDescent="0.25">
      <c r="A11800">
        <v>11798</v>
      </c>
      <c r="B11800">
        <v>100628</v>
      </c>
      <c r="C11800" s="1">
        <v>43469</v>
      </c>
      <c r="D11800">
        <v>-26.875</v>
      </c>
      <c r="E11800">
        <v>10.75</v>
      </c>
      <c r="F11800">
        <v>64.431526000000005</v>
      </c>
      <c r="G11800">
        <v>-23.198591</v>
      </c>
      <c r="H11800">
        <v>0.17635152000000001</v>
      </c>
      <c r="I11800">
        <v>113.248535</v>
      </c>
      <c r="J11800">
        <v>2118.2264236991996</v>
      </c>
    </row>
    <row r="11801" spans="1:10" x14ac:dyDescent="0.25">
      <c r="A11801">
        <v>11799</v>
      </c>
      <c r="B11801">
        <v>100629</v>
      </c>
      <c r="C11801" s="1">
        <v>43469</v>
      </c>
      <c r="D11801">
        <v>-26.875</v>
      </c>
      <c r="E11801">
        <v>10.875</v>
      </c>
      <c r="F11801">
        <v>64.391670000000005</v>
      </c>
      <c r="G11801">
        <v>-22.969225000000002</v>
      </c>
      <c r="H11801">
        <v>0.17354212999999999</v>
      </c>
      <c r="I11801">
        <v>85.623535000000004</v>
      </c>
      <c r="J11801">
        <v>2018.5965661133846</v>
      </c>
    </row>
    <row r="11802" spans="1:10" x14ac:dyDescent="0.25">
      <c r="A11802">
        <v>11800</v>
      </c>
      <c r="B11802">
        <v>100630</v>
      </c>
      <c r="C11802" s="1">
        <v>43469</v>
      </c>
      <c r="D11802">
        <v>-26.875</v>
      </c>
      <c r="E11802">
        <v>11</v>
      </c>
      <c r="F11802">
        <v>64.351425000000006</v>
      </c>
      <c r="G11802">
        <v>-22.740600000000001</v>
      </c>
      <c r="H11802">
        <v>0.15244715</v>
      </c>
      <c r="I11802">
        <v>61.813476999999999</v>
      </c>
      <c r="J11802">
        <v>1368.3357962349528</v>
      </c>
    </row>
    <row r="11803" spans="1:10" x14ac:dyDescent="0.25">
      <c r="A11803">
        <v>11801</v>
      </c>
      <c r="B11803">
        <v>100631</v>
      </c>
      <c r="C11803" s="1">
        <v>43469</v>
      </c>
      <c r="D11803">
        <v>-26.875</v>
      </c>
      <c r="E11803">
        <v>11.125</v>
      </c>
      <c r="F11803">
        <v>64.310789999999997</v>
      </c>
      <c r="G11803">
        <v>-22.512720000000002</v>
      </c>
      <c r="H11803">
        <v>0.11224658999999999</v>
      </c>
      <c r="I11803">
        <v>50.671875</v>
      </c>
      <c r="J11803">
        <v>546.20318485451867</v>
      </c>
    </row>
    <row r="11804" spans="1:10" x14ac:dyDescent="0.25">
      <c r="A11804">
        <v>11802</v>
      </c>
      <c r="B11804">
        <v>100632</v>
      </c>
      <c r="C11804" s="1">
        <v>43469</v>
      </c>
      <c r="D11804">
        <v>-26.875</v>
      </c>
      <c r="E11804">
        <v>11.25</v>
      </c>
      <c r="F11804">
        <v>64.269774999999996</v>
      </c>
      <c r="G11804">
        <v>-22.285587</v>
      </c>
      <c r="H11804">
        <v>6.5958865000000005E-2</v>
      </c>
      <c r="I11804">
        <v>40.140625</v>
      </c>
      <c r="J11804">
        <v>110.8292210867842</v>
      </c>
    </row>
    <row r="11805" spans="1:10" x14ac:dyDescent="0.25">
      <c r="A11805">
        <v>11803</v>
      </c>
      <c r="B11805">
        <v>100633</v>
      </c>
      <c r="C11805" s="1">
        <v>43469</v>
      </c>
      <c r="D11805">
        <v>-26.875</v>
      </c>
      <c r="E11805">
        <v>13.625</v>
      </c>
      <c r="F11805">
        <v>63.420177000000002</v>
      </c>
      <c r="G11805">
        <v>-18.116050000000001</v>
      </c>
      <c r="H11805">
        <v>0.13665557</v>
      </c>
      <c r="I11805">
        <v>101.49657999999999</v>
      </c>
      <c r="J11805">
        <v>985.63648993755316</v>
      </c>
    </row>
    <row r="11806" spans="1:10" x14ac:dyDescent="0.25">
      <c r="A11806">
        <v>11804</v>
      </c>
      <c r="B11806">
        <v>100634</v>
      </c>
      <c r="C11806" s="1">
        <v>43469</v>
      </c>
      <c r="D11806">
        <v>-26.875</v>
      </c>
      <c r="E11806">
        <v>13.75</v>
      </c>
      <c r="F11806">
        <v>63.371913999999997</v>
      </c>
      <c r="G11806">
        <v>-17.904447999999999</v>
      </c>
      <c r="H11806">
        <v>0.16720203</v>
      </c>
      <c r="I11806">
        <v>112.48584</v>
      </c>
      <c r="J11806">
        <v>1805.3416317114538</v>
      </c>
    </row>
    <row r="11807" spans="1:10" x14ac:dyDescent="0.25">
      <c r="A11807">
        <v>11805</v>
      </c>
      <c r="B11807">
        <v>100635</v>
      </c>
      <c r="C11807" s="1">
        <v>43469</v>
      </c>
      <c r="D11807">
        <v>-26.875</v>
      </c>
      <c r="E11807">
        <v>13.875</v>
      </c>
      <c r="F11807">
        <v>63.323315000000001</v>
      </c>
      <c r="G11807">
        <v>-17.693639999999998</v>
      </c>
      <c r="H11807">
        <v>0.18920525999999999</v>
      </c>
      <c r="I11807">
        <v>156.59473</v>
      </c>
      <c r="J11807">
        <v>2615.9797450462506</v>
      </c>
    </row>
    <row r="11808" spans="1:10" x14ac:dyDescent="0.25">
      <c r="A11808">
        <v>11806</v>
      </c>
      <c r="B11808">
        <v>100680</v>
      </c>
      <c r="C11808" s="1">
        <v>43469</v>
      </c>
      <c r="D11808">
        <v>-26.875</v>
      </c>
      <c r="E11808">
        <v>19.5</v>
      </c>
      <c r="F11808">
        <v>60.820328000000003</v>
      </c>
      <c r="G11808">
        <v>-9.0360589999999998</v>
      </c>
      <c r="H11808">
        <v>0.10086529</v>
      </c>
      <c r="I11808">
        <v>111.41748</v>
      </c>
      <c r="J11808">
        <v>396.33277131029536</v>
      </c>
    </row>
    <row r="11809" spans="1:10" x14ac:dyDescent="0.25">
      <c r="A11809">
        <v>11807</v>
      </c>
      <c r="B11809">
        <v>100681</v>
      </c>
      <c r="C11809" s="1">
        <v>43469</v>
      </c>
      <c r="D11809">
        <v>-26.875</v>
      </c>
      <c r="E11809">
        <v>19.625</v>
      </c>
      <c r="F11809">
        <v>60.758445999999999</v>
      </c>
      <c r="G11809">
        <v>-8.8618640000000006</v>
      </c>
      <c r="H11809">
        <v>0.11252385400000001</v>
      </c>
      <c r="I11809">
        <v>124.390625</v>
      </c>
      <c r="J11809">
        <v>550.26077460177009</v>
      </c>
    </row>
    <row r="11810" spans="1:10" x14ac:dyDescent="0.25">
      <c r="A11810">
        <v>11808</v>
      </c>
      <c r="B11810">
        <v>100699</v>
      </c>
      <c r="C11810" s="1">
        <v>43469</v>
      </c>
      <c r="D11810">
        <v>-26.875</v>
      </c>
      <c r="E11810">
        <v>21.875</v>
      </c>
      <c r="F11810">
        <v>59.605420000000002</v>
      </c>
      <c r="G11810">
        <v>-5.8560140000000001</v>
      </c>
      <c r="H11810">
        <v>0.22133279</v>
      </c>
      <c r="I11810">
        <v>153.23681999999999</v>
      </c>
      <c r="J11810">
        <v>4187.6659922434201</v>
      </c>
    </row>
    <row r="11811" spans="1:10" x14ac:dyDescent="0.25">
      <c r="A11811">
        <v>11809</v>
      </c>
      <c r="B11811">
        <v>100700</v>
      </c>
      <c r="C11811" s="1">
        <v>43469</v>
      </c>
      <c r="D11811">
        <v>-26.875</v>
      </c>
      <c r="E11811">
        <v>22</v>
      </c>
      <c r="F11811">
        <v>59.539302999999997</v>
      </c>
      <c r="G11811">
        <v>-5.6960839999999999</v>
      </c>
      <c r="H11811">
        <v>0.21187468000000001</v>
      </c>
      <c r="I11811">
        <v>112.94336</v>
      </c>
      <c r="J11811">
        <v>3673.4314373163211</v>
      </c>
    </row>
    <row r="11812" spans="1:10" x14ac:dyDescent="0.25">
      <c r="A11812">
        <v>11810</v>
      </c>
      <c r="B11812">
        <v>100701</v>
      </c>
      <c r="C11812" s="1">
        <v>43469</v>
      </c>
      <c r="D11812">
        <v>-26.875</v>
      </c>
      <c r="E11812">
        <v>22.125</v>
      </c>
      <c r="F11812">
        <v>59.472983999999997</v>
      </c>
      <c r="G11812">
        <v>-5.5368823999999996</v>
      </c>
      <c r="H11812">
        <v>0.19531555</v>
      </c>
      <c r="I11812">
        <v>101.49657999999999</v>
      </c>
      <c r="J11812">
        <v>2877.6980483316765</v>
      </c>
    </row>
    <row r="11813" spans="1:10" x14ac:dyDescent="0.25">
      <c r="A11813">
        <v>11811</v>
      </c>
      <c r="B11813">
        <v>100702</v>
      </c>
      <c r="C11813" s="1">
        <v>43469</v>
      </c>
      <c r="D11813">
        <v>-26.875</v>
      </c>
      <c r="E11813">
        <v>22.25</v>
      </c>
      <c r="F11813">
        <v>59.406460000000003</v>
      </c>
      <c r="G11813">
        <v>-5.3784055999999998</v>
      </c>
      <c r="H11813">
        <v>0.18142979000000001</v>
      </c>
      <c r="I11813">
        <v>104.396484</v>
      </c>
      <c r="J11813">
        <v>2306.5376771260007</v>
      </c>
    </row>
    <row r="11814" spans="1:10" x14ac:dyDescent="0.25">
      <c r="A11814">
        <v>11812</v>
      </c>
      <c r="B11814">
        <v>100703</v>
      </c>
      <c r="C11814" s="1">
        <v>43469</v>
      </c>
      <c r="D11814">
        <v>-26.875</v>
      </c>
      <c r="E11814">
        <v>22.375</v>
      </c>
      <c r="F11814">
        <v>59.339737</v>
      </c>
      <c r="G11814">
        <v>-5.2206510000000002</v>
      </c>
      <c r="H11814">
        <v>0.19767589999999999</v>
      </c>
      <c r="I11814">
        <v>116.60644499999999</v>
      </c>
      <c r="J11814">
        <v>2983.293170033422</v>
      </c>
    </row>
    <row r="11815" spans="1:10" x14ac:dyDescent="0.25">
      <c r="A11815">
        <v>11813</v>
      </c>
      <c r="B11815">
        <v>100704</v>
      </c>
      <c r="C11815" s="1">
        <v>43469</v>
      </c>
      <c r="D11815">
        <v>-26.875</v>
      </c>
      <c r="E11815">
        <v>22.5</v>
      </c>
      <c r="F11815">
        <v>59.272815999999999</v>
      </c>
      <c r="G11815">
        <v>-5.0636168000000001</v>
      </c>
      <c r="H11815">
        <v>0.22003851999999999</v>
      </c>
      <c r="I11815">
        <v>117.36963</v>
      </c>
      <c r="J11815">
        <v>4114.6311068748446</v>
      </c>
    </row>
    <row r="11816" spans="1:10" x14ac:dyDescent="0.25">
      <c r="A11816">
        <v>11814</v>
      </c>
      <c r="B11816">
        <v>100705</v>
      </c>
      <c r="C11816" s="1">
        <v>43469</v>
      </c>
      <c r="D11816">
        <v>-26.875</v>
      </c>
      <c r="E11816">
        <v>22.625</v>
      </c>
      <c r="F11816">
        <v>59.205696000000003</v>
      </c>
      <c r="G11816">
        <v>-4.9073000000000002</v>
      </c>
      <c r="H11816">
        <v>0.22191933999999999</v>
      </c>
      <c r="I11816">
        <v>104.24365</v>
      </c>
      <c r="J11816">
        <v>4221.0472716573613</v>
      </c>
    </row>
    <row r="11817" spans="1:10" x14ac:dyDescent="0.25">
      <c r="A11817">
        <v>11815</v>
      </c>
      <c r="B11817">
        <v>100706</v>
      </c>
      <c r="C11817" s="1">
        <v>43469</v>
      </c>
      <c r="D11817">
        <v>-26.875</v>
      </c>
      <c r="E11817">
        <v>22.75</v>
      </c>
      <c r="F11817">
        <v>59.138382</v>
      </c>
      <c r="G11817">
        <v>-4.7516974999999997</v>
      </c>
      <c r="H11817">
        <v>0.22049202000000001</v>
      </c>
      <c r="I11817">
        <v>102.87012</v>
      </c>
      <c r="J11817">
        <v>4140.1243748225179</v>
      </c>
    </row>
    <row r="11818" spans="1:10" x14ac:dyDescent="0.25">
      <c r="A11818">
        <v>11816</v>
      </c>
      <c r="B11818">
        <v>100707</v>
      </c>
      <c r="C11818" s="1">
        <v>43469</v>
      </c>
      <c r="D11818">
        <v>-26.875</v>
      </c>
      <c r="E11818">
        <v>22.875</v>
      </c>
      <c r="F11818">
        <v>59.070869999999999</v>
      </c>
      <c r="G11818">
        <v>-4.5968074999999997</v>
      </c>
      <c r="H11818">
        <v>0.22715119</v>
      </c>
      <c r="I11818">
        <v>78.449709999999996</v>
      </c>
      <c r="J11818">
        <v>4526.6801468542744</v>
      </c>
    </row>
    <row r="11819" spans="1:10" x14ac:dyDescent="0.25">
      <c r="A11819">
        <v>11817</v>
      </c>
      <c r="B11819">
        <v>100708</v>
      </c>
      <c r="C11819" s="1">
        <v>43469</v>
      </c>
      <c r="D11819">
        <v>-26.875</v>
      </c>
      <c r="E11819">
        <v>23</v>
      </c>
      <c r="F11819">
        <v>59.003169999999997</v>
      </c>
      <c r="G11819">
        <v>-4.4426269999999999</v>
      </c>
      <c r="H11819">
        <v>0.23485717</v>
      </c>
      <c r="I11819">
        <v>52.961426000000003</v>
      </c>
      <c r="J11819">
        <v>5003.1811731062562</v>
      </c>
    </row>
    <row r="11820" spans="1:10" x14ac:dyDescent="0.25">
      <c r="A11820">
        <v>11818</v>
      </c>
      <c r="B11820">
        <v>100709</v>
      </c>
      <c r="C11820" s="1">
        <v>43469</v>
      </c>
      <c r="D11820">
        <v>-26.875</v>
      </c>
      <c r="E11820">
        <v>23.125</v>
      </c>
      <c r="F11820">
        <v>58.935276000000002</v>
      </c>
      <c r="G11820">
        <v>-4.2891529999999998</v>
      </c>
      <c r="H11820">
        <v>0.24068137000000001</v>
      </c>
      <c r="I11820">
        <v>58.150390000000002</v>
      </c>
      <c r="J11820">
        <v>5384.7083313230842</v>
      </c>
    </row>
    <row r="11821" spans="1:10" x14ac:dyDescent="0.25">
      <c r="A11821">
        <v>11819</v>
      </c>
      <c r="B11821">
        <v>100710</v>
      </c>
      <c r="C11821" s="1">
        <v>43469</v>
      </c>
      <c r="D11821">
        <v>-26.875</v>
      </c>
      <c r="E11821">
        <v>23.25</v>
      </c>
      <c r="F11821">
        <v>58.867199999999997</v>
      </c>
      <c r="G11821">
        <v>-4.1363839999999996</v>
      </c>
      <c r="H11821">
        <v>0.22935317</v>
      </c>
      <c r="I11821">
        <v>64.408199999999994</v>
      </c>
      <c r="J11821">
        <v>4659.6039078007188</v>
      </c>
    </row>
    <row r="11822" spans="1:10" x14ac:dyDescent="0.25">
      <c r="A11822">
        <v>11820</v>
      </c>
      <c r="B11822">
        <v>100711</v>
      </c>
      <c r="C11822" s="1">
        <v>43469</v>
      </c>
      <c r="D11822">
        <v>-26.875</v>
      </c>
      <c r="E11822">
        <v>23.375</v>
      </c>
      <c r="F11822">
        <v>58.798929999999999</v>
      </c>
      <c r="G11822">
        <v>-3.9843160000000002</v>
      </c>
      <c r="H11822">
        <v>0.20481925000000001</v>
      </c>
      <c r="I11822">
        <v>77.076170000000005</v>
      </c>
      <c r="J11822">
        <v>3318.5401322195767</v>
      </c>
    </row>
    <row r="11823" spans="1:10" x14ac:dyDescent="0.25">
      <c r="A11823">
        <v>11821</v>
      </c>
      <c r="B11823">
        <v>100712</v>
      </c>
      <c r="C11823" s="1">
        <v>43469</v>
      </c>
      <c r="D11823">
        <v>-26.875</v>
      </c>
      <c r="E11823">
        <v>23.5</v>
      </c>
      <c r="F11823">
        <v>58.730476000000003</v>
      </c>
      <c r="G11823">
        <v>-3.8329469999999999</v>
      </c>
      <c r="H11823">
        <v>0.16602444999999999</v>
      </c>
      <c r="I11823">
        <v>93.712400000000002</v>
      </c>
      <c r="J11823">
        <v>1767.4653565602912</v>
      </c>
    </row>
    <row r="11824" spans="1:10" x14ac:dyDescent="0.25">
      <c r="A11824">
        <v>11822</v>
      </c>
      <c r="B11824">
        <v>100713</v>
      </c>
      <c r="C11824" s="1">
        <v>43469</v>
      </c>
      <c r="D11824">
        <v>-26.875</v>
      </c>
      <c r="E11824">
        <v>23.625</v>
      </c>
      <c r="F11824">
        <v>58.661839999999998</v>
      </c>
      <c r="G11824">
        <v>-3.682274</v>
      </c>
      <c r="H11824">
        <v>8.1549339999999998E-2</v>
      </c>
      <c r="I11824">
        <v>74.634280000000004</v>
      </c>
      <c r="J11824">
        <v>209.45759426162365</v>
      </c>
    </row>
    <row r="11825" spans="1:10" x14ac:dyDescent="0.25">
      <c r="A11825">
        <v>11823</v>
      </c>
      <c r="B11825">
        <v>100714</v>
      </c>
      <c r="C11825" s="1">
        <v>43469</v>
      </c>
      <c r="D11825">
        <v>-26.875</v>
      </c>
      <c r="E11825">
        <v>24.25</v>
      </c>
      <c r="F11825">
        <v>58.315959999999997</v>
      </c>
      <c r="G11825">
        <v>-2.9392559999999999</v>
      </c>
      <c r="H11825">
        <v>6.0270786E-2</v>
      </c>
      <c r="I11825">
        <v>57.845215000000003</v>
      </c>
      <c r="J11825">
        <v>84.558121261576176</v>
      </c>
    </row>
    <row r="11826" spans="1:10" x14ac:dyDescent="0.25">
      <c r="A11826">
        <v>11824</v>
      </c>
      <c r="B11826">
        <v>100715</v>
      </c>
      <c r="C11826" s="1">
        <v>43469</v>
      </c>
      <c r="D11826">
        <v>-26.875</v>
      </c>
      <c r="E11826">
        <v>24.375</v>
      </c>
      <c r="F11826">
        <v>58.246254</v>
      </c>
      <c r="G11826">
        <v>-2.7927024</v>
      </c>
      <c r="H11826">
        <v>9.208761E-2</v>
      </c>
      <c r="I11826">
        <v>45.177245999999997</v>
      </c>
      <c r="J11826">
        <v>301.60488015893486</v>
      </c>
    </row>
    <row r="11827" spans="1:10" x14ac:dyDescent="0.25">
      <c r="A11827">
        <v>11825</v>
      </c>
      <c r="B11827">
        <v>100716</v>
      </c>
      <c r="C11827" s="1">
        <v>43469</v>
      </c>
      <c r="D11827">
        <v>-26.875</v>
      </c>
      <c r="E11827">
        <v>24.5</v>
      </c>
      <c r="F11827">
        <v>58.176380000000002</v>
      </c>
      <c r="G11827">
        <v>-2.6468256000000001</v>
      </c>
      <c r="H11827">
        <v>0.10057293</v>
      </c>
      <c r="I11827">
        <v>51.43506</v>
      </c>
      <c r="J11827">
        <v>392.89641624562586</v>
      </c>
    </row>
    <row r="11828" spans="1:10" x14ac:dyDescent="0.25">
      <c r="A11828">
        <v>11826</v>
      </c>
      <c r="B11828">
        <v>100717</v>
      </c>
      <c r="C11828" s="1">
        <v>43469</v>
      </c>
      <c r="D11828">
        <v>-26.875</v>
      </c>
      <c r="E11828">
        <v>24.625</v>
      </c>
      <c r="F11828">
        <v>58.10633</v>
      </c>
      <c r="G11828">
        <v>-2.5016229999999999</v>
      </c>
      <c r="H11828">
        <v>0.10910817</v>
      </c>
      <c r="I11828">
        <v>62.119140000000002</v>
      </c>
      <c r="J11828">
        <v>501.65665109089474</v>
      </c>
    </row>
    <row r="11829" spans="1:10" x14ac:dyDescent="0.25">
      <c r="A11829">
        <v>11827</v>
      </c>
      <c r="B11829">
        <v>100718</v>
      </c>
      <c r="C11829" s="1">
        <v>43469</v>
      </c>
      <c r="D11829">
        <v>-26.875</v>
      </c>
      <c r="E11829">
        <v>24.75</v>
      </c>
      <c r="F11829">
        <v>58.036118000000002</v>
      </c>
      <c r="G11829">
        <v>-2.3570912000000002</v>
      </c>
      <c r="H11829">
        <v>0.11691673</v>
      </c>
      <c r="I11829">
        <v>67.613280000000003</v>
      </c>
      <c r="J11829">
        <v>617.25517574631135</v>
      </c>
    </row>
    <row r="11830" spans="1:10" x14ac:dyDescent="0.25">
      <c r="A11830">
        <v>11828</v>
      </c>
      <c r="B11830">
        <v>100719</v>
      </c>
      <c r="C11830" s="1">
        <v>43469</v>
      </c>
      <c r="D11830">
        <v>-26.875</v>
      </c>
      <c r="E11830">
        <v>24.875</v>
      </c>
      <c r="F11830">
        <v>57.965733</v>
      </c>
      <c r="G11830">
        <v>-2.2132282000000001</v>
      </c>
      <c r="H11830">
        <v>0.12254348399999999</v>
      </c>
      <c r="I11830">
        <v>70.513180000000006</v>
      </c>
      <c r="J11830">
        <v>710.73128056625137</v>
      </c>
    </row>
    <row r="11831" spans="1:10" x14ac:dyDescent="0.25">
      <c r="A11831">
        <v>11829</v>
      </c>
      <c r="B11831">
        <v>100720</v>
      </c>
      <c r="C11831" s="1">
        <v>43469</v>
      </c>
      <c r="D11831">
        <v>-26.875</v>
      </c>
      <c r="E11831">
        <v>25</v>
      </c>
      <c r="F11831">
        <v>57.895184</v>
      </c>
      <c r="G11831">
        <v>-2.0700306999999998</v>
      </c>
      <c r="H11831">
        <v>0.122332916</v>
      </c>
      <c r="I11831">
        <v>83.333984000000001</v>
      </c>
      <c r="J11831">
        <v>707.07379714678154</v>
      </c>
    </row>
    <row r="11832" spans="1:10" x14ac:dyDescent="0.25">
      <c r="A11832">
        <v>11830</v>
      </c>
      <c r="B11832">
        <v>100721</v>
      </c>
      <c r="C11832" s="1">
        <v>43469</v>
      </c>
      <c r="D11832">
        <v>-26.875</v>
      </c>
      <c r="E11832">
        <v>25.125</v>
      </c>
      <c r="F11832">
        <v>57.824469999999998</v>
      </c>
      <c r="G11832">
        <v>-1.9274958</v>
      </c>
      <c r="H11832">
        <v>0.11687994</v>
      </c>
      <c r="I11832">
        <v>83.486819999999994</v>
      </c>
      <c r="J11832">
        <v>616.67266699197194</v>
      </c>
    </row>
    <row r="11833" spans="1:10" x14ac:dyDescent="0.25">
      <c r="A11833">
        <v>11831</v>
      </c>
      <c r="B11833">
        <v>100722</v>
      </c>
      <c r="C11833" s="1">
        <v>43469</v>
      </c>
      <c r="D11833">
        <v>-26.875</v>
      </c>
      <c r="E11833">
        <v>25.25</v>
      </c>
      <c r="F11833">
        <v>57.753593000000002</v>
      </c>
      <c r="G11833">
        <v>-1.7856209999999999</v>
      </c>
      <c r="H11833">
        <v>0.1081276</v>
      </c>
      <c r="I11833">
        <v>65.324219999999997</v>
      </c>
      <c r="J11833">
        <v>488.25247113161282</v>
      </c>
    </row>
    <row r="11834" spans="1:10" x14ac:dyDescent="0.25">
      <c r="A11834">
        <v>11832</v>
      </c>
      <c r="B11834">
        <v>100723</v>
      </c>
      <c r="C11834" s="1">
        <v>43469</v>
      </c>
      <c r="D11834">
        <v>-26.875</v>
      </c>
      <c r="E11834">
        <v>25.375</v>
      </c>
      <c r="F11834">
        <v>57.682555999999998</v>
      </c>
      <c r="G11834">
        <v>-1.6444032</v>
      </c>
      <c r="H11834">
        <v>8.3908079999999996E-2</v>
      </c>
      <c r="I11834">
        <v>60.592773000000001</v>
      </c>
      <c r="J11834">
        <v>228.16346851153077</v>
      </c>
    </row>
    <row r="11835" spans="1:10" x14ac:dyDescent="0.25">
      <c r="A11835">
        <v>11833</v>
      </c>
      <c r="B11835">
        <v>100724</v>
      </c>
      <c r="C11835" s="1">
        <v>43469</v>
      </c>
      <c r="D11835">
        <v>-26.875</v>
      </c>
      <c r="E11835">
        <v>25.5</v>
      </c>
      <c r="F11835">
        <v>57.611362</v>
      </c>
      <c r="G11835">
        <v>-1.5038396999999999</v>
      </c>
      <c r="H11835">
        <v>7.1471900000000005E-2</v>
      </c>
      <c r="I11835">
        <v>67.308104999999998</v>
      </c>
      <c r="J11835">
        <v>141.0070224441929</v>
      </c>
    </row>
    <row r="11836" spans="1:10" x14ac:dyDescent="0.25">
      <c r="A11836">
        <v>11834</v>
      </c>
      <c r="B11836">
        <v>100725</v>
      </c>
      <c r="C11836" s="1">
        <v>43469</v>
      </c>
      <c r="D11836">
        <v>-26.75</v>
      </c>
      <c r="E11836">
        <v>-8.375</v>
      </c>
      <c r="F11836">
        <v>65.214299999999994</v>
      </c>
      <c r="G11836">
        <v>-62.384509999999999</v>
      </c>
      <c r="H11836">
        <v>1.6680227999999998E-2</v>
      </c>
      <c r="I11836">
        <v>176.28369000000001</v>
      </c>
      <c r="J11836">
        <v>1.7924238231335541</v>
      </c>
    </row>
    <row r="11837" spans="1:10" x14ac:dyDescent="0.25">
      <c r="A11837">
        <v>11835</v>
      </c>
      <c r="B11837">
        <v>100726</v>
      </c>
      <c r="C11837" s="1">
        <v>43469</v>
      </c>
      <c r="D11837">
        <v>-26.75</v>
      </c>
      <c r="E11837">
        <v>-8.25</v>
      </c>
      <c r="F11837">
        <v>65.246086000000005</v>
      </c>
      <c r="G11837">
        <v>-62.140349999999998</v>
      </c>
      <c r="H11837">
        <v>1.3628682E-2</v>
      </c>
      <c r="I11837">
        <v>196.88818000000001</v>
      </c>
      <c r="J11837">
        <v>0.97767910630447585</v>
      </c>
    </row>
    <row r="11838" spans="1:10" x14ac:dyDescent="0.25">
      <c r="A11838">
        <v>11836</v>
      </c>
      <c r="B11838">
        <v>100752</v>
      </c>
      <c r="C11838" s="1">
        <v>43469</v>
      </c>
      <c r="D11838">
        <v>-26.75</v>
      </c>
      <c r="E11838">
        <v>-5</v>
      </c>
      <c r="F11838">
        <v>65.915440000000004</v>
      </c>
      <c r="G11838">
        <v>-55.587322</v>
      </c>
      <c r="H11838">
        <v>0.12765673</v>
      </c>
      <c r="I11838">
        <v>187.57764</v>
      </c>
      <c r="J11838">
        <v>803.46304459567841</v>
      </c>
    </row>
    <row r="11839" spans="1:10" x14ac:dyDescent="0.25">
      <c r="A11839">
        <v>11837</v>
      </c>
      <c r="B11839">
        <v>100753</v>
      </c>
      <c r="C11839" s="1">
        <v>43469</v>
      </c>
      <c r="D11839">
        <v>-26.75</v>
      </c>
      <c r="E11839">
        <v>-4.875</v>
      </c>
      <c r="F11839">
        <v>65.934939999999997</v>
      </c>
      <c r="G11839">
        <v>-55.328406999999999</v>
      </c>
      <c r="H11839">
        <v>0.13365994</v>
      </c>
      <c r="I11839">
        <v>142.40038999999999</v>
      </c>
      <c r="J11839">
        <v>922.22851219368226</v>
      </c>
    </row>
    <row r="11840" spans="1:10" x14ac:dyDescent="0.25">
      <c r="A11840">
        <v>11838</v>
      </c>
      <c r="B11840">
        <v>100754</v>
      </c>
      <c r="C11840" s="1">
        <v>43469</v>
      </c>
      <c r="D11840">
        <v>-26.75</v>
      </c>
      <c r="E11840">
        <v>-4.75</v>
      </c>
      <c r="F11840">
        <v>65.953959999999995</v>
      </c>
      <c r="G11840">
        <v>-55.06906</v>
      </c>
      <c r="H11840">
        <v>0.15198982999999999</v>
      </c>
      <c r="I11840">
        <v>127.44287</v>
      </c>
      <c r="J11840">
        <v>1356.0582563230021</v>
      </c>
    </row>
    <row r="11841" spans="1:10" x14ac:dyDescent="0.25">
      <c r="A11841">
        <v>11839</v>
      </c>
      <c r="B11841">
        <v>100755</v>
      </c>
      <c r="C11841" s="1">
        <v>43469</v>
      </c>
      <c r="D11841">
        <v>-26.75</v>
      </c>
      <c r="E11841">
        <v>-4.625</v>
      </c>
      <c r="F11841">
        <v>65.972496000000007</v>
      </c>
      <c r="G11841">
        <v>-54.809303</v>
      </c>
      <c r="H11841">
        <v>0.16574585</v>
      </c>
      <c r="I11841">
        <v>111.569824</v>
      </c>
      <c r="J11841">
        <v>1758.5825082051558</v>
      </c>
    </row>
    <row r="11842" spans="1:10" x14ac:dyDescent="0.25">
      <c r="A11842">
        <v>11840</v>
      </c>
      <c r="B11842">
        <v>100756</v>
      </c>
      <c r="C11842" s="1">
        <v>43469</v>
      </c>
      <c r="D11842">
        <v>-26.75</v>
      </c>
      <c r="E11842">
        <v>-4.5</v>
      </c>
      <c r="F11842">
        <v>65.990555000000001</v>
      </c>
      <c r="G11842">
        <v>-54.549132999999998</v>
      </c>
      <c r="H11842">
        <v>0.16995224</v>
      </c>
      <c r="I11842">
        <v>97.986329999999995</v>
      </c>
      <c r="J11842">
        <v>1895.9000525687393</v>
      </c>
    </row>
    <row r="11843" spans="1:10" x14ac:dyDescent="0.25">
      <c r="A11843">
        <v>11841</v>
      </c>
      <c r="B11843">
        <v>100757</v>
      </c>
      <c r="C11843" s="1">
        <v>43469</v>
      </c>
      <c r="D11843">
        <v>-26.75</v>
      </c>
      <c r="E11843">
        <v>-4.375</v>
      </c>
      <c r="F11843">
        <v>66.008139999999997</v>
      </c>
      <c r="G11843">
        <v>-54.288567</v>
      </c>
      <c r="H11843">
        <v>0.1638027</v>
      </c>
      <c r="I11843">
        <v>87.912599999999998</v>
      </c>
      <c r="J11843">
        <v>1697.4536627769542</v>
      </c>
    </row>
    <row r="11844" spans="1:10" x14ac:dyDescent="0.25">
      <c r="A11844">
        <v>11842</v>
      </c>
      <c r="B11844">
        <v>100758</v>
      </c>
      <c r="C11844" s="1">
        <v>43469</v>
      </c>
      <c r="D11844">
        <v>-26.75</v>
      </c>
      <c r="E11844">
        <v>-4.25</v>
      </c>
      <c r="F11844">
        <v>66.025239999999997</v>
      </c>
      <c r="G11844">
        <v>-54.027614999999997</v>
      </c>
      <c r="H11844">
        <v>0.14905599999999999</v>
      </c>
      <c r="I11844">
        <v>73.260739999999998</v>
      </c>
      <c r="J11844">
        <v>1279.037115244892</v>
      </c>
    </row>
    <row r="11845" spans="1:10" x14ac:dyDescent="0.25">
      <c r="A11845">
        <v>11843</v>
      </c>
      <c r="B11845">
        <v>100759</v>
      </c>
      <c r="C11845" s="1">
        <v>43469</v>
      </c>
      <c r="D11845">
        <v>-26.75</v>
      </c>
      <c r="E11845">
        <v>-4.125</v>
      </c>
      <c r="F11845">
        <v>66.041854999999998</v>
      </c>
      <c r="G11845">
        <v>-53.766280000000002</v>
      </c>
      <c r="H11845">
        <v>8.2046679999999997E-2</v>
      </c>
      <c r="I11845">
        <v>55.098145000000002</v>
      </c>
      <c r="J11845">
        <v>213.31323196539591</v>
      </c>
    </row>
    <row r="11846" spans="1:10" x14ac:dyDescent="0.25">
      <c r="A11846">
        <v>11844</v>
      </c>
      <c r="B11846">
        <v>100760</v>
      </c>
      <c r="C11846" s="1">
        <v>43469</v>
      </c>
      <c r="D11846">
        <v>-26.75</v>
      </c>
      <c r="E11846">
        <v>4.375</v>
      </c>
      <c r="F11846">
        <v>66.008139999999997</v>
      </c>
      <c r="G11846">
        <v>-35.711433</v>
      </c>
      <c r="H11846">
        <v>8.2163449999999999E-2</v>
      </c>
      <c r="I11846">
        <v>66.392579999999995</v>
      </c>
      <c r="J11846">
        <v>214.22530006496282</v>
      </c>
    </row>
    <row r="11847" spans="1:10" x14ac:dyDescent="0.25">
      <c r="A11847">
        <v>11845</v>
      </c>
      <c r="B11847">
        <v>100761</v>
      </c>
      <c r="C11847" s="1">
        <v>43469</v>
      </c>
      <c r="D11847">
        <v>-26.75</v>
      </c>
      <c r="E11847">
        <v>4.5</v>
      </c>
      <c r="F11847">
        <v>65.990555000000001</v>
      </c>
      <c r="G11847">
        <v>-35.450867000000002</v>
      </c>
      <c r="H11847">
        <v>0.11074352</v>
      </c>
      <c r="I11847">
        <v>172.00977</v>
      </c>
      <c r="J11847">
        <v>524.55342863636486</v>
      </c>
    </row>
    <row r="11848" spans="1:10" x14ac:dyDescent="0.25">
      <c r="A11848">
        <v>11846</v>
      </c>
      <c r="B11848">
        <v>100796</v>
      </c>
      <c r="C11848" s="1">
        <v>43469</v>
      </c>
      <c r="D11848">
        <v>-26.75</v>
      </c>
      <c r="E11848">
        <v>8.875</v>
      </c>
      <c r="F11848">
        <v>65.082854999999995</v>
      </c>
      <c r="G11848">
        <v>-26.645409999999998</v>
      </c>
      <c r="H11848">
        <v>0.11755328600000001</v>
      </c>
      <c r="I11848">
        <v>198.41454999999999</v>
      </c>
      <c r="J11848">
        <v>627.39214973430967</v>
      </c>
    </row>
    <row r="11849" spans="1:10" x14ac:dyDescent="0.25">
      <c r="A11849">
        <v>11847</v>
      </c>
      <c r="B11849">
        <v>100797</v>
      </c>
      <c r="C11849" s="1">
        <v>43469</v>
      </c>
      <c r="D11849">
        <v>-26.75</v>
      </c>
      <c r="E11849">
        <v>9</v>
      </c>
      <c r="F11849">
        <v>65.048929999999999</v>
      </c>
      <c r="G11849">
        <v>-26.40456</v>
      </c>
      <c r="H11849">
        <v>0.10100708</v>
      </c>
      <c r="I11849">
        <v>177.19922</v>
      </c>
      <c r="J11849">
        <v>398.00654008003499</v>
      </c>
    </row>
    <row r="11850" spans="1:10" x14ac:dyDescent="0.25">
      <c r="A11850">
        <v>11848</v>
      </c>
      <c r="B11850">
        <v>100798</v>
      </c>
      <c r="C11850" s="1">
        <v>43469</v>
      </c>
      <c r="D11850">
        <v>-26.75</v>
      </c>
      <c r="E11850">
        <v>9.125</v>
      </c>
      <c r="F11850">
        <v>65.014589999999998</v>
      </c>
      <c r="G11850">
        <v>-26.164389</v>
      </c>
      <c r="H11850">
        <v>9.787419E-2</v>
      </c>
      <c r="I11850">
        <v>169.10986</v>
      </c>
      <c r="J11850">
        <v>362.10898591291823</v>
      </c>
    </row>
    <row r="11851" spans="1:10" x14ac:dyDescent="0.25">
      <c r="A11851">
        <v>11849</v>
      </c>
      <c r="B11851">
        <v>100799</v>
      </c>
      <c r="C11851" s="1">
        <v>43469</v>
      </c>
      <c r="D11851">
        <v>-26.75</v>
      </c>
      <c r="E11851">
        <v>9.25</v>
      </c>
      <c r="F11851">
        <v>64.979820000000004</v>
      </c>
      <c r="G11851">
        <v>-25.924901999999999</v>
      </c>
      <c r="H11851">
        <v>0.109976225</v>
      </c>
      <c r="I11851">
        <v>172.77295000000001</v>
      </c>
      <c r="J11851">
        <v>513.72557162532178</v>
      </c>
    </row>
    <row r="11852" spans="1:10" x14ac:dyDescent="0.25">
      <c r="A11852">
        <v>11850</v>
      </c>
      <c r="B11852">
        <v>100800</v>
      </c>
      <c r="C11852" s="1">
        <v>43469</v>
      </c>
      <c r="D11852">
        <v>-26.75</v>
      </c>
      <c r="E11852">
        <v>9.375</v>
      </c>
      <c r="F11852">
        <v>64.944630000000004</v>
      </c>
      <c r="G11852">
        <v>-25.686105999999999</v>
      </c>
      <c r="H11852">
        <v>0.12996708000000001</v>
      </c>
      <c r="I11852">
        <v>168.34667999999999</v>
      </c>
      <c r="J11852">
        <v>847.88088504969721</v>
      </c>
    </row>
    <row r="11853" spans="1:10" x14ac:dyDescent="0.25">
      <c r="A11853">
        <v>11851</v>
      </c>
      <c r="B11853">
        <v>100801</v>
      </c>
      <c r="C11853" s="1">
        <v>43469</v>
      </c>
      <c r="D11853">
        <v>-26.75</v>
      </c>
      <c r="E11853">
        <v>9.5</v>
      </c>
      <c r="F11853">
        <v>64.909040000000005</v>
      </c>
      <c r="G11853">
        <v>-25.448005999999999</v>
      </c>
      <c r="H11853">
        <v>0.14208960000000001</v>
      </c>
      <c r="I11853">
        <v>167.27832000000001</v>
      </c>
      <c r="J11853">
        <v>1107.9537570422378</v>
      </c>
    </row>
    <row r="11854" spans="1:10" x14ac:dyDescent="0.25">
      <c r="A11854">
        <v>11852</v>
      </c>
      <c r="B11854">
        <v>100802</v>
      </c>
      <c r="C11854" s="1">
        <v>43469</v>
      </c>
      <c r="D11854">
        <v>-26.75</v>
      </c>
      <c r="E11854">
        <v>9.625</v>
      </c>
      <c r="F11854">
        <v>64.873024000000001</v>
      </c>
      <c r="G11854">
        <v>-25.210605999999999</v>
      </c>
      <c r="H11854">
        <v>0.14428500999999999</v>
      </c>
      <c r="I11854">
        <v>166.66797</v>
      </c>
      <c r="J11854">
        <v>1160.1079453048026</v>
      </c>
    </row>
    <row r="11855" spans="1:10" x14ac:dyDescent="0.25">
      <c r="A11855">
        <v>11853</v>
      </c>
      <c r="B11855">
        <v>100803</v>
      </c>
      <c r="C11855" s="1">
        <v>43469</v>
      </c>
      <c r="D11855">
        <v>-26.75</v>
      </c>
      <c r="E11855">
        <v>9.75</v>
      </c>
      <c r="F11855">
        <v>64.836600000000004</v>
      </c>
      <c r="G11855">
        <v>-24.973911000000001</v>
      </c>
      <c r="H11855">
        <v>0.13613428</v>
      </c>
      <c r="I11855">
        <v>168.49950999999999</v>
      </c>
      <c r="J11855">
        <v>974.39995621771118</v>
      </c>
    </row>
    <row r="11856" spans="1:10" x14ac:dyDescent="0.25">
      <c r="A11856">
        <v>11854</v>
      </c>
      <c r="B11856">
        <v>100806</v>
      </c>
      <c r="C11856" s="1">
        <v>43469</v>
      </c>
      <c r="D11856">
        <v>-26.75</v>
      </c>
      <c r="E11856">
        <v>10.125</v>
      </c>
      <c r="F11856">
        <v>64.724890000000002</v>
      </c>
      <c r="G11856">
        <v>-24.268111999999999</v>
      </c>
      <c r="H11856">
        <v>0.17426074999999999</v>
      </c>
      <c r="I11856">
        <v>198.26172</v>
      </c>
      <c r="J11856">
        <v>2043.776946623791</v>
      </c>
    </row>
    <row r="11857" spans="1:10" x14ac:dyDescent="0.25">
      <c r="A11857">
        <v>11855</v>
      </c>
      <c r="B11857">
        <v>100807</v>
      </c>
      <c r="C11857" s="1">
        <v>43469</v>
      </c>
      <c r="D11857">
        <v>-26.75</v>
      </c>
      <c r="E11857">
        <v>10.25</v>
      </c>
      <c r="F11857">
        <v>64.686843999999994</v>
      </c>
      <c r="G11857">
        <v>-24.034288</v>
      </c>
      <c r="H11857">
        <v>0.17757143</v>
      </c>
      <c r="I11857">
        <v>85.775880000000001</v>
      </c>
      <c r="J11857">
        <v>2162.4896417008899</v>
      </c>
    </row>
    <row r="11858" spans="1:10" x14ac:dyDescent="0.25">
      <c r="A11858">
        <v>11856</v>
      </c>
      <c r="B11858">
        <v>100808</v>
      </c>
      <c r="C11858" s="1">
        <v>43469</v>
      </c>
      <c r="D11858">
        <v>-26.75</v>
      </c>
      <c r="E11858">
        <v>10.375</v>
      </c>
      <c r="F11858">
        <v>64.648390000000006</v>
      </c>
      <c r="G11858">
        <v>-23.801193000000001</v>
      </c>
      <c r="H11858">
        <v>0.1094121</v>
      </c>
      <c r="I11858">
        <v>101.95459</v>
      </c>
      <c r="J11858">
        <v>505.86056031768663</v>
      </c>
    </row>
    <row r="11859" spans="1:10" x14ac:dyDescent="0.25">
      <c r="A11859">
        <v>11857</v>
      </c>
      <c r="B11859">
        <v>100809</v>
      </c>
      <c r="C11859" s="1">
        <v>43469</v>
      </c>
      <c r="D11859">
        <v>-26.75</v>
      </c>
      <c r="E11859">
        <v>10.5</v>
      </c>
      <c r="F11859">
        <v>64.609539999999996</v>
      </c>
      <c r="G11859">
        <v>-23.568832</v>
      </c>
      <c r="H11859">
        <v>0.10450746</v>
      </c>
      <c r="I11859">
        <v>101.34375</v>
      </c>
      <c r="J11859">
        <v>440.83557784816742</v>
      </c>
    </row>
    <row r="11860" spans="1:10" x14ac:dyDescent="0.25">
      <c r="A11860">
        <v>11858</v>
      </c>
      <c r="B11860">
        <v>100810</v>
      </c>
      <c r="C11860" s="1">
        <v>43469</v>
      </c>
      <c r="D11860">
        <v>-26.75</v>
      </c>
      <c r="E11860">
        <v>10.625</v>
      </c>
      <c r="F11860">
        <v>64.570300000000003</v>
      </c>
      <c r="G11860">
        <v>-23.337209999999999</v>
      </c>
      <c r="H11860">
        <v>0.14375229</v>
      </c>
      <c r="I11860">
        <v>96.917969999999997</v>
      </c>
      <c r="J11860">
        <v>1147.3054984246432</v>
      </c>
    </row>
    <row r="11861" spans="1:10" x14ac:dyDescent="0.25">
      <c r="A11861">
        <v>11859</v>
      </c>
      <c r="B11861">
        <v>100811</v>
      </c>
      <c r="C11861" s="1">
        <v>43469</v>
      </c>
      <c r="D11861">
        <v>-26.75</v>
      </c>
      <c r="E11861">
        <v>10.75</v>
      </c>
      <c r="F11861">
        <v>64.530659999999997</v>
      </c>
      <c r="G11861">
        <v>-23.106327</v>
      </c>
      <c r="H11861">
        <v>0.17427224999999999</v>
      </c>
      <c r="I11861">
        <v>96.917969999999997</v>
      </c>
      <c r="J11861">
        <v>2044.181598606247</v>
      </c>
    </row>
    <row r="11862" spans="1:10" x14ac:dyDescent="0.25">
      <c r="A11862">
        <v>11860</v>
      </c>
      <c r="B11862">
        <v>100812</v>
      </c>
      <c r="C11862" s="1">
        <v>43469</v>
      </c>
      <c r="D11862">
        <v>-26.75</v>
      </c>
      <c r="E11862">
        <v>10.875</v>
      </c>
      <c r="F11862">
        <v>64.490629999999996</v>
      </c>
      <c r="G11862">
        <v>-22.876190000000001</v>
      </c>
      <c r="H11862">
        <v>0.17236707000000001</v>
      </c>
      <c r="I11862">
        <v>76.160645000000002</v>
      </c>
      <c r="J11862">
        <v>1977.8696091150462</v>
      </c>
    </row>
    <row r="11863" spans="1:10" x14ac:dyDescent="0.25">
      <c r="A11863">
        <v>11861</v>
      </c>
      <c r="B11863">
        <v>100813</v>
      </c>
      <c r="C11863" s="1">
        <v>43469</v>
      </c>
      <c r="D11863">
        <v>-26.75</v>
      </c>
      <c r="E11863">
        <v>11</v>
      </c>
      <c r="F11863">
        <v>64.450209999999998</v>
      </c>
      <c r="G11863">
        <v>-22.646802999999998</v>
      </c>
      <c r="H11863">
        <v>0.12897511</v>
      </c>
      <c r="I11863">
        <v>52.045409999999997</v>
      </c>
      <c r="J11863">
        <v>828.61440758296328</v>
      </c>
    </row>
    <row r="11864" spans="1:10" x14ac:dyDescent="0.25">
      <c r="A11864">
        <v>11862</v>
      </c>
      <c r="B11864">
        <v>100816</v>
      </c>
      <c r="C11864" s="1">
        <v>43469</v>
      </c>
      <c r="D11864">
        <v>-26.75</v>
      </c>
      <c r="E11864">
        <v>13.75</v>
      </c>
      <c r="F11864">
        <v>63.466549999999998</v>
      </c>
      <c r="G11864">
        <v>-17.795988000000001</v>
      </c>
      <c r="H11864">
        <v>0.14008318</v>
      </c>
      <c r="I11864">
        <v>102.87012</v>
      </c>
      <c r="J11864">
        <v>1061.6777983961408</v>
      </c>
    </row>
    <row r="11865" spans="1:10" x14ac:dyDescent="0.25">
      <c r="A11865">
        <v>11863</v>
      </c>
      <c r="B11865">
        <v>100817</v>
      </c>
      <c r="C11865" s="1">
        <v>43469</v>
      </c>
      <c r="D11865">
        <v>-26.75</v>
      </c>
      <c r="E11865">
        <v>13.875</v>
      </c>
      <c r="F11865">
        <v>63.417746999999999</v>
      </c>
      <c r="G11865">
        <v>-17.584610000000001</v>
      </c>
      <c r="H11865">
        <v>0.18594976999999999</v>
      </c>
      <c r="I11865">
        <v>113.248535</v>
      </c>
      <c r="J11865">
        <v>2483.2571583977879</v>
      </c>
    </row>
    <row r="11866" spans="1:10" x14ac:dyDescent="0.25">
      <c r="A11866">
        <v>11864</v>
      </c>
      <c r="B11866">
        <v>100818</v>
      </c>
      <c r="C11866" s="1">
        <v>43469</v>
      </c>
      <c r="D11866">
        <v>-26.75</v>
      </c>
      <c r="E11866">
        <v>14</v>
      </c>
      <c r="F11866">
        <v>63.368609999999997</v>
      </c>
      <c r="G11866">
        <v>-17.374037000000001</v>
      </c>
      <c r="H11866">
        <v>0.23615130000000001</v>
      </c>
      <c r="I11866">
        <v>118.43799</v>
      </c>
      <c r="J11866">
        <v>5086.3446148970324</v>
      </c>
    </row>
    <row r="11867" spans="1:10" x14ac:dyDescent="0.25">
      <c r="A11867">
        <v>11865</v>
      </c>
      <c r="B11867">
        <v>100862</v>
      </c>
      <c r="C11867" s="1">
        <v>43469</v>
      </c>
      <c r="D11867">
        <v>-26.75</v>
      </c>
      <c r="E11867">
        <v>19.5</v>
      </c>
      <c r="F11867">
        <v>60.905389999999997</v>
      </c>
      <c r="G11867">
        <v>-8.9090000000000007</v>
      </c>
      <c r="H11867">
        <v>0.103496544</v>
      </c>
      <c r="I11867">
        <v>105.00683600000001</v>
      </c>
      <c r="J11867">
        <v>428.16612374191448</v>
      </c>
    </row>
    <row r="11868" spans="1:10" x14ac:dyDescent="0.25">
      <c r="A11868">
        <v>11866</v>
      </c>
      <c r="B11868">
        <v>100863</v>
      </c>
      <c r="C11868" s="1">
        <v>43469</v>
      </c>
      <c r="D11868">
        <v>-26.75</v>
      </c>
      <c r="E11868">
        <v>19.625</v>
      </c>
      <c r="F11868">
        <v>60.843299999999999</v>
      </c>
      <c r="G11868">
        <v>-8.7345570000000006</v>
      </c>
      <c r="H11868">
        <v>0.11023231999999999</v>
      </c>
      <c r="I11868">
        <v>119.20117</v>
      </c>
      <c r="J11868">
        <v>517.32278047225316</v>
      </c>
    </row>
    <row r="11869" spans="1:10" x14ac:dyDescent="0.25">
      <c r="A11869">
        <v>11867</v>
      </c>
      <c r="B11869">
        <v>100882</v>
      </c>
      <c r="C11869" s="1">
        <v>43469</v>
      </c>
      <c r="D11869">
        <v>-26.75</v>
      </c>
      <c r="E11869">
        <v>22</v>
      </c>
      <c r="F11869">
        <v>59.620136000000002</v>
      </c>
      <c r="G11869">
        <v>-5.565099</v>
      </c>
      <c r="H11869">
        <v>0.19270440999999999</v>
      </c>
      <c r="I11869">
        <v>146.36865</v>
      </c>
      <c r="J11869">
        <v>2763.8197760994044</v>
      </c>
    </row>
    <row r="11870" spans="1:10" x14ac:dyDescent="0.25">
      <c r="A11870">
        <v>11868</v>
      </c>
      <c r="B11870">
        <v>100883</v>
      </c>
      <c r="C11870" s="1">
        <v>43469</v>
      </c>
      <c r="D11870">
        <v>-26.75</v>
      </c>
      <c r="E11870">
        <v>22.125</v>
      </c>
      <c r="F11870">
        <v>59.553604</v>
      </c>
      <c r="G11870">
        <v>-5.4057539999999999</v>
      </c>
      <c r="H11870">
        <v>0.18790133000000001</v>
      </c>
      <c r="I11870">
        <v>117.217285</v>
      </c>
      <c r="J11870">
        <v>2562.2666380219562</v>
      </c>
    </row>
    <row r="11871" spans="1:10" x14ac:dyDescent="0.25">
      <c r="A11871">
        <v>11869</v>
      </c>
      <c r="B11871">
        <v>100884</v>
      </c>
      <c r="C11871" s="1">
        <v>43469</v>
      </c>
      <c r="D11871">
        <v>-26.75</v>
      </c>
      <c r="E11871">
        <v>22.25</v>
      </c>
      <c r="F11871">
        <v>59.486874</v>
      </c>
      <c r="G11871">
        <v>-5.2471389999999998</v>
      </c>
      <c r="H11871">
        <v>0.18579425999999999</v>
      </c>
      <c r="I11871">
        <v>108.822754</v>
      </c>
      <c r="J11871">
        <v>2477.0321151203639</v>
      </c>
    </row>
    <row r="11872" spans="1:10" x14ac:dyDescent="0.25">
      <c r="A11872">
        <v>11870</v>
      </c>
      <c r="B11872">
        <v>100885</v>
      </c>
      <c r="C11872" s="1">
        <v>43469</v>
      </c>
      <c r="D11872">
        <v>-26.75</v>
      </c>
      <c r="E11872">
        <v>22.375</v>
      </c>
      <c r="F11872">
        <v>59.419939999999997</v>
      </c>
      <c r="G11872">
        <v>-5.089251</v>
      </c>
      <c r="H11872">
        <v>0.19767800999999999</v>
      </c>
      <c r="I11872">
        <v>128.35889</v>
      </c>
      <c r="J11872">
        <v>2983.3887024040232</v>
      </c>
    </row>
    <row r="11873" spans="1:10" x14ac:dyDescent="0.25">
      <c r="A11873">
        <v>11871</v>
      </c>
      <c r="B11873">
        <v>100886</v>
      </c>
      <c r="C11873" s="1">
        <v>43469</v>
      </c>
      <c r="D11873">
        <v>-26.75</v>
      </c>
      <c r="E11873">
        <v>22.5</v>
      </c>
      <c r="F11873">
        <v>59.352806000000001</v>
      </c>
      <c r="G11873">
        <v>-4.9320874000000003</v>
      </c>
      <c r="H11873">
        <v>0.19482008000000001</v>
      </c>
      <c r="I11873">
        <v>127.90088</v>
      </c>
      <c r="J11873">
        <v>2855.8534104325781</v>
      </c>
    </row>
    <row r="11874" spans="1:10" x14ac:dyDescent="0.25">
      <c r="A11874">
        <v>11872</v>
      </c>
      <c r="B11874">
        <v>100887</v>
      </c>
      <c r="C11874" s="1">
        <v>43469</v>
      </c>
      <c r="D11874">
        <v>-26.75</v>
      </c>
      <c r="E11874">
        <v>22.625</v>
      </c>
      <c r="F11874">
        <v>59.285477</v>
      </c>
      <c r="G11874">
        <v>-4.7756457000000001</v>
      </c>
      <c r="H11874">
        <v>0.18685281000000001</v>
      </c>
      <c r="I11874">
        <v>108.364746</v>
      </c>
      <c r="J11874">
        <v>2519.6119515979995</v>
      </c>
    </row>
    <row r="11875" spans="1:10" x14ac:dyDescent="0.25">
      <c r="A11875">
        <v>11873</v>
      </c>
      <c r="B11875">
        <v>100888</v>
      </c>
      <c r="C11875" s="1">
        <v>43469</v>
      </c>
      <c r="D11875">
        <v>-26.75</v>
      </c>
      <c r="E11875">
        <v>22.75</v>
      </c>
      <c r="F11875">
        <v>59.217953000000001</v>
      </c>
      <c r="G11875">
        <v>-4.6199235999999999</v>
      </c>
      <c r="H11875">
        <v>0.19478461</v>
      </c>
      <c r="I11875">
        <v>92.796875</v>
      </c>
      <c r="J11875">
        <v>2854.2938379457337</v>
      </c>
    </row>
    <row r="11876" spans="1:10" x14ac:dyDescent="0.25">
      <c r="A11876">
        <v>11874</v>
      </c>
      <c r="B11876">
        <v>100889</v>
      </c>
      <c r="C11876" s="1">
        <v>43469</v>
      </c>
      <c r="D11876">
        <v>-26.75</v>
      </c>
      <c r="E11876">
        <v>22.875</v>
      </c>
      <c r="F11876">
        <v>59.150233999999998</v>
      </c>
      <c r="G11876">
        <v>-4.4649177</v>
      </c>
      <c r="H11876">
        <v>0.20526959</v>
      </c>
      <c r="I11876">
        <v>80.586913999999993</v>
      </c>
      <c r="J11876">
        <v>3340.4779094671221</v>
      </c>
    </row>
    <row r="11877" spans="1:10" x14ac:dyDescent="0.25">
      <c r="A11877">
        <v>11875</v>
      </c>
      <c r="B11877">
        <v>100890</v>
      </c>
      <c r="C11877" s="1">
        <v>43469</v>
      </c>
      <c r="D11877">
        <v>-26.75</v>
      </c>
      <c r="E11877">
        <v>23</v>
      </c>
      <c r="F11877">
        <v>59.082324999999997</v>
      </c>
      <c r="G11877">
        <v>-4.3106260000000001</v>
      </c>
      <c r="H11877">
        <v>0.21857248000000001</v>
      </c>
      <c r="I11877">
        <v>67.613280000000003</v>
      </c>
      <c r="J11877">
        <v>4032.9347860553289</v>
      </c>
    </row>
    <row r="11878" spans="1:10" x14ac:dyDescent="0.25">
      <c r="A11878">
        <v>11876</v>
      </c>
      <c r="B11878">
        <v>100891</v>
      </c>
      <c r="C11878" s="1">
        <v>43469</v>
      </c>
      <c r="D11878">
        <v>-26.75</v>
      </c>
      <c r="E11878">
        <v>23.125</v>
      </c>
      <c r="F11878">
        <v>59.014225000000003</v>
      </c>
      <c r="G11878">
        <v>-4.1570454000000003</v>
      </c>
      <c r="H11878">
        <v>0.23261641</v>
      </c>
      <c r="I11878">
        <v>64.408199999999994</v>
      </c>
      <c r="J11878">
        <v>4861.337870557757</v>
      </c>
    </row>
    <row r="11879" spans="1:10" x14ac:dyDescent="0.25">
      <c r="A11879">
        <v>11877</v>
      </c>
      <c r="B11879">
        <v>100892</v>
      </c>
      <c r="C11879" s="1">
        <v>43469</v>
      </c>
      <c r="D11879">
        <v>-26.75</v>
      </c>
      <c r="E11879">
        <v>23.25</v>
      </c>
      <c r="F11879">
        <v>58.94594</v>
      </c>
      <c r="G11879">
        <v>-4.0041729999999998</v>
      </c>
      <c r="H11879">
        <v>0.23455778999999999</v>
      </c>
      <c r="I11879">
        <v>60.745117</v>
      </c>
      <c r="J11879">
        <v>4984.072403760606</v>
      </c>
    </row>
    <row r="11880" spans="1:10" x14ac:dyDescent="0.25">
      <c r="A11880">
        <v>11878</v>
      </c>
      <c r="B11880">
        <v>100893</v>
      </c>
      <c r="C11880" s="1">
        <v>43469</v>
      </c>
      <c r="D11880">
        <v>-26.75</v>
      </c>
      <c r="E11880">
        <v>23.375</v>
      </c>
      <c r="F11880">
        <v>58.877459999999999</v>
      </c>
      <c r="G11880">
        <v>-3.8520064000000001</v>
      </c>
      <c r="H11880">
        <v>0.21877004</v>
      </c>
      <c r="I11880">
        <v>68.376464999999996</v>
      </c>
      <c r="J11880">
        <v>4043.88035840664</v>
      </c>
    </row>
    <row r="11881" spans="1:10" x14ac:dyDescent="0.25">
      <c r="A11881">
        <v>11879</v>
      </c>
      <c r="B11881">
        <v>100894</v>
      </c>
      <c r="C11881" s="1">
        <v>43469</v>
      </c>
      <c r="D11881">
        <v>-26.75</v>
      </c>
      <c r="E11881">
        <v>23.5</v>
      </c>
      <c r="F11881">
        <v>58.808799999999998</v>
      </c>
      <c r="G11881">
        <v>-3.7005431999999998</v>
      </c>
      <c r="H11881">
        <v>0.17466561</v>
      </c>
      <c r="I11881">
        <v>81.960449999999994</v>
      </c>
      <c r="J11881">
        <v>2058.0549884021407</v>
      </c>
    </row>
    <row r="11882" spans="1:10" x14ac:dyDescent="0.25">
      <c r="A11882">
        <v>11880</v>
      </c>
      <c r="B11882">
        <v>100895</v>
      </c>
      <c r="C11882" s="1">
        <v>43469</v>
      </c>
      <c r="D11882">
        <v>-26.75</v>
      </c>
      <c r="E11882">
        <v>23.625</v>
      </c>
      <c r="F11882">
        <v>58.739955999999999</v>
      </c>
      <c r="G11882">
        <v>-3.5497800000000002</v>
      </c>
      <c r="H11882">
        <v>0.112858705</v>
      </c>
      <c r="I11882">
        <v>73.107910000000004</v>
      </c>
      <c r="J11882">
        <v>555.18784257561754</v>
      </c>
    </row>
    <row r="11883" spans="1:10" x14ac:dyDescent="0.25">
      <c r="A11883">
        <v>11881</v>
      </c>
      <c r="B11883">
        <v>100896</v>
      </c>
      <c r="C11883" s="1">
        <v>43469</v>
      </c>
      <c r="D11883">
        <v>-26.75</v>
      </c>
      <c r="E11883">
        <v>23.75</v>
      </c>
      <c r="F11883">
        <v>58.670932999999998</v>
      </c>
      <c r="G11883">
        <v>-3.3997142</v>
      </c>
      <c r="H11883">
        <v>0.13126156999999999</v>
      </c>
      <c r="I11883">
        <v>67.155760000000001</v>
      </c>
      <c r="J11883">
        <v>873.46909406986811</v>
      </c>
    </row>
    <row r="11884" spans="1:10" x14ac:dyDescent="0.25">
      <c r="A11884">
        <v>11882</v>
      </c>
      <c r="B11884">
        <v>100898</v>
      </c>
      <c r="C11884" s="1">
        <v>43469</v>
      </c>
      <c r="D11884">
        <v>-26.75</v>
      </c>
      <c r="E11884">
        <v>24.125</v>
      </c>
      <c r="F11884">
        <v>58.462783999999999</v>
      </c>
      <c r="G11884">
        <v>-2.9536739999999999</v>
      </c>
      <c r="H11884">
        <v>6.9128739999999994E-2</v>
      </c>
      <c r="I11884">
        <v>63.339843999999999</v>
      </c>
      <c r="J11884">
        <v>127.58825064830026</v>
      </c>
    </row>
    <row r="11885" spans="1:10" x14ac:dyDescent="0.25">
      <c r="A11885">
        <v>11883</v>
      </c>
      <c r="B11885">
        <v>100899</v>
      </c>
      <c r="C11885" s="1">
        <v>43469</v>
      </c>
      <c r="D11885">
        <v>-26.75</v>
      </c>
      <c r="E11885">
        <v>24.25</v>
      </c>
      <c r="F11885">
        <v>58.393047000000003</v>
      </c>
      <c r="G11885">
        <v>-2.8063703000000002</v>
      </c>
      <c r="H11885">
        <v>8.1249600000000005E-2</v>
      </c>
      <c r="I11885">
        <v>58.456054999999999</v>
      </c>
      <c r="J11885">
        <v>207.15644726443753</v>
      </c>
    </row>
    <row r="11886" spans="1:10" x14ac:dyDescent="0.25">
      <c r="A11886">
        <v>11884</v>
      </c>
      <c r="B11886">
        <v>100900</v>
      </c>
      <c r="C11886" s="1">
        <v>43469</v>
      </c>
      <c r="D11886">
        <v>-26.75</v>
      </c>
      <c r="E11886">
        <v>24.375</v>
      </c>
      <c r="F11886">
        <v>58.323135000000001</v>
      </c>
      <c r="G11886">
        <v>-2.6597499999999998</v>
      </c>
      <c r="H11886">
        <v>0.10483968</v>
      </c>
      <c r="I11886">
        <v>50.061523000000001</v>
      </c>
      <c r="J11886">
        <v>445.05308886450251</v>
      </c>
    </row>
    <row r="11887" spans="1:10" x14ac:dyDescent="0.25">
      <c r="A11887">
        <v>11885</v>
      </c>
      <c r="B11887">
        <v>100901</v>
      </c>
      <c r="C11887" s="1">
        <v>43469</v>
      </c>
      <c r="D11887">
        <v>-26.75</v>
      </c>
      <c r="E11887">
        <v>24.5</v>
      </c>
      <c r="F11887">
        <v>58.253056000000001</v>
      </c>
      <c r="G11887">
        <v>-2.5138102</v>
      </c>
      <c r="H11887">
        <v>0.10947323</v>
      </c>
      <c r="I11887">
        <v>47.771973000000003</v>
      </c>
      <c r="J11887">
        <v>506.70892726719995</v>
      </c>
    </row>
    <row r="11888" spans="1:10" x14ac:dyDescent="0.25">
      <c r="A11888">
        <v>11886</v>
      </c>
      <c r="B11888">
        <v>100902</v>
      </c>
      <c r="C11888" s="1">
        <v>43469</v>
      </c>
      <c r="D11888">
        <v>-26.75</v>
      </c>
      <c r="E11888">
        <v>24.625</v>
      </c>
      <c r="F11888">
        <v>58.182803999999997</v>
      </c>
      <c r="G11888">
        <v>-2.3685483999999999</v>
      </c>
      <c r="H11888">
        <v>0.11289012399999999</v>
      </c>
      <c r="I11888">
        <v>62.729492</v>
      </c>
      <c r="J11888">
        <v>555.65165181564032</v>
      </c>
    </row>
    <row r="11889" spans="1:10" x14ac:dyDescent="0.25">
      <c r="A11889">
        <v>11887</v>
      </c>
      <c r="B11889">
        <v>100903</v>
      </c>
      <c r="C11889" s="1">
        <v>43469</v>
      </c>
      <c r="D11889">
        <v>-26.75</v>
      </c>
      <c r="E11889">
        <v>24.75</v>
      </c>
      <c r="F11889">
        <v>58.112385000000003</v>
      </c>
      <c r="G11889">
        <v>-2.2239613999999999</v>
      </c>
      <c r="H11889">
        <v>0.12037383</v>
      </c>
      <c r="I11889">
        <v>68.681640000000002</v>
      </c>
      <c r="J11889">
        <v>673.6448536442814</v>
      </c>
    </row>
    <row r="11890" spans="1:10" x14ac:dyDescent="0.25">
      <c r="A11890">
        <v>11888</v>
      </c>
      <c r="B11890">
        <v>100904</v>
      </c>
      <c r="C11890" s="1">
        <v>43469</v>
      </c>
      <c r="D11890">
        <v>-26.75</v>
      </c>
      <c r="E11890">
        <v>24.875</v>
      </c>
      <c r="F11890">
        <v>58.041798</v>
      </c>
      <c r="G11890">
        <v>-2.0800462</v>
      </c>
      <c r="H11890">
        <v>0.12911027999999999</v>
      </c>
      <c r="I11890">
        <v>64.866209999999995</v>
      </c>
      <c r="J11890">
        <v>831.22238133897895</v>
      </c>
    </row>
    <row r="11891" spans="1:10" x14ac:dyDescent="0.25">
      <c r="A11891">
        <v>11889</v>
      </c>
      <c r="B11891">
        <v>100905</v>
      </c>
      <c r="C11891" s="1">
        <v>43469</v>
      </c>
      <c r="D11891">
        <v>-26.75</v>
      </c>
      <c r="E11891">
        <v>25</v>
      </c>
      <c r="F11891">
        <v>57.971046000000001</v>
      </c>
      <c r="G11891">
        <v>-1.9368004000000001</v>
      </c>
      <c r="H11891">
        <v>0.13070755000000001</v>
      </c>
      <c r="I11891">
        <v>72.497559999999993</v>
      </c>
      <c r="J11891">
        <v>862.45567117177438</v>
      </c>
    </row>
    <row r="11892" spans="1:10" x14ac:dyDescent="0.25">
      <c r="A11892">
        <v>11890</v>
      </c>
      <c r="B11892">
        <v>100906</v>
      </c>
      <c r="C11892" s="1">
        <v>43469</v>
      </c>
      <c r="D11892">
        <v>-26.75</v>
      </c>
      <c r="E11892">
        <v>25.125</v>
      </c>
      <c r="F11892">
        <v>57.900126999999998</v>
      </c>
      <c r="G11892">
        <v>-1.7942207999999999</v>
      </c>
      <c r="H11892">
        <v>0.12482728</v>
      </c>
      <c r="I11892">
        <v>82.570800000000006</v>
      </c>
      <c r="J11892">
        <v>751.21332250683088</v>
      </c>
    </row>
    <row r="11893" spans="1:10" x14ac:dyDescent="0.25">
      <c r="A11893">
        <v>11891</v>
      </c>
      <c r="B11893">
        <v>100907</v>
      </c>
      <c r="C11893" s="1">
        <v>43469</v>
      </c>
      <c r="D11893">
        <v>-26.75</v>
      </c>
      <c r="E11893">
        <v>25.25</v>
      </c>
      <c r="F11893">
        <v>57.829050000000002</v>
      </c>
      <c r="G11893">
        <v>-1.6523045999999999</v>
      </c>
      <c r="H11893">
        <v>0.11534981</v>
      </c>
      <c r="I11893">
        <v>80.892089999999996</v>
      </c>
      <c r="J11893">
        <v>592.76889999016998</v>
      </c>
    </row>
    <row r="11894" spans="1:10" x14ac:dyDescent="0.25">
      <c r="A11894">
        <v>11892</v>
      </c>
      <c r="B11894">
        <v>100908</v>
      </c>
      <c r="C11894" s="1">
        <v>43469</v>
      </c>
      <c r="D11894">
        <v>-26.75</v>
      </c>
      <c r="E11894">
        <v>25.375</v>
      </c>
      <c r="F11894">
        <v>57.757809999999999</v>
      </c>
      <c r="G11894">
        <v>-1.5110490000000001</v>
      </c>
      <c r="H11894">
        <v>0.10376815</v>
      </c>
      <c r="I11894">
        <v>72.344729999999998</v>
      </c>
      <c r="J11894">
        <v>431.54588707693262</v>
      </c>
    </row>
    <row r="11895" spans="1:10" x14ac:dyDescent="0.25">
      <c r="A11895">
        <v>11893</v>
      </c>
      <c r="B11895">
        <v>100909</v>
      </c>
      <c r="C11895" s="1">
        <v>43469</v>
      </c>
      <c r="D11895">
        <v>-26.75</v>
      </c>
      <c r="E11895">
        <v>25.5</v>
      </c>
      <c r="F11895">
        <v>57.686413000000002</v>
      </c>
      <c r="G11895">
        <v>-1.3704510000000001</v>
      </c>
      <c r="H11895">
        <v>9.2378139999999997E-2</v>
      </c>
      <c r="I11895">
        <v>76.465819999999994</v>
      </c>
      <c r="J11895">
        <v>304.46852299348717</v>
      </c>
    </row>
    <row r="11896" spans="1:10" x14ac:dyDescent="0.25">
      <c r="A11896">
        <v>11894</v>
      </c>
      <c r="B11896">
        <v>100910</v>
      </c>
      <c r="C11896" s="1">
        <v>43469</v>
      </c>
      <c r="D11896">
        <v>-26.625</v>
      </c>
      <c r="E11896">
        <v>-8.375</v>
      </c>
      <c r="F11896">
        <v>65.316519999999997</v>
      </c>
      <c r="G11896">
        <v>-62.461177999999997</v>
      </c>
      <c r="H11896">
        <v>1.9450975999999998E-2</v>
      </c>
      <c r="I11896">
        <v>169.41552999999999</v>
      </c>
      <c r="J11896">
        <v>2.8422282613143084</v>
      </c>
    </row>
    <row r="11897" spans="1:10" x14ac:dyDescent="0.25">
      <c r="A11897">
        <v>11895</v>
      </c>
      <c r="B11897">
        <v>100911</v>
      </c>
      <c r="C11897" s="1">
        <v>43469</v>
      </c>
      <c r="D11897">
        <v>-26.625</v>
      </c>
      <c r="E11897">
        <v>-8.25</v>
      </c>
      <c r="F11897">
        <v>65.348460000000003</v>
      </c>
      <c r="G11897">
        <v>-62.216071999999997</v>
      </c>
      <c r="H11897">
        <v>2.0700759999999999E-2</v>
      </c>
      <c r="I11897">
        <v>179.94629</v>
      </c>
      <c r="J11897">
        <v>3.4260494757232616</v>
      </c>
    </row>
    <row r="11898" spans="1:10" x14ac:dyDescent="0.25">
      <c r="A11898">
        <v>11896</v>
      </c>
      <c r="B11898">
        <v>100937</v>
      </c>
      <c r="C11898" s="1">
        <v>43469</v>
      </c>
      <c r="D11898">
        <v>-26.625</v>
      </c>
      <c r="E11898">
        <v>-5</v>
      </c>
      <c r="F11898">
        <v>66.021029999999996</v>
      </c>
      <c r="G11898">
        <v>-55.635894999999998</v>
      </c>
      <c r="H11898">
        <v>0.13021757</v>
      </c>
      <c r="I11898">
        <v>183.60937999999999</v>
      </c>
      <c r="J11898">
        <v>852.79278929652332</v>
      </c>
    </row>
    <row r="11899" spans="1:10" x14ac:dyDescent="0.25">
      <c r="A11899">
        <v>11897</v>
      </c>
      <c r="B11899">
        <v>100938</v>
      </c>
      <c r="C11899" s="1">
        <v>43469</v>
      </c>
      <c r="D11899">
        <v>-26.625</v>
      </c>
      <c r="E11899">
        <v>-4.875</v>
      </c>
      <c r="F11899">
        <v>66.040610000000001</v>
      </c>
      <c r="G11899">
        <v>-55.375843000000003</v>
      </c>
      <c r="H11899">
        <v>0.13786656</v>
      </c>
      <c r="I11899">
        <v>176.28369000000001</v>
      </c>
      <c r="J11899">
        <v>1012.072390923885</v>
      </c>
    </row>
    <row r="11900" spans="1:10" x14ac:dyDescent="0.25">
      <c r="A11900">
        <v>11898</v>
      </c>
      <c r="B11900">
        <v>100939</v>
      </c>
      <c r="C11900" s="1">
        <v>43469</v>
      </c>
      <c r="D11900">
        <v>-26.625</v>
      </c>
      <c r="E11900">
        <v>-4.75</v>
      </c>
      <c r="F11900">
        <v>66.059730000000002</v>
      </c>
      <c r="G11900">
        <v>-55.115360000000003</v>
      </c>
      <c r="H11900">
        <v>0.15473126000000001</v>
      </c>
      <c r="I11900">
        <v>152.32129</v>
      </c>
      <c r="J11900">
        <v>1430.7671019943441</v>
      </c>
    </row>
    <row r="11901" spans="1:10" x14ac:dyDescent="0.25">
      <c r="A11901">
        <v>11899</v>
      </c>
      <c r="B11901">
        <v>100940</v>
      </c>
      <c r="C11901" s="1">
        <v>43469</v>
      </c>
      <c r="D11901">
        <v>-26.625</v>
      </c>
      <c r="E11901">
        <v>-4.625</v>
      </c>
      <c r="F11901">
        <v>66.078360000000004</v>
      </c>
      <c r="G11901">
        <v>-54.854453999999997</v>
      </c>
      <c r="H11901">
        <v>0.17171644999999999</v>
      </c>
      <c r="I11901">
        <v>121.7959</v>
      </c>
      <c r="J11901">
        <v>1955.5569312884832</v>
      </c>
    </row>
    <row r="11902" spans="1:10" x14ac:dyDescent="0.25">
      <c r="A11902">
        <v>11900</v>
      </c>
      <c r="B11902">
        <v>100941</v>
      </c>
      <c r="C11902" s="1">
        <v>43469</v>
      </c>
      <c r="D11902">
        <v>-26.625</v>
      </c>
      <c r="E11902">
        <v>-4.5</v>
      </c>
      <c r="F11902">
        <v>66.096509999999995</v>
      </c>
      <c r="G11902">
        <v>-54.593136000000001</v>
      </c>
      <c r="H11902">
        <v>0.17772143000000001</v>
      </c>
      <c r="I11902">
        <v>93.407229999999998</v>
      </c>
      <c r="J11902">
        <v>2167.9744350296528</v>
      </c>
    </row>
    <row r="11903" spans="1:10" x14ac:dyDescent="0.25">
      <c r="A11903">
        <v>11901</v>
      </c>
      <c r="B11903">
        <v>100942</v>
      </c>
      <c r="C11903" s="1">
        <v>43469</v>
      </c>
      <c r="D11903">
        <v>-26.625</v>
      </c>
      <c r="E11903">
        <v>-4.375</v>
      </c>
      <c r="F11903">
        <v>66.114180000000005</v>
      </c>
      <c r="G11903">
        <v>-54.331409999999998</v>
      </c>
      <c r="H11903">
        <v>0.17135212999999999</v>
      </c>
      <c r="I11903">
        <v>71.27637</v>
      </c>
      <c r="J11903">
        <v>1943.136373799849</v>
      </c>
    </row>
    <row r="11904" spans="1:10" x14ac:dyDescent="0.25">
      <c r="A11904">
        <v>11902</v>
      </c>
      <c r="B11904">
        <v>100943</v>
      </c>
      <c r="C11904" s="1">
        <v>43469</v>
      </c>
      <c r="D11904">
        <v>-26.625</v>
      </c>
      <c r="E11904">
        <v>-4.25</v>
      </c>
      <c r="F11904">
        <v>66.131360000000001</v>
      </c>
      <c r="G11904">
        <v>-54.069293999999999</v>
      </c>
      <c r="H11904">
        <v>0.16135885</v>
      </c>
      <c r="I11904">
        <v>60.134765999999999</v>
      </c>
      <c r="J11904">
        <v>1622.6061942313595</v>
      </c>
    </row>
    <row r="11905" spans="1:10" x14ac:dyDescent="0.25">
      <c r="A11905">
        <v>11903</v>
      </c>
      <c r="B11905">
        <v>100944</v>
      </c>
      <c r="C11905" s="1">
        <v>43469</v>
      </c>
      <c r="D11905">
        <v>-26.625</v>
      </c>
      <c r="E11905">
        <v>-4.125</v>
      </c>
      <c r="F11905">
        <v>66.148060000000001</v>
      </c>
      <c r="G11905">
        <v>-53.806792999999999</v>
      </c>
      <c r="H11905">
        <v>8.9248980000000006E-2</v>
      </c>
      <c r="I11905">
        <v>46.398437999999999</v>
      </c>
      <c r="J11905">
        <v>274.56460086730607</v>
      </c>
    </row>
    <row r="11906" spans="1:10" x14ac:dyDescent="0.25">
      <c r="A11906">
        <v>11904</v>
      </c>
      <c r="B11906">
        <v>100945</v>
      </c>
      <c r="C11906" s="1">
        <v>43469</v>
      </c>
      <c r="D11906">
        <v>-26.625</v>
      </c>
      <c r="E11906">
        <v>4.5</v>
      </c>
      <c r="F11906">
        <v>66.096509999999995</v>
      </c>
      <c r="G11906">
        <v>-35.406863999999999</v>
      </c>
      <c r="H11906">
        <v>5.3554233E-2</v>
      </c>
      <c r="I11906">
        <v>125.00098</v>
      </c>
      <c r="J11906">
        <v>59.322052758125736</v>
      </c>
    </row>
    <row r="11907" spans="1:10" x14ac:dyDescent="0.25">
      <c r="A11907">
        <v>11905</v>
      </c>
      <c r="B11907">
        <v>100980</v>
      </c>
      <c r="C11907" s="1">
        <v>43469</v>
      </c>
      <c r="D11907">
        <v>-26.625</v>
      </c>
      <c r="E11907">
        <v>8.875</v>
      </c>
      <c r="F11907">
        <v>65.184460000000001</v>
      </c>
      <c r="G11907">
        <v>-26.565052000000001</v>
      </c>
      <c r="H11907">
        <v>0.13514478999999999</v>
      </c>
      <c r="I11907">
        <v>178.26758000000001</v>
      </c>
      <c r="J11907">
        <v>953.30678226589896</v>
      </c>
    </row>
    <row r="11908" spans="1:10" x14ac:dyDescent="0.25">
      <c r="A11908">
        <v>11906</v>
      </c>
      <c r="B11908">
        <v>100981</v>
      </c>
      <c r="C11908" s="1">
        <v>43469</v>
      </c>
      <c r="D11908">
        <v>-26.625</v>
      </c>
      <c r="E11908">
        <v>9</v>
      </c>
      <c r="F11908">
        <v>65.150379999999998</v>
      </c>
      <c r="G11908">
        <v>-26.323298000000001</v>
      </c>
      <c r="H11908">
        <v>0.115104444</v>
      </c>
      <c r="I11908">
        <v>163.61572000000001</v>
      </c>
      <c r="J11908">
        <v>588.9942209591344</v>
      </c>
    </row>
    <row r="11909" spans="1:10" x14ac:dyDescent="0.25">
      <c r="A11909">
        <v>11907</v>
      </c>
      <c r="B11909">
        <v>100982</v>
      </c>
      <c r="C11909" s="1">
        <v>43469</v>
      </c>
      <c r="D11909">
        <v>-26.625</v>
      </c>
      <c r="E11909">
        <v>9.125</v>
      </c>
      <c r="F11909">
        <v>65.115880000000004</v>
      </c>
      <c r="G11909">
        <v>-26.082232999999999</v>
      </c>
      <c r="H11909">
        <v>0.10562798</v>
      </c>
      <c r="I11909">
        <v>159.7998</v>
      </c>
      <c r="J11909">
        <v>455.16795932999423</v>
      </c>
    </row>
    <row r="11910" spans="1:10" x14ac:dyDescent="0.25">
      <c r="A11910">
        <v>11908</v>
      </c>
      <c r="B11910">
        <v>100983</v>
      </c>
      <c r="C11910" s="1">
        <v>43469</v>
      </c>
      <c r="D11910">
        <v>-26.625</v>
      </c>
      <c r="E11910">
        <v>9.25</v>
      </c>
      <c r="F11910">
        <v>65.080956</v>
      </c>
      <c r="G11910">
        <v>-25.841861999999999</v>
      </c>
      <c r="H11910">
        <v>0.11164295</v>
      </c>
      <c r="I11910">
        <v>160.41015999999999</v>
      </c>
      <c r="J11910">
        <v>537.4383710666915</v>
      </c>
    </row>
    <row r="11911" spans="1:10" x14ac:dyDescent="0.25">
      <c r="A11911">
        <v>11909</v>
      </c>
      <c r="B11911">
        <v>100984</v>
      </c>
      <c r="C11911" s="1">
        <v>43469</v>
      </c>
      <c r="D11911">
        <v>-26.625</v>
      </c>
      <c r="E11911">
        <v>9.375</v>
      </c>
      <c r="F11911">
        <v>65.045615999999995</v>
      </c>
      <c r="G11911">
        <v>-25.602188000000002</v>
      </c>
      <c r="H11911">
        <v>0.13345118</v>
      </c>
      <c r="I11911">
        <v>153.54199</v>
      </c>
      <c r="J11911">
        <v>917.91404335935135</v>
      </c>
    </row>
    <row r="11912" spans="1:10" x14ac:dyDescent="0.25">
      <c r="A11912">
        <v>11910</v>
      </c>
      <c r="B11912">
        <v>100985</v>
      </c>
      <c r="C11912" s="1">
        <v>43469</v>
      </c>
      <c r="D11912">
        <v>-26.625</v>
      </c>
      <c r="E11912">
        <v>9.5</v>
      </c>
      <c r="F11912">
        <v>65.00985</v>
      </c>
      <c r="G11912">
        <v>-25.363218</v>
      </c>
      <c r="H11912">
        <v>0.14754490000000001</v>
      </c>
      <c r="I11912">
        <v>148.50537</v>
      </c>
      <c r="J11912">
        <v>1240.5302721767694</v>
      </c>
    </row>
    <row r="11913" spans="1:10" x14ac:dyDescent="0.25">
      <c r="A11913">
        <v>11911</v>
      </c>
      <c r="B11913">
        <v>100986</v>
      </c>
      <c r="C11913" s="1">
        <v>43469</v>
      </c>
      <c r="D11913">
        <v>-26.625</v>
      </c>
      <c r="E11913">
        <v>9.625</v>
      </c>
      <c r="F11913">
        <v>64.973680000000002</v>
      </c>
      <c r="G11913">
        <v>-25.124957999999999</v>
      </c>
      <c r="H11913">
        <v>0.14646566</v>
      </c>
      <c r="I11913">
        <v>147.13184000000001</v>
      </c>
      <c r="J11913">
        <v>1213.5067554665734</v>
      </c>
    </row>
    <row r="11914" spans="1:10" x14ac:dyDescent="0.25">
      <c r="A11914">
        <v>11912</v>
      </c>
      <c r="B11914">
        <v>100987</v>
      </c>
      <c r="C11914" s="1">
        <v>43469</v>
      </c>
      <c r="D11914">
        <v>-26.625</v>
      </c>
      <c r="E11914">
        <v>9.75</v>
      </c>
      <c r="F11914">
        <v>64.937089999999998</v>
      </c>
      <c r="G11914">
        <v>-24.887411</v>
      </c>
      <c r="H11914">
        <v>0.13289975000000001</v>
      </c>
      <c r="I11914">
        <v>150.48974999999999</v>
      </c>
      <c r="J11914">
        <v>906.58233292521163</v>
      </c>
    </row>
    <row r="11915" spans="1:10" x14ac:dyDescent="0.25">
      <c r="A11915">
        <v>11913</v>
      </c>
      <c r="B11915">
        <v>100988</v>
      </c>
      <c r="C11915" s="1">
        <v>43469</v>
      </c>
      <c r="D11915">
        <v>-26.625</v>
      </c>
      <c r="E11915">
        <v>9.875</v>
      </c>
      <c r="F11915">
        <v>64.900090000000006</v>
      </c>
      <c r="G11915">
        <v>-24.650585</v>
      </c>
      <c r="H11915">
        <v>0.110636264</v>
      </c>
      <c r="I11915">
        <v>171.70459</v>
      </c>
      <c r="J11915">
        <v>523.03080147740764</v>
      </c>
    </row>
    <row r="11916" spans="1:10" x14ac:dyDescent="0.25">
      <c r="A11916">
        <v>11914</v>
      </c>
      <c r="B11916">
        <v>100990</v>
      </c>
      <c r="C11916" s="1">
        <v>43469</v>
      </c>
      <c r="D11916">
        <v>-26.625</v>
      </c>
      <c r="E11916">
        <v>10.125</v>
      </c>
      <c r="F11916">
        <v>64.824870000000004</v>
      </c>
      <c r="G11916">
        <v>-24.179107999999999</v>
      </c>
      <c r="H11916">
        <v>0.16460474</v>
      </c>
      <c r="I11916">
        <v>172.6206</v>
      </c>
      <c r="J11916">
        <v>1722.5100752369076</v>
      </c>
    </row>
    <row r="11917" spans="1:10" x14ac:dyDescent="0.25">
      <c r="A11917">
        <v>11915</v>
      </c>
      <c r="B11917">
        <v>100992</v>
      </c>
      <c r="C11917" s="1">
        <v>43469</v>
      </c>
      <c r="D11917">
        <v>-26.625</v>
      </c>
      <c r="E11917">
        <v>10.5</v>
      </c>
      <c r="F11917">
        <v>64.709010000000006</v>
      </c>
      <c r="G11917">
        <v>-23.477399999999999</v>
      </c>
      <c r="H11917">
        <v>7.5950980000000001E-2</v>
      </c>
      <c r="I11917">
        <v>85.470699999999994</v>
      </c>
      <c r="J11917">
        <v>169.21345983853413</v>
      </c>
    </row>
    <row r="11918" spans="1:10" x14ac:dyDescent="0.25">
      <c r="A11918">
        <v>11916</v>
      </c>
      <c r="B11918">
        <v>100993</v>
      </c>
      <c r="C11918" s="1">
        <v>43469</v>
      </c>
      <c r="D11918">
        <v>-26.625</v>
      </c>
      <c r="E11918">
        <v>10.625</v>
      </c>
      <c r="F11918">
        <v>64.669585999999995</v>
      </c>
      <c r="G11918">
        <v>-23.244983999999999</v>
      </c>
      <c r="H11918">
        <v>9.4100820000000002E-2</v>
      </c>
      <c r="I11918">
        <v>79.060550000000006</v>
      </c>
      <c r="J11918">
        <v>321.82144702153857</v>
      </c>
    </row>
    <row r="11919" spans="1:10" x14ac:dyDescent="0.25">
      <c r="A11919">
        <v>11917</v>
      </c>
      <c r="B11919">
        <v>100994</v>
      </c>
      <c r="C11919" s="1">
        <v>43469</v>
      </c>
      <c r="D11919">
        <v>-26.625</v>
      </c>
      <c r="E11919">
        <v>10.75</v>
      </c>
      <c r="F11919">
        <v>64.629776000000007</v>
      </c>
      <c r="G11919">
        <v>-23.013317000000001</v>
      </c>
      <c r="H11919">
        <v>0.12673192</v>
      </c>
      <c r="I11919">
        <v>67.918944999999994</v>
      </c>
      <c r="J11919">
        <v>786.12716370276326</v>
      </c>
    </row>
    <row r="11920" spans="1:10" x14ac:dyDescent="0.25">
      <c r="A11920">
        <v>11918</v>
      </c>
      <c r="B11920">
        <v>100995</v>
      </c>
      <c r="C11920" s="1">
        <v>43469</v>
      </c>
      <c r="D11920">
        <v>-26.625</v>
      </c>
      <c r="E11920">
        <v>10.875</v>
      </c>
      <c r="F11920">
        <v>64.589569999999995</v>
      </c>
      <c r="G11920">
        <v>-22.782406000000002</v>
      </c>
      <c r="H11920">
        <v>0.12428436</v>
      </c>
      <c r="I11920">
        <v>58.303223000000003</v>
      </c>
      <c r="J11920">
        <v>741.4539792645021</v>
      </c>
    </row>
    <row r="11921" spans="1:10" x14ac:dyDescent="0.25">
      <c r="A11921">
        <v>11919</v>
      </c>
      <c r="B11921">
        <v>100996</v>
      </c>
      <c r="C11921" s="1">
        <v>43469</v>
      </c>
      <c r="D11921">
        <v>-26.625</v>
      </c>
      <c r="E11921">
        <v>11</v>
      </c>
      <c r="F11921">
        <v>64.548964999999995</v>
      </c>
      <c r="G11921">
        <v>-22.552251999999999</v>
      </c>
      <c r="H11921">
        <v>0.10309777000000001</v>
      </c>
      <c r="I11921">
        <v>45.177245999999997</v>
      </c>
      <c r="J11921">
        <v>423.23597382232043</v>
      </c>
    </row>
    <row r="11922" spans="1:10" x14ac:dyDescent="0.25">
      <c r="A11922">
        <v>11920</v>
      </c>
      <c r="B11922">
        <v>100997</v>
      </c>
      <c r="C11922" s="1">
        <v>43469</v>
      </c>
      <c r="D11922">
        <v>-26.625</v>
      </c>
      <c r="E11922">
        <v>13.875</v>
      </c>
      <c r="F11922">
        <v>63.512127</v>
      </c>
      <c r="G11922">
        <v>-17.474772999999999</v>
      </c>
      <c r="H11922">
        <v>0.13924463000000001</v>
      </c>
      <c r="I11922">
        <v>106.53319999999999</v>
      </c>
      <c r="J11922">
        <v>1042.7258160297058</v>
      </c>
    </row>
    <row r="11923" spans="1:10" x14ac:dyDescent="0.25">
      <c r="A11923">
        <v>11921</v>
      </c>
      <c r="B11923">
        <v>100998</v>
      </c>
      <c r="C11923" s="1">
        <v>43469</v>
      </c>
      <c r="D11923">
        <v>-26.625</v>
      </c>
      <c r="E11923">
        <v>14</v>
      </c>
      <c r="F11923">
        <v>63.462789999999998</v>
      </c>
      <c r="G11923">
        <v>-17.263638</v>
      </c>
      <c r="H11923">
        <v>0.17149633</v>
      </c>
      <c r="I11923">
        <v>122.711426</v>
      </c>
      <c r="J11923">
        <v>1948.0461954317511</v>
      </c>
    </row>
    <row r="11924" spans="1:10" x14ac:dyDescent="0.25">
      <c r="A11924">
        <v>11922</v>
      </c>
      <c r="B11924">
        <v>101041</v>
      </c>
      <c r="C11924" s="1">
        <v>43469</v>
      </c>
      <c r="D11924">
        <v>-26.625</v>
      </c>
      <c r="E11924">
        <v>19.375</v>
      </c>
      <c r="F11924">
        <v>61.052413999999999</v>
      </c>
      <c r="G11924">
        <v>-8.9566350000000003</v>
      </c>
      <c r="H11924">
        <v>0.10142434</v>
      </c>
      <c r="I11924">
        <v>193.2251</v>
      </c>
      <c r="J11924">
        <v>402.9594363765259</v>
      </c>
    </row>
    <row r="11925" spans="1:10" x14ac:dyDescent="0.25">
      <c r="A11925">
        <v>11923</v>
      </c>
      <c r="B11925">
        <v>101042</v>
      </c>
      <c r="C11925" s="1">
        <v>43469</v>
      </c>
      <c r="D11925">
        <v>-26.625</v>
      </c>
      <c r="E11925">
        <v>19.5</v>
      </c>
      <c r="F11925">
        <v>60.990352999999999</v>
      </c>
      <c r="G11925">
        <v>-8.7811620000000001</v>
      </c>
      <c r="H11925">
        <v>0.10509804</v>
      </c>
      <c r="I11925">
        <v>112.63818000000001</v>
      </c>
      <c r="J11925">
        <v>448.35148239993345</v>
      </c>
    </row>
    <row r="11926" spans="1:10" x14ac:dyDescent="0.25">
      <c r="A11926">
        <v>11924</v>
      </c>
      <c r="B11926">
        <v>101043</v>
      </c>
      <c r="C11926" s="1">
        <v>43469</v>
      </c>
      <c r="D11926">
        <v>-26.625</v>
      </c>
      <c r="E11926">
        <v>19.625</v>
      </c>
      <c r="F11926">
        <v>60.928046999999999</v>
      </c>
      <c r="G11926">
        <v>-8.6064740000000004</v>
      </c>
      <c r="H11926">
        <v>0.12225266</v>
      </c>
      <c r="I11926">
        <v>109.433105</v>
      </c>
      <c r="J11926">
        <v>705.68309145409603</v>
      </c>
    </row>
    <row r="11927" spans="1:10" x14ac:dyDescent="0.25">
      <c r="A11927">
        <v>11925</v>
      </c>
      <c r="B11927">
        <v>101044</v>
      </c>
      <c r="C11927" s="1">
        <v>43469</v>
      </c>
      <c r="D11927">
        <v>-26.625</v>
      </c>
      <c r="E11927">
        <v>19.75</v>
      </c>
      <c r="F11927">
        <v>60.865499999999997</v>
      </c>
      <c r="G11927">
        <v>-8.4325659999999996</v>
      </c>
      <c r="H11927">
        <v>0.16043805999999999</v>
      </c>
      <c r="I11927">
        <v>173.84130999999999</v>
      </c>
      <c r="J11927">
        <v>1594.9863298758466</v>
      </c>
    </row>
    <row r="11928" spans="1:10" x14ac:dyDescent="0.25">
      <c r="A11928">
        <v>11926</v>
      </c>
      <c r="B11928">
        <v>101062</v>
      </c>
      <c r="C11928" s="1">
        <v>43469</v>
      </c>
      <c r="D11928">
        <v>-26.625</v>
      </c>
      <c r="E11928">
        <v>22</v>
      </c>
      <c r="F11928">
        <v>59.700843999999996</v>
      </c>
      <c r="G11928">
        <v>-5.4333809999999998</v>
      </c>
      <c r="H11928">
        <v>0.15420121000000001</v>
      </c>
      <c r="I11928">
        <v>196.73535000000001</v>
      </c>
      <c r="J11928">
        <v>1416.1136346313835</v>
      </c>
    </row>
    <row r="11929" spans="1:10" x14ac:dyDescent="0.25">
      <c r="A11929">
        <v>11927</v>
      </c>
      <c r="B11929">
        <v>101063</v>
      </c>
      <c r="C11929" s="1">
        <v>43469</v>
      </c>
      <c r="D11929">
        <v>-26.625</v>
      </c>
      <c r="E11929">
        <v>22.125</v>
      </c>
      <c r="F11929">
        <v>59.634099999999997</v>
      </c>
      <c r="G11929">
        <v>-5.2738956999999997</v>
      </c>
      <c r="H11929">
        <v>0.16731119999999999</v>
      </c>
      <c r="I11929">
        <v>135.07422</v>
      </c>
      <c r="J11929">
        <v>1808.8801866784656</v>
      </c>
    </row>
    <row r="11930" spans="1:10" x14ac:dyDescent="0.25">
      <c r="A11930">
        <v>11928</v>
      </c>
      <c r="B11930">
        <v>101064</v>
      </c>
      <c r="C11930" s="1">
        <v>43469</v>
      </c>
      <c r="D11930">
        <v>-26.625</v>
      </c>
      <c r="E11930">
        <v>22.25</v>
      </c>
      <c r="F11930">
        <v>59.567160000000001</v>
      </c>
      <c r="G11930">
        <v>-5.1151450000000001</v>
      </c>
      <c r="H11930">
        <v>0.18458642</v>
      </c>
      <c r="I11930">
        <v>116.4541</v>
      </c>
      <c r="J11930">
        <v>2429.0362725843734</v>
      </c>
    </row>
    <row r="11931" spans="1:10" x14ac:dyDescent="0.25">
      <c r="A11931">
        <v>11929</v>
      </c>
      <c r="B11931">
        <v>101065</v>
      </c>
      <c r="C11931" s="1">
        <v>43469</v>
      </c>
      <c r="D11931">
        <v>-26.625</v>
      </c>
      <c r="E11931">
        <v>22.375</v>
      </c>
      <c r="F11931">
        <v>59.500014999999998</v>
      </c>
      <c r="G11931">
        <v>-4.9571259999999997</v>
      </c>
      <c r="H11931">
        <v>0.20222593999999999</v>
      </c>
      <c r="I11931">
        <v>122.86426</v>
      </c>
      <c r="J11931">
        <v>3194.0767530500307</v>
      </c>
    </row>
    <row r="11932" spans="1:10" x14ac:dyDescent="0.25">
      <c r="A11932">
        <v>11930</v>
      </c>
      <c r="B11932">
        <v>101066</v>
      </c>
      <c r="C11932" s="1">
        <v>43469</v>
      </c>
      <c r="D11932">
        <v>-26.625</v>
      </c>
      <c r="E11932">
        <v>22.5</v>
      </c>
      <c r="F11932">
        <v>59.432673999999999</v>
      </c>
      <c r="G11932">
        <v>-4.799836</v>
      </c>
      <c r="H11932">
        <v>0.19315518000000001</v>
      </c>
      <c r="I11932">
        <v>112.48584</v>
      </c>
      <c r="J11932">
        <v>2783.2603831616657</v>
      </c>
    </row>
    <row r="11933" spans="1:10" x14ac:dyDescent="0.25">
      <c r="A11933">
        <v>11931</v>
      </c>
      <c r="B11933">
        <v>101067</v>
      </c>
      <c r="C11933" s="1">
        <v>43469</v>
      </c>
      <c r="D11933">
        <v>-26.625</v>
      </c>
      <c r="E11933">
        <v>22.625</v>
      </c>
      <c r="F11933">
        <v>59.365135000000002</v>
      </c>
      <c r="G11933">
        <v>-4.6432723999999999</v>
      </c>
      <c r="H11933">
        <v>0.18346572999999999</v>
      </c>
      <c r="I11933">
        <v>99.359859999999998</v>
      </c>
      <c r="J11933">
        <v>2385.0617047695914</v>
      </c>
    </row>
    <row r="11934" spans="1:10" x14ac:dyDescent="0.25">
      <c r="A11934">
        <v>11932</v>
      </c>
      <c r="B11934">
        <v>101068</v>
      </c>
      <c r="C11934" s="1">
        <v>43469</v>
      </c>
      <c r="D11934">
        <v>-26.625</v>
      </c>
      <c r="E11934">
        <v>22.75</v>
      </c>
      <c r="F11934">
        <v>59.297400000000003</v>
      </c>
      <c r="G11934">
        <v>-4.4874330000000002</v>
      </c>
      <c r="H11934">
        <v>0.18602622999999999</v>
      </c>
      <c r="I11934">
        <v>87.302245999999997</v>
      </c>
      <c r="J11934">
        <v>2486.3216621868241</v>
      </c>
    </row>
    <row r="11935" spans="1:10" x14ac:dyDescent="0.25">
      <c r="A11935">
        <v>11933</v>
      </c>
      <c r="B11935">
        <v>101069</v>
      </c>
      <c r="C11935" s="1">
        <v>43469</v>
      </c>
      <c r="D11935">
        <v>-26.625</v>
      </c>
      <c r="E11935">
        <v>22.875</v>
      </c>
      <c r="F11935">
        <v>59.229472999999999</v>
      </c>
      <c r="G11935">
        <v>-4.3323140000000002</v>
      </c>
      <c r="H11935">
        <v>0.18831146000000001</v>
      </c>
      <c r="I11935">
        <v>88.065430000000006</v>
      </c>
      <c r="J11935">
        <v>2579.0811723838015</v>
      </c>
    </row>
    <row r="11936" spans="1:10" x14ac:dyDescent="0.25">
      <c r="A11936">
        <v>11934</v>
      </c>
      <c r="B11936">
        <v>101070</v>
      </c>
      <c r="C11936" s="1">
        <v>43469</v>
      </c>
      <c r="D11936">
        <v>-26.625</v>
      </c>
      <c r="E11936">
        <v>23</v>
      </c>
      <c r="F11936">
        <v>59.161354000000003</v>
      </c>
      <c r="G11936">
        <v>-4.1779137000000004</v>
      </c>
      <c r="H11936">
        <v>0.18701038</v>
      </c>
      <c r="I11936">
        <v>89.591800000000006</v>
      </c>
      <c r="J11936">
        <v>2525.9915743497336</v>
      </c>
    </row>
    <row r="11937" spans="1:10" x14ac:dyDescent="0.25">
      <c r="A11937">
        <v>11935</v>
      </c>
      <c r="B11937">
        <v>101071</v>
      </c>
      <c r="C11937" s="1">
        <v>43469</v>
      </c>
      <c r="D11937">
        <v>-26.625</v>
      </c>
      <c r="E11937">
        <v>23.125</v>
      </c>
      <c r="F11937">
        <v>59.093049999999998</v>
      </c>
      <c r="G11937">
        <v>-4.0242285999999998</v>
      </c>
      <c r="H11937">
        <v>0.18070927000000001</v>
      </c>
      <c r="I11937">
        <v>88.980959999999996</v>
      </c>
      <c r="J11937">
        <v>2279.1665062302959</v>
      </c>
    </row>
    <row r="11938" spans="1:10" x14ac:dyDescent="0.25">
      <c r="A11938">
        <v>11936</v>
      </c>
      <c r="B11938">
        <v>101072</v>
      </c>
      <c r="C11938" s="1">
        <v>43469</v>
      </c>
      <c r="D11938">
        <v>-26.625</v>
      </c>
      <c r="E11938">
        <v>23.25</v>
      </c>
      <c r="F11938">
        <v>59.024548000000003</v>
      </c>
      <c r="G11938">
        <v>-3.8712559999999998</v>
      </c>
      <c r="H11938">
        <v>0.1849886</v>
      </c>
      <c r="I11938">
        <v>88.675780000000003</v>
      </c>
      <c r="J11938">
        <v>2444.9481667777277</v>
      </c>
    </row>
    <row r="11939" spans="1:10" x14ac:dyDescent="0.25">
      <c r="A11939">
        <v>11937</v>
      </c>
      <c r="B11939">
        <v>101073</v>
      </c>
      <c r="C11939" s="1">
        <v>43469</v>
      </c>
      <c r="D11939">
        <v>-26.625</v>
      </c>
      <c r="E11939">
        <v>23.375</v>
      </c>
      <c r="F11939">
        <v>58.955863999999998</v>
      </c>
      <c r="G11939">
        <v>-3.7189939999999999</v>
      </c>
      <c r="H11939">
        <v>0.17171169999999999</v>
      </c>
      <c r="I11939">
        <v>84.555176000000003</v>
      </c>
      <c r="J11939">
        <v>1955.394652628325</v>
      </c>
    </row>
    <row r="11940" spans="1:10" x14ac:dyDescent="0.25">
      <c r="A11940">
        <v>11938</v>
      </c>
      <c r="B11940">
        <v>101074</v>
      </c>
      <c r="C11940" s="1">
        <v>43469</v>
      </c>
      <c r="D11940">
        <v>-26.625</v>
      </c>
      <c r="E11940">
        <v>23.5</v>
      </c>
      <c r="F11940">
        <v>58.886997000000001</v>
      </c>
      <c r="G11940">
        <v>-3.5674388000000001</v>
      </c>
      <c r="H11940">
        <v>0.15473735</v>
      </c>
      <c r="I11940">
        <v>82.418459999999996</v>
      </c>
      <c r="J11940">
        <v>1430.9360474537439</v>
      </c>
    </row>
    <row r="11941" spans="1:10" x14ac:dyDescent="0.25">
      <c r="A11941">
        <v>11939</v>
      </c>
      <c r="B11941">
        <v>101075</v>
      </c>
      <c r="C11941" s="1">
        <v>43469</v>
      </c>
      <c r="D11941">
        <v>-26.625</v>
      </c>
      <c r="E11941">
        <v>23.875</v>
      </c>
      <c r="F11941">
        <v>58.679299999999998</v>
      </c>
      <c r="G11941">
        <v>-3.1169886999999998</v>
      </c>
      <c r="H11941">
        <v>0.18925658000000001</v>
      </c>
      <c r="I11941">
        <v>44.108887000000003</v>
      </c>
      <c r="J11941">
        <v>2618.1089960774002</v>
      </c>
    </row>
    <row r="11942" spans="1:10" x14ac:dyDescent="0.25">
      <c r="A11942">
        <v>11940</v>
      </c>
      <c r="B11942">
        <v>101077</v>
      </c>
      <c r="C11942" s="1">
        <v>43469</v>
      </c>
      <c r="D11942">
        <v>-26.625</v>
      </c>
      <c r="E11942">
        <v>24.125</v>
      </c>
      <c r="F11942">
        <v>58.539943999999998</v>
      </c>
      <c r="G11942">
        <v>-2.8201725</v>
      </c>
      <c r="H11942">
        <v>0.16182539000000001</v>
      </c>
      <c r="I11942">
        <v>54.029784999999997</v>
      </c>
      <c r="J11942">
        <v>1636.721346201422</v>
      </c>
    </row>
    <row r="11943" spans="1:10" x14ac:dyDescent="0.25">
      <c r="A11943">
        <v>11941</v>
      </c>
      <c r="B11943">
        <v>101078</v>
      </c>
      <c r="C11943" s="1">
        <v>43469</v>
      </c>
      <c r="D11943">
        <v>-26.625</v>
      </c>
      <c r="E11943">
        <v>24.25</v>
      </c>
      <c r="F11943">
        <v>58.47</v>
      </c>
      <c r="G11943">
        <v>-2.6728010000000002</v>
      </c>
      <c r="H11943">
        <v>0.12748142000000001</v>
      </c>
      <c r="I11943">
        <v>58.913573999999997</v>
      </c>
      <c r="J11943">
        <v>800.15741958865613</v>
      </c>
    </row>
    <row r="11944" spans="1:10" x14ac:dyDescent="0.25">
      <c r="A11944">
        <v>11942</v>
      </c>
      <c r="B11944">
        <v>101079</v>
      </c>
      <c r="C11944" s="1">
        <v>43469</v>
      </c>
      <c r="D11944">
        <v>-26.625</v>
      </c>
      <c r="E11944">
        <v>24.375</v>
      </c>
      <c r="F11944">
        <v>58.399887</v>
      </c>
      <c r="G11944">
        <v>-2.5261168000000001</v>
      </c>
      <c r="H11944">
        <v>0.11840816999999999</v>
      </c>
      <c r="I11944">
        <v>56.471679999999999</v>
      </c>
      <c r="J11944">
        <v>641.17970437650195</v>
      </c>
    </row>
    <row r="11945" spans="1:10" x14ac:dyDescent="0.25">
      <c r="A11945">
        <v>11943</v>
      </c>
      <c r="B11945">
        <v>101080</v>
      </c>
      <c r="C11945" s="1">
        <v>43469</v>
      </c>
      <c r="D11945">
        <v>-26.625</v>
      </c>
      <c r="E11945">
        <v>24.5</v>
      </c>
      <c r="F11945">
        <v>58.329597</v>
      </c>
      <c r="G11945">
        <v>-2.3801171999999999</v>
      </c>
      <c r="H11945">
        <v>0.1176701</v>
      </c>
      <c r="I11945">
        <v>51.740234000000001</v>
      </c>
      <c r="J11945">
        <v>629.26434847446501</v>
      </c>
    </row>
    <row r="11946" spans="1:10" x14ac:dyDescent="0.25">
      <c r="A11946">
        <v>11944</v>
      </c>
      <c r="B11946">
        <v>101081</v>
      </c>
      <c r="C11946" s="1">
        <v>43469</v>
      </c>
      <c r="D11946">
        <v>-26.625</v>
      </c>
      <c r="E11946">
        <v>24.625</v>
      </c>
      <c r="F11946">
        <v>58.259143999999999</v>
      </c>
      <c r="G11946">
        <v>-2.2347990000000002</v>
      </c>
      <c r="H11946">
        <v>0.11678374</v>
      </c>
      <c r="I11946">
        <v>60.897950000000002</v>
      </c>
      <c r="J11946">
        <v>615.15123149794522</v>
      </c>
    </row>
    <row r="11947" spans="1:10" x14ac:dyDescent="0.25">
      <c r="A11947">
        <v>11945</v>
      </c>
      <c r="B11947">
        <v>101082</v>
      </c>
      <c r="C11947" s="1">
        <v>43469</v>
      </c>
      <c r="D11947">
        <v>-26.625</v>
      </c>
      <c r="E11947">
        <v>24.75</v>
      </c>
      <c r="F11947">
        <v>58.188519999999997</v>
      </c>
      <c r="G11947">
        <v>-2.0901592</v>
      </c>
      <c r="H11947">
        <v>0.12163216</v>
      </c>
      <c r="I11947">
        <v>59.371581999999997</v>
      </c>
      <c r="J11947">
        <v>694.99233871761237</v>
      </c>
    </row>
    <row r="11948" spans="1:10" x14ac:dyDescent="0.25">
      <c r="A11948">
        <v>11946</v>
      </c>
      <c r="B11948">
        <v>101083</v>
      </c>
      <c r="C11948" s="1">
        <v>43469</v>
      </c>
      <c r="D11948">
        <v>-26.625</v>
      </c>
      <c r="E11948">
        <v>24.875</v>
      </c>
      <c r="F11948">
        <v>58.117725</v>
      </c>
      <c r="G11948">
        <v>-1.9461951</v>
      </c>
      <c r="H11948">
        <v>0.12612033</v>
      </c>
      <c r="I11948">
        <v>62.881836</v>
      </c>
      <c r="J11948">
        <v>774.80078989564481</v>
      </c>
    </row>
    <row r="11949" spans="1:10" x14ac:dyDescent="0.25">
      <c r="A11949">
        <v>11947</v>
      </c>
      <c r="B11949">
        <v>101084</v>
      </c>
      <c r="C11949" s="1">
        <v>43469</v>
      </c>
      <c r="D11949">
        <v>-26.625</v>
      </c>
      <c r="E11949">
        <v>25</v>
      </c>
      <c r="F11949">
        <v>58.046770000000002</v>
      </c>
      <c r="G11949">
        <v>-1.8029037999999999</v>
      </c>
      <c r="H11949">
        <v>0.12810107000000001</v>
      </c>
      <c r="I11949">
        <v>74.939449999999994</v>
      </c>
      <c r="J11949">
        <v>811.88222170478457</v>
      </c>
    </row>
    <row r="11950" spans="1:10" x14ac:dyDescent="0.25">
      <c r="A11950">
        <v>11948</v>
      </c>
      <c r="B11950">
        <v>101085</v>
      </c>
      <c r="C11950" s="1">
        <v>43469</v>
      </c>
      <c r="D11950">
        <v>-26.625</v>
      </c>
      <c r="E11950">
        <v>25.125</v>
      </c>
      <c r="F11950">
        <v>57.975650000000002</v>
      </c>
      <c r="G11950">
        <v>-1.6602824</v>
      </c>
      <c r="H11950">
        <v>0.12398997</v>
      </c>
      <c r="I11950">
        <v>78.755369999999999</v>
      </c>
      <c r="J11950">
        <v>736.19764570504333</v>
      </c>
    </row>
    <row r="11951" spans="1:10" x14ac:dyDescent="0.25">
      <c r="A11951">
        <v>11949</v>
      </c>
      <c r="B11951">
        <v>101086</v>
      </c>
      <c r="C11951" s="1">
        <v>43469</v>
      </c>
      <c r="D11951">
        <v>-26.625</v>
      </c>
      <c r="E11951">
        <v>25.25</v>
      </c>
      <c r="F11951">
        <v>57.90437</v>
      </c>
      <c r="G11951">
        <v>-1.5183278</v>
      </c>
      <c r="H11951">
        <v>0.11623119</v>
      </c>
      <c r="I11951">
        <v>84.707520000000002</v>
      </c>
      <c r="J11951">
        <v>606.46090852332861</v>
      </c>
    </row>
    <row r="11952" spans="1:10" x14ac:dyDescent="0.25">
      <c r="A11952">
        <v>11950</v>
      </c>
      <c r="B11952">
        <v>101087</v>
      </c>
      <c r="C11952" s="1">
        <v>43469</v>
      </c>
      <c r="D11952">
        <v>-26.625</v>
      </c>
      <c r="E11952">
        <v>25.375</v>
      </c>
      <c r="F11952">
        <v>57.832923999999998</v>
      </c>
      <c r="G11952">
        <v>-1.3770372</v>
      </c>
      <c r="H11952">
        <v>0.10643501599999999</v>
      </c>
      <c r="I11952">
        <v>85.165530000000004</v>
      </c>
      <c r="J11952">
        <v>465.680817687385</v>
      </c>
    </row>
    <row r="11953" spans="1:10" x14ac:dyDescent="0.25">
      <c r="A11953">
        <v>11951</v>
      </c>
      <c r="B11953">
        <v>101088</v>
      </c>
      <c r="C11953" s="1">
        <v>43469</v>
      </c>
      <c r="D11953">
        <v>-26.625</v>
      </c>
      <c r="E11953">
        <v>25.5</v>
      </c>
      <c r="F11953">
        <v>57.761325999999997</v>
      </c>
      <c r="G11953">
        <v>-1.2364075999999999</v>
      </c>
      <c r="H11953">
        <v>9.5143850000000002E-2</v>
      </c>
      <c r="I11953">
        <v>91.270510000000002</v>
      </c>
      <c r="J11953">
        <v>332.6418773645147</v>
      </c>
    </row>
    <row r="11954" spans="1:10" x14ac:dyDescent="0.25">
      <c r="A11954">
        <v>11952</v>
      </c>
      <c r="B11954">
        <v>101089</v>
      </c>
      <c r="C11954" s="1">
        <v>43469</v>
      </c>
      <c r="D11954">
        <v>-26.5</v>
      </c>
      <c r="E11954">
        <v>-8.375</v>
      </c>
      <c r="F11954">
        <v>65.41874</v>
      </c>
      <c r="G11954">
        <v>-62.538499999999999</v>
      </c>
      <c r="H11954">
        <v>1.6666396999999999E-2</v>
      </c>
      <c r="I11954">
        <v>126.06933600000001</v>
      </c>
      <c r="J11954">
        <v>1.7879687647431783</v>
      </c>
    </row>
    <row r="11955" spans="1:10" x14ac:dyDescent="0.25">
      <c r="A11955">
        <v>11953</v>
      </c>
      <c r="B11955">
        <v>101090</v>
      </c>
      <c r="C11955" s="1">
        <v>43469</v>
      </c>
      <c r="D11955">
        <v>-26.5</v>
      </c>
      <c r="E11955">
        <v>-8.25</v>
      </c>
      <c r="F11955">
        <v>65.450829999999996</v>
      </c>
      <c r="G11955">
        <v>-62.292450000000002</v>
      </c>
      <c r="H11955">
        <v>2.2882883999999999E-2</v>
      </c>
      <c r="I11955">
        <v>135.22704999999999</v>
      </c>
      <c r="J11955">
        <v>4.6277196005400496</v>
      </c>
    </row>
    <row r="11956" spans="1:10" x14ac:dyDescent="0.25">
      <c r="A11956">
        <v>11954</v>
      </c>
      <c r="B11956">
        <v>101091</v>
      </c>
      <c r="C11956" s="1">
        <v>43469</v>
      </c>
      <c r="D11956">
        <v>-26.5</v>
      </c>
      <c r="E11956">
        <v>-8.125</v>
      </c>
      <c r="F11956">
        <v>65.482474999999994</v>
      </c>
      <c r="G11956">
        <v>-62.045740000000002</v>
      </c>
      <c r="H11956">
        <v>2.4562417E-2</v>
      </c>
      <c r="I11956">
        <v>173.84130999999999</v>
      </c>
      <c r="J11956">
        <v>5.7233204132306179</v>
      </c>
    </row>
    <row r="11957" spans="1:10" x14ac:dyDescent="0.25">
      <c r="A11957">
        <v>11955</v>
      </c>
      <c r="B11957">
        <v>101117</v>
      </c>
      <c r="C11957" s="1">
        <v>43469</v>
      </c>
      <c r="D11957">
        <v>-26.5</v>
      </c>
      <c r="E11957">
        <v>-4.875</v>
      </c>
      <c r="F11957">
        <v>66.146320000000003</v>
      </c>
      <c r="G11957">
        <v>-55.423717000000003</v>
      </c>
      <c r="H11957">
        <v>0.13635673000000001</v>
      </c>
      <c r="I11957">
        <v>199.33008000000001</v>
      </c>
      <c r="J11957">
        <v>979.18441576264991</v>
      </c>
    </row>
    <row r="11958" spans="1:10" x14ac:dyDescent="0.25">
      <c r="A11958">
        <v>11956</v>
      </c>
      <c r="B11958">
        <v>101118</v>
      </c>
      <c r="C11958" s="1">
        <v>43469</v>
      </c>
      <c r="D11958">
        <v>-26.5</v>
      </c>
      <c r="E11958">
        <v>-4.75</v>
      </c>
      <c r="F11958">
        <v>66.165530000000004</v>
      </c>
      <c r="G11958">
        <v>-55.162083000000003</v>
      </c>
      <c r="H11958">
        <v>0.15053401999999999</v>
      </c>
      <c r="I11958">
        <v>181.77782999999999</v>
      </c>
      <c r="J11958">
        <v>1317.4639436546638</v>
      </c>
    </row>
    <row r="11959" spans="1:10" x14ac:dyDescent="0.25">
      <c r="A11959">
        <v>11957</v>
      </c>
      <c r="B11959">
        <v>101119</v>
      </c>
      <c r="C11959" s="1">
        <v>43469</v>
      </c>
      <c r="D11959">
        <v>-26.5</v>
      </c>
      <c r="E11959">
        <v>-4.625</v>
      </c>
      <c r="F11959">
        <v>66.184250000000006</v>
      </c>
      <c r="G11959">
        <v>-54.900019999999998</v>
      </c>
      <c r="H11959">
        <v>0.16794403999999999</v>
      </c>
      <c r="I11959">
        <v>140.26366999999999</v>
      </c>
      <c r="J11959">
        <v>1829.4837155080331</v>
      </c>
    </row>
    <row r="11960" spans="1:10" x14ac:dyDescent="0.25">
      <c r="A11960">
        <v>11958</v>
      </c>
      <c r="B11960">
        <v>101120</v>
      </c>
      <c r="C11960" s="1">
        <v>43469</v>
      </c>
      <c r="D11960">
        <v>-26.5</v>
      </c>
      <c r="E11960">
        <v>-4.5</v>
      </c>
      <c r="F11960">
        <v>66.202489999999997</v>
      </c>
      <c r="G11960">
        <v>-54.637540000000001</v>
      </c>
      <c r="H11960">
        <v>0.17753471000000001</v>
      </c>
      <c r="I11960">
        <v>96.917969999999997</v>
      </c>
      <c r="J11960">
        <v>2161.1483752548424</v>
      </c>
    </row>
    <row r="11961" spans="1:10" x14ac:dyDescent="0.25">
      <c r="A11961">
        <v>11959</v>
      </c>
      <c r="B11961">
        <v>101121</v>
      </c>
      <c r="C11961" s="1">
        <v>43469</v>
      </c>
      <c r="D11961">
        <v>-26.5</v>
      </c>
      <c r="E11961">
        <v>-4.375</v>
      </c>
      <c r="F11961">
        <v>66.220249999999993</v>
      </c>
      <c r="G11961">
        <v>-54.374645000000001</v>
      </c>
      <c r="H11961">
        <v>0.17634484</v>
      </c>
      <c r="I11961">
        <v>61.96631</v>
      </c>
      <c r="J11961">
        <v>2117.9857246135293</v>
      </c>
    </row>
    <row r="11962" spans="1:10" x14ac:dyDescent="0.25">
      <c r="A11962">
        <v>11960</v>
      </c>
      <c r="B11962">
        <v>101122</v>
      </c>
      <c r="C11962" s="1">
        <v>43469</v>
      </c>
      <c r="D11962">
        <v>-26.5</v>
      </c>
      <c r="E11962">
        <v>-4.25</v>
      </c>
      <c r="F11962">
        <v>66.237520000000004</v>
      </c>
      <c r="G11962">
        <v>-54.111359999999998</v>
      </c>
      <c r="H11962">
        <v>0.15967517000000001</v>
      </c>
      <c r="I11962">
        <v>53.571776999999997</v>
      </c>
      <c r="J11962">
        <v>1572.3416589251553</v>
      </c>
    </row>
    <row r="11963" spans="1:10" x14ac:dyDescent="0.25">
      <c r="A11963">
        <v>11961</v>
      </c>
      <c r="B11963">
        <v>101123</v>
      </c>
      <c r="C11963" s="1">
        <v>43469</v>
      </c>
      <c r="D11963">
        <v>-26.5</v>
      </c>
      <c r="E11963">
        <v>-4.125</v>
      </c>
      <c r="F11963">
        <v>66.254300000000001</v>
      </c>
      <c r="G11963">
        <v>-53.847679999999997</v>
      </c>
      <c r="H11963">
        <v>0.11392005500000001</v>
      </c>
      <c r="I11963">
        <v>47.313965000000003</v>
      </c>
      <c r="J11963">
        <v>570.99896023722567</v>
      </c>
    </row>
    <row r="11964" spans="1:10" x14ac:dyDescent="0.25">
      <c r="A11964">
        <v>11962</v>
      </c>
      <c r="B11964">
        <v>101124</v>
      </c>
      <c r="C11964" s="1">
        <v>43469</v>
      </c>
      <c r="D11964">
        <v>-26.5</v>
      </c>
      <c r="E11964">
        <v>4.5</v>
      </c>
      <c r="F11964">
        <v>66.202489999999997</v>
      </c>
      <c r="G11964">
        <v>-35.362459999999999</v>
      </c>
      <c r="H11964">
        <v>5.0418093999999997E-2</v>
      </c>
      <c r="I11964">
        <v>100.27539</v>
      </c>
      <c r="J11964">
        <v>49.498727050180534</v>
      </c>
    </row>
    <row r="11965" spans="1:10" x14ac:dyDescent="0.25">
      <c r="A11965">
        <v>11963</v>
      </c>
      <c r="B11965">
        <v>101126</v>
      </c>
      <c r="C11965" s="1">
        <v>43469</v>
      </c>
      <c r="D11965">
        <v>-26.5</v>
      </c>
      <c r="E11965">
        <v>4.75</v>
      </c>
      <c r="F11965">
        <v>66.165530000000004</v>
      </c>
      <c r="G11965">
        <v>-34.837916999999997</v>
      </c>
      <c r="H11965">
        <v>7.4612096000000003E-2</v>
      </c>
      <c r="I11965">
        <v>199.63525000000001</v>
      </c>
      <c r="J11965">
        <v>160.42146590908058</v>
      </c>
    </row>
    <row r="11966" spans="1:10" x14ac:dyDescent="0.25">
      <c r="A11966">
        <v>11964</v>
      </c>
      <c r="B11966">
        <v>101158</v>
      </c>
      <c r="C11966" s="1">
        <v>43469</v>
      </c>
      <c r="D11966">
        <v>-26.5</v>
      </c>
      <c r="E11966">
        <v>8.75</v>
      </c>
      <c r="F11966">
        <v>65.319879999999998</v>
      </c>
      <c r="G11966">
        <v>-26.727361999999999</v>
      </c>
      <c r="H11966">
        <v>0.14842768000000001</v>
      </c>
      <c r="I11966">
        <v>193.2251</v>
      </c>
      <c r="J11966">
        <v>1262.9305163637641</v>
      </c>
    </row>
    <row r="11967" spans="1:10" x14ac:dyDescent="0.25">
      <c r="A11967">
        <v>11965</v>
      </c>
      <c r="B11967">
        <v>101159</v>
      </c>
      <c r="C11967" s="1">
        <v>43469</v>
      </c>
      <c r="D11967">
        <v>-26.5</v>
      </c>
      <c r="E11967">
        <v>8.875</v>
      </c>
      <c r="F11967">
        <v>65.286069999999995</v>
      </c>
      <c r="G11967">
        <v>-26.484010000000001</v>
      </c>
      <c r="H11967">
        <v>0.13917879999999999</v>
      </c>
      <c r="I11967">
        <v>169.41552999999999</v>
      </c>
      <c r="J11967">
        <v>1041.2476219965313</v>
      </c>
    </row>
    <row r="11968" spans="1:10" x14ac:dyDescent="0.25">
      <c r="A11968">
        <v>11966</v>
      </c>
      <c r="B11968">
        <v>101160</v>
      </c>
      <c r="C11968" s="1">
        <v>43469</v>
      </c>
      <c r="D11968">
        <v>-26.5</v>
      </c>
      <c r="E11968">
        <v>9</v>
      </c>
      <c r="F11968">
        <v>65.251829999999998</v>
      </c>
      <c r="G11968">
        <v>-26.241350000000001</v>
      </c>
      <c r="H11968">
        <v>0.12246607</v>
      </c>
      <c r="I11968">
        <v>155.67871</v>
      </c>
      <c r="J11968">
        <v>709.38516736000088</v>
      </c>
    </row>
    <row r="11969" spans="1:10" x14ac:dyDescent="0.25">
      <c r="A11969">
        <v>11967</v>
      </c>
      <c r="B11969">
        <v>101161</v>
      </c>
      <c r="C11969" s="1">
        <v>43469</v>
      </c>
      <c r="D11969">
        <v>-26.5</v>
      </c>
      <c r="E11969">
        <v>9.125</v>
      </c>
      <c r="F11969">
        <v>65.217169999999996</v>
      </c>
      <c r="G11969">
        <v>-25.999383999999999</v>
      </c>
      <c r="H11969">
        <v>0.11022992</v>
      </c>
      <c r="I11969">
        <v>147.13184000000001</v>
      </c>
      <c r="J11969">
        <v>517.28899144445688</v>
      </c>
    </row>
    <row r="11970" spans="1:10" x14ac:dyDescent="0.25">
      <c r="A11970">
        <v>11968</v>
      </c>
      <c r="B11970">
        <v>101162</v>
      </c>
      <c r="C11970" s="1">
        <v>43469</v>
      </c>
      <c r="D11970">
        <v>-26.5</v>
      </c>
      <c r="E11970">
        <v>9.25</v>
      </c>
      <c r="F11970">
        <v>65.182079999999999</v>
      </c>
      <c r="G11970">
        <v>-25.758120999999999</v>
      </c>
      <c r="H11970">
        <v>0.11228784999999999</v>
      </c>
      <c r="I11970">
        <v>142.85839999999999</v>
      </c>
      <c r="J11970">
        <v>546.80573220347276</v>
      </c>
    </row>
    <row r="11971" spans="1:10" x14ac:dyDescent="0.25">
      <c r="A11971">
        <v>11969</v>
      </c>
      <c r="B11971">
        <v>101163</v>
      </c>
      <c r="C11971" s="1">
        <v>43469</v>
      </c>
      <c r="D11971">
        <v>-26.5</v>
      </c>
      <c r="E11971">
        <v>9.375</v>
      </c>
      <c r="F11971">
        <v>65.146575999999996</v>
      </c>
      <c r="G11971">
        <v>-25.517567</v>
      </c>
      <c r="H11971">
        <v>0.13245182999999999</v>
      </c>
      <c r="I11971">
        <v>138.58496</v>
      </c>
      <c r="J11971">
        <v>897.44666624479373</v>
      </c>
    </row>
    <row r="11972" spans="1:10" x14ac:dyDescent="0.25">
      <c r="A11972">
        <v>11970</v>
      </c>
      <c r="B11972">
        <v>101164</v>
      </c>
      <c r="C11972" s="1">
        <v>43469</v>
      </c>
      <c r="D11972">
        <v>-26.5</v>
      </c>
      <c r="E11972">
        <v>9.5</v>
      </c>
      <c r="F11972">
        <v>65.110650000000007</v>
      </c>
      <c r="G11972">
        <v>-25.277721</v>
      </c>
      <c r="H11972">
        <v>0.15095149999999999</v>
      </c>
      <c r="I11972">
        <v>129.27440999999999</v>
      </c>
      <c r="J11972">
        <v>1328.4556442970841</v>
      </c>
    </row>
    <row r="11973" spans="1:10" x14ac:dyDescent="0.25">
      <c r="A11973">
        <v>11971</v>
      </c>
      <c r="B11973">
        <v>101165</v>
      </c>
      <c r="C11973" s="1">
        <v>43469</v>
      </c>
      <c r="D11973">
        <v>-26.5</v>
      </c>
      <c r="E11973">
        <v>9.625</v>
      </c>
      <c r="F11973">
        <v>65.074309999999997</v>
      </c>
      <c r="G11973">
        <v>-25.038596999999999</v>
      </c>
      <c r="H11973">
        <v>0.14646122</v>
      </c>
      <c r="I11973">
        <v>126.22217000000001</v>
      </c>
      <c r="J11973">
        <v>1213.3963990868556</v>
      </c>
    </row>
    <row r="11974" spans="1:10" x14ac:dyDescent="0.25">
      <c r="A11974">
        <v>11972</v>
      </c>
      <c r="B11974">
        <v>101166</v>
      </c>
      <c r="C11974" s="1">
        <v>43469</v>
      </c>
      <c r="D11974">
        <v>-26.5</v>
      </c>
      <c r="E11974">
        <v>9.75</v>
      </c>
      <c r="F11974">
        <v>65.037549999999996</v>
      </c>
      <c r="G11974">
        <v>-24.800194000000001</v>
      </c>
      <c r="H11974">
        <v>0.13220104999999999</v>
      </c>
      <c r="I11974">
        <v>126.83252</v>
      </c>
      <c r="J11974">
        <v>892.35872251264129</v>
      </c>
    </row>
    <row r="11975" spans="1:10" x14ac:dyDescent="0.25">
      <c r="A11975">
        <v>11973</v>
      </c>
      <c r="B11975">
        <v>101167</v>
      </c>
      <c r="C11975" s="1">
        <v>43469</v>
      </c>
      <c r="D11975">
        <v>-26.5</v>
      </c>
      <c r="E11975">
        <v>9.875</v>
      </c>
      <c r="F11975">
        <v>65.000389999999996</v>
      </c>
      <c r="G11975">
        <v>-24.562517</v>
      </c>
      <c r="H11975">
        <v>0.11684572</v>
      </c>
      <c r="I11975">
        <v>127.29053</v>
      </c>
      <c r="J11975">
        <v>616.1311790115933</v>
      </c>
    </row>
    <row r="11976" spans="1:10" x14ac:dyDescent="0.25">
      <c r="A11976">
        <v>11974</v>
      </c>
      <c r="B11976">
        <v>101168</v>
      </c>
      <c r="C11976" s="1">
        <v>43469</v>
      </c>
      <c r="D11976">
        <v>-26.5</v>
      </c>
      <c r="E11976">
        <v>10</v>
      </c>
      <c r="F11976">
        <v>64.962813999999995</v>
      </c>
      <c r="G11976">
        <v>-24.325575000000001</v>
      </c>
      <c r="H11976">
        <v>0.13207389999999999</v>
      </c>
      <c r="I11976">
        <v>187.57764</v>
      </c>
      <c r="J11976">
        <v>889.78640591734461</v>
      </c>
    </row>
    <row r="11977" spans="1:10" x14ac:dyDescent="0.25">
      <c r="A11977">
        <v>11975</v>
      </c>
      <c r="B11977">
        <v>101169</v>
      </c>
      <c r="C11977" s="1">
        <v>43469</v>
      </c>
      <c r="D11977">
        <v>-26.5</v>
      </c>
      <c r="E11977">
        <v>10.125</v>
      </c>
      <c r="F11977">
        <v>64.92483</v>
      </c>
      <c r="G11977">
        <v>-24.089369000000001</v>
      </c>
      <c r="H11977">
        <v>0.16760512</v>
      </c>
      <c r="I11977">
        <v>130.34277</v>
      </c>
      <c r="J11977">
        <v>1818.4300662417497</v>
      </c>
    </row>
    <row r="11978" spans="1:10" x14ac:dyDescent="0.25">
      <c r="A11978">
        <v>11976</v>
      </c>
      <c r="B11978">
        <v>101170</v>
      </c>
      <c r="C11978" s="1">
        <v>43469</v>
      </c>
      <c r="D11978">
        <v>-26.5</v>
      </c>
      <c r="E11978">
        <v>13.875</v>
      </c>
      <c r="F11978">
        <v>63.606450000000002</v>
      </c>
      <c r="G11978">
        <v>-17.364124</v>
      </c>
      <c r="H11978">
        <v>0.13984442</v>
      </c>
      <c r="I11978">
        <v>122.25391</v>
      </c>
      <c r="J11978">
        <v>1056.2584241919465</v>
      </c>
    </row>
    <row r="11979" spans="1:10" x14ac:dyDescent="0.25">
      <c r="A11979">
        <v>11977</v>
      </c>
      <c r="B11979">
        <v>101171</v>
      </c>
      <c r="C11979" s="1">
        <v>43469</v>
      </c>
      <c r="D11979">
        <v>-26.5</v>
      </c>
      <c r="E11979">
        <v>14</v>
      </c>
      <c r="F11979">
        <v>63.556910000000002</v>
      </c>
      <c r="G11979">
        <v>-17.152422000000001</v>
      </c>
      <c r="H11979">
        <v>0.18400364999999999</v>
      </c>
      <c r="I11979">
        <v>150.64209</v>
      </c>
      <c r="J11979">
        <v>2406.1022184345907</v>
      </c>
    </row>
    <row r="11980" spans="1:10" x14ac:dyDescent="0.25">
      <c r="A11980">
        <v>11978</v>
      </c>
      <c r="B11980">
        <v>101172</v>
      </c>
      <c r="C11980" s="1">
        <v>43469</v>
      </c>
      <c r="D11980">
        <v>-26.5</v>
      </c>
      <c r="E11980">
        <v>14.125</v>
      </c>
      <c r="F11980">
        <v>63.507033999999997</v>
      </c>
      <c r="G11980">
        <v>-16.941541999999998</v>
      </c>
      <c r="H11980">
        <v>0.18282998</v>
      </c>
      <c r="I11980">
        <v>196.27734000000001</v>
      </c>
      <c r="J11980">
        <v>2360.3531984358006</v>
      </c>
    </row>
    <row r="11981" spans="1:10" x14ac:dyDescent="0.25">
      <c r="A11981">
        <v>11979</v>
      </c>
      <c r="B11981">
        <v>101174</v>
      </c>
      <c r="C11981" s="1">
        <v>43469</v>
      </c>
      <c r="D11981">
        <v>-26.5</v>
      </c>
      <c r="E11981">
        <v>14.375</v>
      </c>
      <c r="F11981">
        <v>63.406280000000002</v>
      </c>
      <c r="G11981">
        <v>-16.522257</v>
      </c>
      <c r="H11981">
        <v>0.13300788</v>
      </c>
      <c r="I11981">
        <v>199.48291</v>
      </c>
      <c r="J11981">
        <v>908.79697653855806</v>
      </c>
    </row>
    <row r="11982" spans="1:10" x14ac:dyDescent="0.25">
      <c r="A11982">
        <v>11980</v>
      </c>
      <c r="B11982">
        <v>101214</v>
      </c>
      <c r="C11982" s="1">
        <v>43469</v>
      </c>
      <c r="D11982">
        <v>-26.5</v>
      </c>
      <c r="E11982">
        <v>19.375</v>
      </c>
      <c r="F11982">
        <v>61.137479999999996</v>
      </c>
      <c r="G11982">
        <v>-8.8282640000000008</v>
      </c>
      <c r="H11982">
        <v>8.4969416000000006E-2</v>
      </c>
      <c r="I11982">
        <v>185.13574</v>
      </c>
      <c r="J11982">
        <v>236.93142120597949</v>
      </c>
    </row>
    <row r="11983" spans="1:10" x14ac:dyDescent="0.25">
      <c r="A11983">
        <v>11981</v>
      </c>
      <c r="B11983">
        <v>101215</v>
      </c>
      <c r="C11983" s="1">
        <v>43469</v>
      </c>
      <c r="D11983">
        <v>-26.5</v>
      </c>
      <c r="E11983">
        <v>19.5</v>
      </c>
      <c r="F11983">
        <v>61.075203000000002</v>
      </c>
      <c r="G11983">
        <v>-8.6525420000000004</v>
      </c>
      <c r="H11983">
        <v>8.0556429999999998E-2</v>
      </c>
      <c r="I11983">
        <v>118.13281000000001</v>
      </c>
      <c r="J11983">
        <v>201.89956993435226</v>
      </c>
    </row>
    <row r="11984" spans="1:10" x14ac:dyDescent="0.25">
      <c r="A11984">
        <v>11982</v>
      </c>
      <c r="B11984">
        <v>101216</v>
      </c>
      <c r="C11984" s="1">
        <v>43469</v>
      </c>
      <c r="D11984">
        <v>-26.5</v>
      </c>
      <c r="E11984">
        <v>19.625</v>
      </c>
      <c r="F11984">
        <v>61.012684</v>
      </c>
      <c r="G11984">
        <v>-8.4776089999999993</v>
      </c>
      <c r="H11984">
        <v>9.6130430000000003E-2</v>
      </c>
      <c r="I11984">
        <v>107.60156000000001</v>
      </c>
      <c r="J11984">
        <v>343.0973900465309</v>
      </c>
    </row>
    <row r="11985" spans="1:10" x14ac:dyDescent="0.25">
      <c r="A11985">
        <v>11983</v>
      </c>
      <c r="B11985">
        <v>101217</v>
      </c>
      <c r="C11985" s="1">
        <v>43469</v>
      </c>
      <c r="D11985">
        <v>-26.5</v>
      </c>
      <c r="E11985">
        <v>19.75</v>
      </c>
      <c r="F11985">
        <v>60.949924000000003</v>
      </c>
      <c r="G11985">
        <v>-8.3034630000000007</v>
      </c>
      <c r="H11985">
        <v>0.13694393999999999</v>
      </c>
      <c r="I11985">
        <v>141.94238000000001</v>
      </c>
      <c r="J11985">
        <v>991.88932382903636</v>
      </c>
    </row>
    <row r="11986" spans="1:10" x14ac:dyDescent="0.25">
      <c r="A11986">
        <v>11984</v>
      </c>
      <c r="B11986">
        <v>101236</v>
      </c>
      <c r="C11986" s="1">
        <v>43469</v>
      </c>
      <c r="D11986">
        <v>-26.5</v>
      </c>
      <c r="E11986">
        <v>22.125</v>
      </c>
      <c r="F11986">
        <v>59.714478</v>
      </c>
      <c r="G11986">
        <v>-5.1413035000000002</v>
      </c>
      <c r="H11986">
        <v>0.14816129</v>
      </c>
      <c r="I11986">
        <v>144.84228999999999</v>
      </c>
      <c r="J11986">
        <v>1256.1427943292838</v>
      </c>
    </row>
    <row r="11987" spans="1:10" x14ac:dyDescent="0.25">
      <c r="A11987">
        <v>11985</v>
      </c>
      <c r="B11987">
        <v>101237</v>
      </c>
      <c r="C11987" s="1">
        <v>43469</v>
      </c>
      <c r="D11987">
        <v>-26.5</v>
      </c>
      <c r="E11987">
        <v>22.25</v>
      </c>
      <c r="F11987">
        <v>59.647323999999998</v>
      </c>
      <c r="G11987">
        <v>-4.9824194999999998</v>
      </c>
      <c r="H11987">
        <v>0.18402319</v>
      </c>
      <c r="I11987">
        <v>119.20117</v>
      </c>
      <c r="J11987">
        <v>2406.8688374158955</v>
      </c>
    </row>
    <row r="11988" spans="1:10" x14ac:dyDescent="0.25">
      <c r="A11988">
        <v>11986</v>
      </c>
      <c r="B11988">
        <v>101238</v>
      </c>
      <c r="C11988" s="1">
        <v>43469</v>
      </c>
      <c r="D11988">
        <v>-26.5</v>
      </c>
      <c r="E11988">
        <v>22.375</v>
      </c>
      <c r="F11988">
        <v>59.579970000000003</v>
      </c>
      <c r="G11988">
        <v>-4.8242719999999997</v>
      </c>
      <c r="H11988">
        <v>0.21033494</v>
      </c>
      <c r="I11988">
        <v>119.964355</v>
      </c>
      <c r="J11988">
        <v>3593.9251288572768</v>
      </c>
    </row>
    <row r="11989" spans="1:10" x14ac:dyDescent="0.25">
      <c r="A11989">
        <v>11987</v>
      </c>
      <c r="B11989">
        <v>101239</v>
      </c>
      <c r="C11989" s="1">
        <v>43469</v>
      </c>
      <c r="D11989">
        <v>-26.5</v>
      </c>
      <c r="E11989">
        <v>22.5</v>
      </c>
      <c r="F11989">
        <v>59.512416999999999</v>
      </c>
      <c r="G11989">
        <v>-4.6668580000000004</v>
      </c>
      <c r="H11989">
        <v>0.19493046</v>
      </c>
      <c r="I11989">
        <v>101.038574</v>
      </c>
      <c r="J11989">
        <v>2860.7103184134971</v>
      </c>
    </row>
    <row r="11990" spans="1:10" x14ac:dyDescent="0.25">
      <c r="A11990">
        <v>11988</v>
      </c>
      <c r="B11990">
        <v>101240</v>
      </c>
      <c r="C11990" s="1">
        <v>43469</v>
      </c>
      <c r="D11990">
        <v>-26.5</v>
      </c>
      <c r="E11990">
        <v>22.625</v>
      </c>
      <c r="F11990">
        <v>59.444668</v>
      </c>
      <c r="G11990">
        <v>-4.5101756999999996</v>
      </c>
      <c r="H11990">
        <v>0.18386778000000001</v>
      </c>
      <c r="I11990">
        <v>93.560059999999993</v>
      </c>
      <c r="J11990">
        <v>2400.7760887211798</v>
      </c>
    </row>
    <row r="11991" spans="1:10" x14ac:dyDescent="0.25">
      <c r="A11991">
        <v>11989</v>
      </c>
      <c r="B11991">
        <v>101241</v>
      </c>
      <c r="C11991" s="1">
        <v>43469</v>
      </c>
      <c r="D11991">
        <v>-26.5</v>
      </c>
      <c r="E11991">
        <v>22.75</v>
      </c>
      <c r="F11991">
        <v>59.376724000000003</v>
      </c>
      <c r="G11991">
        <v>-4.3542209999999999</v>
      </c>
      <c r="H11991">
        <v>0.17850284</v>
      </c>
      <c r="I11991">
        <v>91.880859999999998</v>
      </c>
      <c r="J11991">
        <v>2196.6969652170651</v>
      </c>
    </row>
    <row r="11992" spans="1:10" x14ac:dyDescent="0.25">
      <c r="A11992">
        <v>11990</v>
      </c>
      <c r="B11992">
        <v>101242</v>
      </c>
      <c r="C11992" s="1">
        <v>43469</v>
      </c>
      <c r="D11992">
        <v>-26.5</v>
      </c>
      <c r="E11992">
        <v>22.875</v>
      </c>
      <c r="F11992">
        <v>59.308585999999998</v>
      </c>
      <c r="G11992">
        <v>-4.1989919999999996</v>
      </c>
      <c r="H11992">
        <v>0.16812131</v>
      </c>
      <c r="I11992">
        <v>93.865234000000001</v>
      </c>
      <c r="J11992">
        <v>1835.2830583200885</v>
      </c>
    </row>
    <row r="11993" spans="1:10" x14ac:dyDescent="0.25">
      <c r="A11993">
        <v>11991</v>
      </c>
      <c r="B11993">
        <v>101243</v>
      </c>
      <c r="C11993" s="1">
        <v>43469</v>
      </c>
      <c r="D11993">
        <v>-26.5</v>
      </c>
      <c r="E11993">
        <v>23</v>
      </c>
      <c r="F11993">
        <v>59.240257</v>
      </c>
      <c r="G11993">
        <v>-4.0444855999999998</v>
      </c>
      <c r="H11993">
        <v>0.15704106000000001</v>
      </c>
      <c r="I11993">
        <v>104.54883</v>
      </c>
      <c r="J11993">
        <v>1495.8030469850169</v>
      </c>
    </row>
    <row r="11994" spans="1:10" x14ac:dyDescent="0.25">
      <c r="A11994">
        <v>11992</v>
      </c>
      <c r="B11994">
        <v>101244</v>
      </c>
      <c r="C11994" s="1">
        <v>43469</v>
      </c>
      <c r="D11994">
        <v>-26.5</v>
      </c>
      <c r="E11994">
        <v>23.125</v>
      </c>
      <c r="F11994">
        <v>59.171737999999998</v>
      </c>
      <c r="G11994">
        <v>-3.8906991</v>
      </c>
      <c r="H11994">
        <v>0.16085145000000001</v>
      </c>
      <c r="I11994">
        <v>106.07519499999999</v>
      </c>
      <c r="J11994">
        <v>1607.3472079237474</v>
      </c>
    </row>
    <row r="11995" spans="1:10" x14ac:dyDescent="0.25">
      <c r="A11995">
        <v>11993</v>
      </c>
      <c r="B11995">
        <v>101245</v>
      </c>
      <c r="C11995" s="1">
        <v>43469</v>
      </c>
      <c r="D11995">
        <v>-26.5</v>
      </c>
      <c r="E11995">
        <v>23.25</v>
      </c>
      <c r="F11995">
        <v>59.103029999999997</v>
      </c>
      <c r="G11995">
        <v>-3.7376296999999998</v>
      </c>
      <c r="H11995">
        <v>0.17496692</v>
      </c>
      <c r="I11995">
        <v>99.817869999999999</v>
      </c>
      <c r="J11995">
        <v>2068.7242248900488</v>
      </c>
    </row>
    <row r="11996" spans="1:10" x14ac:dyDescent="0.25">
      <c r="A11996">
        <v>11994</v>
      </c>
      <c r="B11996">
        <v>101246</v>
      </c>
      <c r="C11996" s="1">
        <v>43469</v>
      </c>
      <c r="D11996">
        <v>-26.5</v>
      </c>
      <c r="E11996">
        <v>23.375</v>
      </c>
      <c r="F11996">
        <v>59.034137999999999</v>
      </c>
      <c r="G11996">
        <v>-3.5852742000000002</v>
      </c>
      <c r="H11996">
        <v>0.16616682999999999</v>
      </c>
      <c r="I11996">
        <v>82.875979999999998</v>
      </c>
      <c r="J11996">
        <v>1772.0165101725374</v>
      </c>
    </row>
    <row r="11997" spans="1:10" x14ac:dyDescent="0.25">
      <c r="A11997">
        <v>11995</v>
      </c>
      <c r="B11997">
        <v>101248</v>
      </c>
      <c r="C11997" s="1">
        <v>43469</v>
      </c>
      <c r="D11997">
        <v>-26.5</v>
      </c>
      <c r="E11997">
        <v>24</v>
      </c>
      <c r="F11997">
        <v>58.686942999999999</v>
      </c>
      <c r="G11997">
        <v>-2.834111</v>
      </c>
      <c r="H11997">
        <v>0.12068772999999999</v>
      </c>
      <c r="I11997">
        <v>44.261719999999997</v>
      </c>
      <c r="J11997">
        <v>678.92861883593946</v>
      </c>
    </row>
    <row r="11998" spans="1:10" x14ac:dyDescent="0.25">
      <c r="A11998">
        <v>11996</v>
      </c>
      <c r="B11998">
        <v>101249</v>
      </c>
      <c r="C11998" s="1">
        <v>43469</v>
      </c>
      <c r="D11998">
        <v>-26.5</v>
      </c>
      <c r="E11998">
        <v>24.125</v>
      </c>
      <c r="F11998">
        <v>58.616970000000002</v>
      </c>
      <c r="G11998">
        <v>-2.6859807999999998</v>
      </c>
      <c r="H11998">
        <v>0.15031995000000001</v>
      </c>
      <c r="I11998">
        <v>59.829590000000003</v>
      </c>
      <c r="J11998">
        <v>1311.8513526136924</v>
      </c>
    </row>
    <row r="11999" spans="1:10" x14ac:dyDescent="0.25">
      <c r="A11999">
        <v>11997</v>
      </c>
      <c r="B11999">
        <v>101250</v>
      </c>
      <c r="C11999" s="1">
        <v>43469</v>
      </c>
      <c r="D11999">
        <v>-26.5</v>
      </c>
      <c r="E11999">
        <v>24.25</v>
      </c>
      <c r="F11999">
        <v>58.546819999999997</v>
      </c>
      <c r="G11999">
        <v>-2.5385447000000001</v>
      </c>
      <c r="H11999">
        <v>0.13139385000000001</v>
      </c>
      <c r="I11999">
        <v>63.034668000000003</v>
      </c>
      <c r="J11999">
        <v>876.11249464412344</v>
      </c>
    </row>
    <row r="12000" spans="1:10" x14ac:dyDescent="0.25">
      <c r="A12000">
        <v>11998</v>
      </c>
      <c r="B12000">
        <v>101251</v>
      </c>
      <c r="C12000" s="1">
        <v>43469</v>
      </c>
      <c r="D12000">
        <v>-26.5</v>
      </c>
      <c r="E12000">
        <v>24.375</v>
      </c>
      <c r="F12000">
        <v>58.476497999999999</v>
      </c>
      <c r="G12000">
        <v>-2.3917994</v>
      </c>
      <c r="H12000">
        <v>0.12411194</v>
      </c>
      <c r="I12000">
        <v>66.239745999999997</v>
      </c>
      <c r="J12000">
        <v>738.37239549248</v>
      </c>
    </row>
    <row r="12001" spans="1:10" x14ac:dyDescent="0.25">
      <c r="A12001">
        <v>11999</v>
      </c>
      <c r="B12001">
        <v>101252</v>
      </c>
      <c r="C12001" s="1">
        <v>43469</v>
      </c>
      <c r="D12001">
        <v>-26.5</v>
      </c>
      <c r="E12001">
        <v>24.5</v>
      </c>
      <c r="F12001">
        <v>58.406005999999998</v>
      </c>
      <c r="G12001">
        <v>-2.2457425999999998</v>
      </c>
      <c r="H12001">
        <v>0.119954094</v>
      </c>
      <c r="I12001">
        <v>70.971190000000007</v>
      </c>
      <c r="J12001">
        <v>666.62252494657776</v>
      </c>
    </row>
    <row r="12002" spans="1:10" x14ac:dyDescent="0.25">
      <c r="A12002">
        <v>12000</v>
      </c>
      <c r="B12002">
        <v>101253</v>
      </c>
      <c r="C12002" s="1">
        <v>43469</v>
      </c>
      <c r="D12002">
        <v>-26.5</v>
      </c>
      <c r="E12002">
        <v>24.625</v>
      </c>
      <c r="F12002">
        <v>58.335346000000001</v>
      </c>
      <c r="G12002">
        <v>-2.100371</v>
      </c>
      <c r="H12002">
        <v>0.11327989400000001</v>
      </c>
      <c r="I12002">
        <v>80.28125</v>
      </c>
      <c r="J12002">
        <v>561.42695684756768</v>
      </c>
    </row>
    <row r="12003" spans="1:10" x14ac:dyDescent="0.25">
      <c r="A12003">
        <v>12001</v>
      </c>
      <c r="B12003">
        <v>101254</v>
      </c>
      <c r="C12003" s="1">
        <v>43469</v>
      </c>
      <c r="D12003">
        <v>-26.5</v>
      </c>
      <c r="E12003">
        <v>24.75</v>
      </c>
      <c r="F12003">
        <v>58.264515000000003</v>
      </c>
      <c r="G12003">
        <v>-1.9556814</v>
      </c>
      <c r="H12003">
        <v>0.11225383</v>
      </c>
      <c r="I12003">
        <v>84.555176000000003</v>
      </c>
      <c r="J12003">
        <v>546.30888337417457</v>
      </c>
    </row>
    <row r="12004" spans="1:10" x14ac:dyDescent="0.25">
      <c r="A12004">
        <v>12002</v>
      </c>
      <c r="B12004">
        <v>101255</v>
      </c>
      <c r="C12004" s="1">
        <v>43469</v>
      </c>
      <c r="D12004">
        <v>-26.5</v>
      </c>
      <c r="E12004">
        <v>24.875</v>
      </c>
      <c r="F12004">
        <v>58.193519999999999</v>
      </c>
      <c r="G12004">
        <v>-1.8116713</v>
      </c>
      <c r="H12004">
        <v>0.1144197</v>
      </c>
      <c r="I12004">
        <v>83.181150000000002</v>
      </c>
      <c r="J12004">
        <v>578.54503881562619</v>
      </c>
    </row>
    <row r="12005" spans="1:10" x14ac:dyDescent="0.25">
      <c r="A12005">
        <v>12003</v>
      </c>
      <c r="B12005">
        <v>101256</v>
      </c>
      <c r="C12005" s="1">
        <v>43469</v>
      </c>
      <c r="D12005">
        <v>-26.5</v>
      </c>
      <c r="E12005">
        <v>25</v>
      </c>
      <c r="F12005">
        <v>58.122356000000003</v>
      </c>
      <c r="G12005">
        <v>-1.6683375</v>
      </c>
      <c r="H12005">
        <v>0.11710147</v>
      </c>
      <c r="I12005">
        <v>83.333984000000001</v>
      </c>
      <c r="J12005">
        <v>620.18577423643717</v>
      </c>
    </row>
    <row r="12006" spans="1:10" x14ac:dyDescent="0.25">
      <c r="A12006">
        <v>12004</v>
      </c>
      <c r="B12006">
        <v>101257</v>
      </c>
      <c r="C12006" s="1">
        <v>43469</v>
      </c>
      <c r="D12006">
        <v>-26.5</v>
      </c>
      <c r="E12006">
        <v>25.125</v>
      </c>
      <c r="F12006">
        <v>58.051032999999997</v>
      </c>
      <c r="G12006">
        <v>-1.5256769999999999</v>
      </c>
      <c r="H12006">
        <v>0.11577688999999999</v>
      </c>
      <c r="I12006">
        <v>74.023926000000003</v>
      </c>
      <c r="J12006">
        <v>599.37744707025854</v>
      </c>
    </row>
    <row r="12007" spans="1:10" x14ac:dyDescent="0.25">
      <c r="A12007">
        <v>12005</v>
      </c>
      <c r="B12007">
        <v>101258</v>
      </c>
      <c r="C12007" s="1">
        <v>43469</v>
      </c>
      <c r="D12007">
        <v>-26.5</v>
      </c>
      <c r="E12007">
        <v>25.25</v>
      </c>
      <c r="F12007">
        <v>57.979545999999999</v>
      </c>
      <c r="G12007">
        <v>-1.3836869999999999</v>
      </c>
      <c r="H12007">
        <v>0.10820167</v>
      </c>
      <c r="I12007">
        <v>77.229004000000003</v>
      </c>
      <c r="J12007">
        <v>489.25655260546426</v>
      </c>
    </row>
    <row r="12008" spans="1:10" x14ac:dyDescent="0.25">
      <c r="A12008">
        <v>12006</v>
      </c>
      <c r="B12008">
        <v>101259</v>
      </c>
      <c r="C12008" s="1">
        <v>43469</v>
      </c>
      <c r="D12008">
        <v>-26.5</v>
      </c>
      <c r="E12008">
        <v>25.375</v>
      </c>
      <c r="F12008">
        <v>57.907899999999998</v>
      </c>
      <c r="G12008">
        <v>-1.2423643</v>
      </c>
      <c r="H12008">
        <v>9.7118213999999994E-2</v>
      </c>
      <c r="I12008">
        <v>88.828609999999998</v>
      </c>
      <c r="J12008">
        <v>353.78288645891655</v>
      </c>
    </row>
    <row r="12009" spans="1:10" x14ac:dyDescent="0.25">
      <c r="A12009">
        <v>12007</v>
      </c>
      <c r="B12009">
        <v>101260</v>
      </c>
      <c r="C12009" s="1">
        <v>43469</v>
      </c>
      <c r="D12009">
        <v>-26.5</v>
      </c>
      <c r="E12009">
        <v>25.5</v>
      </c>
      <c r="F12009">
        <v>57.836098</v>
      </c>
      <c r="G12009">
        <v>-1.1017060999999999</v>
      </c>
      <c r="H12009">
        <v>8.5950899999999997E-2</v>
      </c>
      <c r="I12009">
        <v>98.749020000000002</v>
      </c>
      <c r="J12009">
        <v>245.23702853529056</v>
      </c>
    </row>
    <row r="12010" spans="1:10" x14ac:dyDescent="0.25">
      <c r="A12010">
        <v>12008</v>
      </c>
      <c r="B12010">
        <v>101261</v>
      </c>
      <c r="C12010" s="1">
        <v>43469</v>
      </c>
      <c r="D12010">
        <v>-26.375</v>
      </c>
      <c r="E12010">
        <v>-8.125</v>
      </c>
      <c r="F12010">
        <v>65.584990000000005</v>
      </c>
      <c r="G12010">
        <v>-62.121806999999997</v>
      </c>
      <c r="H12010">
        <v>2.6107914999999999E-2</v>
      </c>
      <c r="I12010">
        <v>138.43213</v>
      </c>
      <c r="J12010">
        <v>6.8730789050404866</v>
      </c>
    </row>
    <row r="12011" spans="1:10" x14ac:dyDescent="0.25">
      <c r="A12011">
        <v>12009</v>
      </c>
      <c r="B12011">
        <v>101262</v>
      </c>
      <c r="C12011" s="1">
        <v>43469</v>
      </c>
      <c r="D12011">
        <v>-26.375</v>
      </c>
      <c r="E12011">
        <v>-8</v>
      </c>
      <c r="F12011">
        <v>65.616349999999997</v>
      </c>
      <c r="G12011">
        <v>-61.873469999999998</v>
      </c>
      <c r="H12011">
        <v>2.2754463999999999E-2</v>
      </c>
      <c r="I12011">
        <v>176.74121</v>
      </c>
      <c r="J12011">
        <v>4.5502429862760536</v>
      </c>
    </row>
    <row r="12012" spans="1:10" x14ac:dyDescent="0.25">
      <c r="A12012">
        <v>12010</v>
      </c>
      <c r="B12012">
        <v>101285</v>
      </c>
      <c r="C12012" s="1">
        <v>43469</v>
      </c>
      <c r="D12012">
        <v>-26.375</v>
      </c>
      <c r="E12012">
        <v>-5.125</v>
      </c>
      <c r="F12012">
        <v>66.212000000000003</v>
      </c>
      <c r="G12012">
        <v>-55.996273000000002</v>
      </c>
      <c r="H12012">
        <v>0.11348158999999999</v>
      </c>
      <c r="I12012">
        <v>190.3252</v>
      </c>
      <c r="J12012">
        <v>564.43117872109428</v>
      </c>
    </row>
    <row r="12013" spans="1:10" x14ac:dyDescent="0.25">
      <c r="A12013">
        <v>12011</v>
      </c>
      <c r="B12013">
        <v>101286</v>
      </c>
      <c r="C12013" s="1">
        <v>43469</v>
      </c>
      <c r="D12013">
        <v>-26.375</v>
      </c>
      <c r="E12013">
        <v>-5</v>
      </c>
      <c r="F12013">
        <v>66.232259999999997</v>
      </c>
      <c r="G12013">
        <v>-55.734380000000002</v>
      </c>
      <c r="H12013">
        <v>0.12391434599999999</v>
      </c>
      <c r="I12013">
        <v>189.86718999999999</v>
      </c>
      <c r="J12013">
        <v>734.85140146856986</v>
      </c>
    </row>
    <row r="12014" spans="1:10" x14ac:dyDescent="0.25">
      <c r="A12014">
        <v>12012</v>
      </c>
      <c r="B12014">
        <v>101287</v>
      </c>
      <c r="C12014" s="1">
        <v>43469</v>
      </c>
      <c r="D12014">
        <v>-26.375</v>
      </c>
      <c r="E12014">
        <v>-4.875</v>
      </c>
      <c r="F12014">
        <v>66.252049999999997</v>
      </c>
      <c r="G12014">
        <v>-55.472026999999997</v>
      </c>
      <c r="H12014">
        <v>0.13320324</v>
      </c>
      <c r="I12014">
        <v>199.94042999999999</v>
      </c>
      <c r="J12014">
        <v>912.80734367421121</v>
      </c>
    </row>
    <row r="12015" spans="1:10" x14ac:dyDescent="0.25">
      <c r="A12015">
        <v>12013</v>
      </c>
      <c r="B12015">
        <v>101288</v>
      </c>
      <c r="C12015" s="1">
        <v>43469</v>
      </c>
      <c r="D12015">
        <v>-26.375</v>
      </c>
      <c r="E12015">
        <v>-4.75</v>
      </c>
      <c r="F12015">
        <v>66.271355</v>
      </c>
      <c r="G12015">
        <v>-55.209232</v>
      </c>
      <c r="H12015">
        <v>0.14170752</v>
      </c>
      <c r="I12015">
        <v>199.94042999999999</v>
      </c>
      <c r="J12015">
        <v>1099.0398816618783</v>
      </c>
    </row>
    <row r="12016" spans="1:10" x14ac:dyDescent="0.25">
      <c r="A12016">
        <v>12014</v>
      </c>
      <c r="B12016">
        <v>101289</v>
      </c>
      <c r="C12016" s="1">
        <v>43469</v>
      </c>
      <c r="D12016">
        <v>-26.375</v>
      </c>
      <c r="E12016">
        <v>-4.625</v>
      </c>
      <c r="F12016">
        <v>66.290170000000003</v>
      </c>
      <c r="G12016">
        <v>-54.946007000000002</v>
      </c>
      <c r="H12016">
        <v>0.15064802999999999</v>
      </c>
      <c r="I12016">
        <v>198.87207000000001</v>
      </c>
      <c r="J12016">
        <v>1320.4596356524632</v>
      </c>
    </row>
    <row r="12017" spans="1:10" x14ac:dyDescent="0.25">
      <c r="A12017">
        <v>12015</v>
      </c>
      <c r="B12017">
        <v>101290</v>
      </c>
      <c r="C12017" s="1">
        <v>43469</v>
      </c>
      <c r="D12017">
        <v>-26.375</v>
      </c>
      <c r="E12017">
        <v>-4.5</v>
      </c>
      <c r="F12017">
        <v>66.308499999999995</v>
      </c>
      <c r="G12017">
        <v>-54.68235</v>
      </c>
      <c r="H12017">
        <v>0.15630079999999999</v>
      </c>
      <c r="I12017">
        <v>166.82079999999999</v>
      </c>
      <c r="J12017">
        <v>1474.7498551419358</v>
      </c>
    </row>
    <row r="12018" spans="1:10" x14ac:dyDescent="0.25">
      <c r="A12018">
        <v>12016</v>
      </c>
      <c r="B12018">
        <v>101291</v>
      </c>
      <c r="C12018" s="1">
        <v>43469</v>
      </c>
      <c r="D12018">
        <v>-26.375</v>
      </c>
      <c r="E12018">
        <v>-4.375</v>
      </c>
      <c r="F12018">
        <v>66.326350000000005</v>
      </c>
      <c r="G12018">
        <v>-54.418280000000003</v>
      </c>
      <c r="H12018">
        <v>0.16003682999999999</v>
      </c>
      <c r="I12018">
        <v>114.01172</v>
      </c>
      <c r="J12018">
        <v>1583.0498117490674</v>
      </c>
    </row>
    <row r="12019" spans="1:10" x14ac:dyDescent="0.25">
      <c r="A12019">
        <v>12017</v>
      </c>
      <c r="B12019">
        <v>101292</v>
      </c>
      <c r="C12019" s="1">
        <v>43469</v>
      </c>
      <c r="D12019">
        <v>-26.375</v>
      </c>
      <c r="E12019">
        <v>-4.25</v>
      </c>
      <c r="F12019">
        <v>66.343704000000002</v>
      </c>
      <c r="G12019">
        <v>-54.15381</v>
      </c>
      <c r="H12019">
        <v>0.1568542</v>
      </c>
      <c r="I12019">
        <v>71.27637</v>
      </c>
      <c r="J12019">
        <v>1490.4699198846065</v>
      </c>
    </row>
    <row r="12020" spans="1:10" x14ac:dyDescent="0.25">
      <c r="A12020">
        <v>12018</v>
      </c>
      <c r="B12020">
        <v>101293</v>
      </c>
      <c r="C12020" s="1">
        <v>43469</v>
      </c>
      <c r="D12020">
        <v>-26.375</v>
      </c>
      <c r="E12020">
        <v>-4.125</v>
      </c>
      <c r="F12020">
        <v>66.360569999999996</v>
      </c>
      <c r="G12020">
        <v>-53.888942999999998</v>
      </c>
      <c r="H12020">
        <v>0.11908337500000001</v>
      </c>
      <c r="I12020">
        <v>58.150390000000002</v>
      </c>
      <c r="J12020">
        <v>652.21106667801337</v>
      </c>
    </row>
    <row r="12021" spans="1:10" x14ac:dyDescent="0.25">
      <c r="A12021">
        <v>12019</v>
      </c>
      <c r="B12021">
        <v>101294</v>
      </c>
      <c r="C12021" s="1">
        <v>43469</v>
      </c>
      <c r="D12021">
        <v>-26.375</v>
      </c>
      <c r="E12021">
        <v>4.75</v>
      </c>
      <c r="F12021">
        <v>66.271355</v>
      </c>
      <c r="G12021">
        <v>-34.790768</v>
      </c>
      <c r="H12021">
        <v>6.2521019999999997E-2</v>
      </c>
      <c r="I12021">
        <v>128.35889</v>
      </c>
      <c r="J12021">
        <v>94.387161035949347</v>
      </c>
    </row>
    <row r="12022" spans="1:10" x14ac:dyDescent="0.25">
      <c r="A12022">
        <v>12020</v>
      </c>
      <c r="B12022">
        <v>101295</v>
      </c>
      <c r="C12022" s="1">
        <v>43469</v>
      </c>
      <c r="D12022">
        <v>-26.375</v>
      </c>
      <c r="E12022">
        <v>4.875</v>
      </c>
      <c r="F12022">
        <v>66.252049999999997</v>
      </c>
      <c r="G12022">
        <v>-34.527973000000003</v>
      </c>
      <c r="H12022">
        <v>7.0778759999999996E-2</v>
      </c>
      <c r="I12022">
        <v>170.02588</v>
      </c>
      <c r="J12022">
        <v>136.9441891555463</v>
      </c>
    </row>
    <row r="12023" spans="1:10" x14ac:dyDescent="0.25">
      <c r="A12023">
        <v>12021</v>
      </c>
      <c r="B12023">
        <v>101326</v>
      </c>
      <c r="C12023" s="1">
        <v>43469</v>
      </c>
      <c r="D12023">
        <v>-26.375</v>
      </c>
      <c r="E12023">
        <v>8.75</v>
      </c>
      <c r="F12023">
        <v>65.421629999999993</v>
      </c>
      <c r="G12023">
        <v>-26.646553000000001</v>
      </c>
      <c r="H12023">
        <v>0.16458753000000001</v>
      </c>
      <c r="I12023">
        <v>196.73535000000001</v>
      </c>
      <c r="J12023">
        <v>1721.9698484048456</v>
      </c>
    </row>
    <row r="12024" spans="1:10" x14ac:dyDescent="0.25">
      <c r="A12024">
        <v>12022</v>
      </c>
      <c r="B12024">
        <v>101327</v>
      </c>
      <c r="C12024" s="1">
        <v>43469</v>
      </c>
      <c r="D12024">
        <v>-26.375</v>
      </c>
      <c r="E12024">
        <v>8.875</v>
      </c>
      <c r="F12024">
        <v>65.387664999999998</v>
      </c>
      <c r="G12024">
        <v>-26.402279</v>
      </c>
      <c r="H12024">
        <v>0.15396414999999999</v>
      </c>
      <c r="I12024">
        <v>167.73633000000001</v>
      </c>
      <c r="J12024">
        <v>1409.5925171060571</v>
      </c>
    </row>
    <row r="12025" spans="1:10" x14ac:dyDescent="0.25">
      <c r="A12025">
        <v>12023</v>
      </c>
      <c r="B12025">
        <v>101328</v>
      </c>
      <c r="C12025" s="1">
        <v>43469</v>
      </c>
      <c r="D12025">
        <v>-26.375</v>
      </c>
      <c r="E12025">
        <v>9</v>
      </c>
      <c r="F12025">
        <v>65.353263999999996</v>
      </c>
      <c r="G12025">
        <v>-26.158705000000001</v>
      </c>
      <c r="H12025">
        <v>0.1354301</v>
      </c>
      <c r="I12025">
        <v>147.28467000000001</v>
      </c>
      <c r="J12025">
        <v>959.35723898666834</v>
      </c>
    </row>
    <row r="12026" spans="1:10" x14ac:dyDescent="0.25">
      <c r="A12026">
        <v>12024</v>
      </c>
      <c r="B12026">
        <v>101329</v>
      </c>
      <c r="C12026" s="1">
        <v>43469</v>
      </c>
      <c r="D12026">
        <v>-26.375</v>
      </c>
      <c r="E12026">
        <v>9.125</v>
      </c>
      <c r="F12026">
        <v>65.318439999999995</v>
      </c>
      <c r="G12026">
        <v>-25.915834</v>
      </c>
      <c r="H12026">
        <v>0.11595357000000001</v>
      </c>
      <c r="I12026">
        <v>136.90575999999999</v>
      </c>
      <c r="J12026">
        <v>602.12565599167465</v>
      </c>
    </row>
    <row r="12027" spans="1:10" x14ac:dyDescent="0.25">
      <c r="A12027">
        <v>12025</v>
      </c>
      <c r="B12027">
        <v>101330</v>
      </c>
      <c r="C12027" s="1">
        <v>43469</v>
      </c>
      <c r="D12027">
        <v>-26.375</v>
      </c>
      <c r="E12027">
        <v>9.25</v>
      </c>
      <c r="F12027">
        <v>65.283195000000006</v>
      </c>
      <c r="G12027">
        <v>-25.673676</v>
      </c>
      <c r="H12027">
        <v>0.114024416</v>
      </c>
      <c r="I12027">
        <v>128.96924000000001</v>
      </c>
      <c r="J12027">
        <v>572.56965722215796</v>
      </c>
    </row>
    <row r="12028" spans="1:10" x14ac:dyDescent="0.25">
      <c r="A12028">
        <v>12026</v>
      </c>
      <c r="B12028">
        <v>101331</v>
      </c>
      <c r="C12028" s="1">
        <v>43469</v>
      </c>
      <c r="D12028">
        <v>-26.375</v>
      </c>
      <c r="E12028">
        <v>9.375</v>
      </c>
      <c r="F12028">
        <v>65.247519999999994</v>
      </c>
      <c r="G12028">
        <v>-25.432231999999999</v>
      </c>
      <c r="H12028">
        <v>0.13027896</v>
      </c>
      <c r="I12028">
        <v>122.55907999999999</v>
      </c>
      <c r="J12028">
        <v>853.99948439718992</v>
      </c>
    </row>
    <row r="12029" spans="1:10" x14ac:dyDescent="0.25">
      <c r="A12029">
        <v>12027</v>
      </c>
      <c r="B12029">
        <v>101332</v>
      </c>
      <c r="C12029" s="1">
        <v>43469</v>
      </c>
      <c r="D12029">
        <v>-26.375</v>
      </c>
      <c r="E12029">
        <v>9.5</v>
      </c>
      <c r="F12029">
        <v>65.211429999999993</v>
      </c>
      <c r="G12029">
        <v>-25.191510000000001</v>
      </c>
      <c r="H12029">
        <v>0.15305400999999999</v>
      </c>
      <c r="I12029">
        <v>110.34863</v>
      </c>
      <c r="J12029">
        <v>1384.742103241646</v>
      </c>
    </row>
    <row r="12030" spans="1:10" x14ac:dyDescent="0.25">
      <c r="A12030">
        <v>12028</v>
      </c>
      <c r="B12030">
        <v>101333</v>
      </c>
      <c r="C12030" s="1">
        <v>43469</v>
      </c>
      <c r="D12030">
        <v>-26.375</v>
      </c>
      <c r="E12030">
        <v>9.625</v>
      </c>
      <c r="F12030">
        <v>65.174930000000003</v>
      </c>
      <c r="G12030">
        <v>-24.951511</v>
      </c>
      <c r="H12030">
        <v>0.14051849999999999</v>
      </c>
      <c r="I12030">
        <v>101.95459</v>
      </c>
      <c r="J12030">
        <v>1071.6063414996172</v>
      </c>
    </row>
    <row r="12031" spans="1:10" x14ac:dyDescent="0.25">
      <c r="A12031">
        <v>12029</v>
      </c>
      <c r="B12031">
        <v>101334</v>
      </c>
      <c r="C12031" s="1">
        <v>43469</v>
      </c>
      <c r="D12031">
        <v>-26.375</v>
      </c>
      <c r="E12031">
        <v>9.75</v>
      </c>
      <c r="F12031">
        <v>65.138009999999994</v>
      </c>
      <c r="G12031">
        <v>-24.712247999999999</v>
      </c>
      <c r="H12031">
        <v>0.12324892</v>
      </c>
      <c r="I12031">
        <v>96.612305000000006</v>
      </c>
      <c r="J12031">
        <v>723.07629917208669</v>
      </c>
    </row>
    <row r="12032" spans="1:10" x14ac:dyDescent="0.25">
      <c r="A12032">
        <v>12030</v>
      </c>
      <c r="B12032">
        <v>101335</v>
      </c>
      <c r="C12032" s="1">
        <v>43469</v>
      </c>
      <c r="D12032">
        <v>-26.375</v>
      </c>
      <c r="E12032">
        <v>9.875</v>
      </c>
      <c r="F12032">
        <v>65.100669999999994</v>
      </c>
      <c r="G12032">
        <v>-24.473718999999999</v>
      </c>
      <c r="H12032">
        <v>0.11157657</v>
      </c>
      <c r="I12032">
        <v>96.154785000000004</v>
      </c>
      <c r="J12032">
        <v>536.48030022338651</v>
      </c>
    </row>
    <row r="12033" spans="1:10" x14ac:dyDescent="0.25">
      <c r="A12033">
        <v>12031</v>
      </c>
      <c r="B12033">
        <v>101336</v>
      </c>
      <c r="C12033" s="1">
        <v>43469</v>
      </c>
      <c r="D12033">
        <v>-26.375</v>
      </c>
      <c r="E12033">
        <v>10</v>
      </c>
      <c r="F12033">
        <v>65.062920000000005</v>
      </c>
      <c r="G12033">
        <v>-24.235931000000001</v>
      </c>
      <c r="H12033">
        <v>0.11527706</v>
      </c>
      <c r="I12033">
        <v>121.94824</v>
      </c>
      <c r="J12033">
        <v>591.64804650947383</v>
      </c>
    </row>
    <row r="12034" spans="1:10" x14ac:dyDescent="0.25">
      <c r="A12034">
        <v>12032</v>
      </c>
      <c r="B12034">
        <v>101337</v>
      </c>
      <c r="C12034" s="1">
        <v>43469</v>
      </c>
      <c r="D12034">
        <v>-26.375</v>
      </c>
      <c r="E12034">
        <v>10.125</v>
      </c>
      <c r="F12034">
        <v>65.024765000000002</v>
      </c>
      <c r="G12034">
        <v>-23.998889999999999</v>
      </c>
      <c r="H12034">
        <v>0.15282166</v>
      </c>
      <c r="I12034">
        <v>110.04346</v>
      </c>
      <c r="J12034">
        <v>1378.4451763578525</v>
      </c>
    </row>
    <row r="12035" spans="1:10" x14ac:dyDescent="0.25">
      <c r="A12035">
        <v>12033</v>
      </c>
      <c r="B12035">
        <v>101338</v>
      </c>
      <c r="C12035" s="1">
        <v>43469</v>
      </c>
      <c r="D12035">
        <v>-26.375</v>
      </c>
      <c r="E12035">
        <v>10.25</v>
      </c>
      <c r="F12035">
        <v>64.986199999999997</v>
      </c>
      <c r="G12035">
        <v>-23.762599999999999</v>
      </c>
      <c r="H12035">
        <v>0.16398357999999999</v>
      </c>
      <c r="I12035">
        <v>78.297359999999998</v>
      </c>
      <c r="J12035">
        <v>1703.0831412069708</v>
      </c>
    </row>
    <row r="12036" spans="1:10" x14ac:dyDescent="0.25">
      <c r="A12036">
        <v>12034</v>
      </c>
      <c r="B12036">
        <v>101339</v>
      </c>
      <c r="C12036" s="1">
        <v>43469</v>
      </c>
      <c r="D12036">
        <v>-26.375</v>
      </c>
      <c r="E12036">
        <v>13.875</v>
      </c>
      <c r="F12036">
        <v>63.700710000000001</v>
      </c>
      <c r="G12036">
        <v>-17.252651</v>
      </c>
      <c r="H12036">
        <v>0.13742726</v>
      </c>
      <c r="I12036">
        <v>107.44873</v>
      </c>
      <c r="J12036">
        <v>1002.4285393180669</v>
      </c>
    </row>
    <row r="12037" spans="1:10" x14ac:dyDescent="0.25">
      <c r="A12037">
        <v>12035</v>
      </c>
      <c r="B12037">
        <v>101340</v>
      </c>
      <c r="C12037" s="1">
        <v>43469</v>
      </c>
      <c r="D12037">
        <v>-26.375</v>
      </c>
      <c r="E12037">
        <v>14</v>
      </c>
      <c r="F12037">
        <v>63.650970000000001</v>
      </c>
      <c r="G12037">
        <v>-17.040382000000001</v>
      </c>
      <c r="H12037">
        <v>0.18801491000000001</v>
      </c>
      <c r="I12037">
        <v>140.72167999999999</v>
      </c>
      <c r="J12037">
        <v>2566.9158578007145</v>
      </c>
    </row>
    <row r="12038" spans="1:10" x14ac:dyDescent="0.25">
      <c r="A12038">
        <v>12036</v>
      </c>
      <c r="B12038">
        <v>101341</v>
      </c>
      <c r="C12038" s="1">
        <v>43469</v>
      </c>
      <c r="D12038">
        <v>-26.375</v>
      </c>
      <c r="E12038">
        <v>14.125</v>
      </c>
      <c r="F12038">
        <v>63.60089</v>
      </c>
      <c r="G12038">
        <v>-16.828945000000001</v>
      </c>
      <c r="H12038">
        <v>0.22845939000000001</v>
      </c>
      <c r="I12038">
        <v>177.80957000000001</v>
      </c>
      <c r="J12038">
        <v>4605.3410561230248</v>
      </c>
    </row>
    <row r="12039" spans="1:10" x14ac:dyDescent="0.25">
      <c r="A12039">
        <v>12037</v>
      </c>
      <c r="B12039">
        <v>101342</v>
      </c>
      <c r="C12039" s="1">
        <v>43469</v>
      </c>
      <c r="D12039">
        <v>-26.375</v>
      </c>
      <c r="E12039">
        <v>14.25</v>
      </c>
      <c r="F12039">
        <v>63.550476000000003</v>
      </c>
      <c r="G12039">
        <v>-16.618341000000001</v>
      </c>
      <c r="H12039">
        <v>0.22757825000000001</v>
      </c>
      <c r="I12039">
        <v>125.30615</v>
      </c>
      <c r="J12039">
        <v>4552.2595961680336</v>
      </c>
    </row>
    <row r="12040" spans="1:10" x14ac:dyDescent="0.25">
      <c r="A12040">
        <v>12038</v>
      </c>
      <c r="B12040">
        <v>101343</v>
      </c>
      <c r="C12040" s="1">
        <v>43469</v>
      </c>
      <c r="D12040">
        <v>-26.375</v>
      </c>
      <c r="E12040">
        <v>14.375</v>
      </c>
      <c r="F12040">
        <v>63.49973</v>
      </c>
      <c r="G12040">
        <v>-16.408570000000001</v>
      </c>
      <c r="H12040">
        <v>0.21810597000000001</v>
      </c>
      <c r="I12040">
        <v>131.56396000000001</v>
      </c>
      <c r="J12040">
        <v>4007.1667887770955</v>
      </c>
    </row>
    <row r="12041" spans="1:10" x14ac:dyDescent="0.25">
      <c r="A12041">
        <v>12039</v>
      </c>
      <c r="B12041">
        <v>101344</v>
      </c>
      <c r="C12041" s="1">
        <v>43469</v>
      </c>
      <c r="D12041">
        <v>-26.375</v>
      </c>
      <c r="E12041">
        <v>14.5</v>
      </c>
      <c r="F12041">
        <v>63.448650000000001</v>
      </c>
      <c r="G12041">
        <v>-16.199629999999999</v>
      </c>
      <c r="H12041">
        <v>0.20665460999999999</v>
      </c>
      <c r="I12041">
        <v>198.41454999999999</v>
      </c>
      <c r="J12041">
        <v>3408.5530141905224</v>
      </c>
    </row>
    <row r="12042" spans="1:10" x14ac:dyDescent="0.25">
      <c r="A12042">
        <v>12040</v>
      </c>
      <c r="B12042">
        <v>101384</v>
      </c>
      <c r="C12042" s="1">
        <v>43469</v>
      </c>
      <c r="D12042">
        <v>-26.375</v>
      </c>
      <c r="E12042">
        <v>19.5</v>
      </c>
      <c r="F12042">
        <v>61.159950000000002</v>
      </c>
      <c r="G12042">
        <v>-8.5231309999999993</v>
      </c>
      <c r="H12042">
        <v>0.102629445</v>
      </c>
      <c r="I12042">
        <v>141.63720000000001</v>
      </c>
      <c r="J12042">
        <v>417.49444421411874</v>
      </c>
    </row>
    <row r="12043" spans="1:10" x14ac:dyDescent="0.25">
      <c r="A12043">
        <v>12041</v>
      </c>
      <c r="B12043">
        <v>101385</v>
      </c>
      <c r="C12043" s="1">
        <v>43469</v>
      </c>
      <c r="D12043">
        <v>-26.375</v>
      </c>
      <c r="E12043">
        <v>19.625</v>
      </c>
      <c r="F12043">
        <v>61.097214000000001</v>
      </c>
      <c r="G12043">
        <v>-8.3479559999999999</v>
      </c>
      <c r="H12043">
        <v>0.10358217</v>
      </c>
      <c r="I12043">
        <v>127.90088</v>
      </c>
      <c r="J12043">
        <v>429.22970976795648</v>
      </c>
    </row>
    <row r="12044" spans="1:10" x14ac:dyDescent="0.25">
      <c r="A12044">
        <v>12042</v>
      </c>
      <c r="B12044">
        <v>101386</v>
      </c>
      <c r="C12044" s="1">
        <v>43469</v>
      </c>
      <c r="D12044">
        <v>-26.375</v>
      </c>
      <c r="E12044">
        <v>19.75</v>
      </c>
      <c r="F12044">
        <v>61.034239999999997</v>
      </c>
      <c r="G12044">
        <v>-8.1735740000000003</v>
      </c>
      <c r="H12044">
        <v>0.14051516</v>
      </c>
      <c r="I12044">
        <v>168.34667999999999</v>
      </c>
      <c r="J12044">
        <v>1071.5299299216183</v>
      </c>
    </row>
    <row r="12045" spans="1:10" x14ac:dyDescent="0.25">
      <c r="A12045">
        <v>12043</v>
      </c>
      <c r="B12045">
        <v>101405</v>
      </c>
      <c r="C12045" s="1">
        <v>43469</v>
      </c>
      <c r="D12045">
        <v>-26.375</v>
      </c>
      <c r="E12045">
        <v>22.125</v>
      </c>
      <c r="F12045">
        <v>59.794727000000002</v>
      </c>
      <c r="G12045">
        <v>-5.0079719999999996</v>
      </c>
      <c r="H12045">
        <v>0.140907</v>
      </c>
      <c r="I12045">
        <v>166.82079999999999</v>
      </c>
      <c r="J12045">
        <v>1080.519142595859</v>
      </c>
    </row>
    <row r="12046" spans="1:10" x14ac:dyDescent="0.25">
      <c r="A12046">
        <v>12044</v>
      </c>
      <c r="B12046">
        <v>101406</v>
      </c>
      <c r="C12046" s="1">
        <v>43469</v>
      </c>
      <c r="D12046">
        <v>-26.375</v>
      </c>
      <c r="E12046">
        <v>22.25</v>
      </c>
      <c r="F12046">
        <v>59.727364000000001</v>
      </c>
      <c r="G12046">
        <v>-4.8489575</v>
      </c>
      <c r="H12046">
        <v>0.17809101999999999</v>
      </c>
      <c r="I12046">
        <v>125.30615</v>
      </c>
      <c r="J12046">
        <v>2181.5281600804433</v>
      </c>
    </row>
    <row r="12047" spans="1:10" x14ac:dyDescent="0.25">
      <c r="A12047">
        <v>12045</v>
      </c>
      <c r="B12047">
        <v>101407</v>
      </c>
      <c r="C12047" s="1">
        <v>43469</v>
      </c>
      <c r="D12047">
        <v>-26.375</v>
      </c>
      <c r="E12047">
        <v>22.375</v>
      </c>
      <c r="F12047">
        <v>59.659798000000002</v>
      </c>
      <c r="G12047">
        <v>-4.6906843</v>
      </c>
      <c r="H12047">
        <v>0.20329346000000001</v>
      </c>
      <c r="I12047">
        <v>113.248535</v>
      </c>
      <c r="J12047">
        <v>3244.927380686614</v>
      </c>
    </row>
    <row r="12048" spans="1:10" x14ac:dyDescent="0.25">
      <c r="A12048">
        <v>12046</v>
      </c>
      <c r="B12048">
        <v>101408</v>
      </c>
      <c r="C12048" s="1">
        <v>43469</v>
      </c>
      <c r="D12048">
        <v>-26.375</v>
      </c>
      <c r="E12048">
        <v>22.5</v>
      </c>
      <c r="F12048">
        <v>59.592030000000001</v>
      </c>
      <c r="G12048">
        <v>-4.5331497000000001</v>
      </c>
      <c r="H12048">
        <v>0.19551089999999999</v>
      </c>
      <c r="I12048">
        <v>94.018069999999994</v>
      </c>
      <c r="J12048">
        <v>2886.3413042116372</v>
      </c>
    </row>
    <row r="12049" spans="1:10" x14ac:dyDescent="0.25">
      <c r="A12049">
        <v>12047</v>
      </c>
      <c r="B12049">
        <v>101409</v>
      </c>
      <c r="C12049" s="1">
        <v>43469</v>
      </c>
      <c r="D12049">
        <v>-26.375</v>
      </c>
      <c r="E12049">
        <v>22.625</v>
      </c>
      <c r="F12049">
        <v>59.524070000000002</v>
      </c>
      <c r="G12049">
        <v>-4.3763503999999998</v>
      </c>
      <c r="H12049">
        <v>0.17880435</v>
      </c>
      <c r="I12049">
        <v>93.712400000000002</v>
      </c>
      <c r="J12049">
        <v>2207.8471318483907</v>
      </c>
    </row>
    <row r="12050" spans="1:10" x14ac:dyDescent="0.25">
      <c r="A12050">
        <v>12048</v>
      </c>
      <c r="B12050">
        <v>101410</v>
      </c>
      <c r="C12050" s="1">
        <v>43469</v>
      </c>
      <c r="D12050">
        <v>-26.375</v>
      </c>
      <c r="E12050">
        <v>22.75</v>
      </c>
      <c r="F12050">
        <v>59.455914</v>
      </c>
      <c r="G12050">
        <v>-4.2202840000000004</v>
      </c>
      <c r="H12050">
        <v>0.15986260999999999</v>
      </c>
      <c r="I12050">
        <v>103.17529</v>
      </c>
      <c r="J12050">
        <v>1577.885397925776</v>
      </c>
    </row>
    <row r="12051" spans="1:10" x14ac:dyDescent="0.25">
      <c r="A12051">
        <v>12049</v>
      </c>
      <c r="B12051">
        <v>101411</v>
      </c>
      <c r="C12051" s="1">
        <v>43469</v>
      </c>
      <c r="D12051">
        <v>-26.375</v>
      </c>
      <c r="E12051">
        <v>22.875</v>
      </c>
      <c r="F12051">
        <v>59.387566</v>
      </c>
      <c r="G12051">
        <v>-4.0649470000000001</v>
      </c>
      <c r="H12051">
        <v>0.14153395999999999</v>
      </c>
      <c r="I12051">
        <v>114.927734</v>
      </c>
      <c r="J12051">
        <v>1095.0065918556768</v>
      </c>
    </row>
    <row r="12052" spans="1:10" x14ac:dyDescent="0.25">
      <c r="A12052">
        <v>12050</v>
      </c>
      <c r="B12052">
        <v>101412</v>
      </c>
      <c r="C12052" s="1">
        <v>43469</v>
      </c>
      <c r="D12052">
        <v>-26.375</v>
      </c>
      <c r="E12052">
        <v>23</v>
      </c>
      <c r="F12052">
        <v>59.319026999999998</v>
      </c>
      <c r="G12052">
        <v>-3.9103379999999999</v>
      </c>
      <c r="H12052">
        <v>0.14291873999999999</v>
      </c>
      <c r="I12052">
        <v>125.91699</v>
      </c>
      <c r="J12052">
        <v>1127.4629926047112</v>
      </c>
    </row>
    <row r="12053" spans="1:10" x14ac:dyDescent="0.25">
      <c r="A12053">
        <v>12051</v>
      </c>
      <c r="B12053">
        <v>101413</v>
      </c>
      <c r="C12053" s="1">
        <v>43469</v>
      </c>
      <c r="D12053">
        <v>-26.375</v>
      </c>
      <c r="E12053">
        <v>23.125</v>
      </c>
      <c r="F12053">
        <v>59.250298000000001</v>
      </c>
      <c r="G12053">
        <v>-3.7564525999999998</v>
      </c>
      <c r="H12053">
        <v>0.16335902999999999</v>
      </c>
      <c r="I12053">
        <v>109.433105</v>
      </c>
      <c r="J12053">
        <v>1683.6980055617419</v>
      </c>
    </row>
    <row r="12054" spans="1:10" x14ac:dyDescent="0.25">
      <c r="A12054">
        <v>12052</v>
      </c>
      <c r="B12054">
        <v>101414</v>
      </c>
      <c r="C12054" s="1">
        <v>43469</v>
      </c>
      <c r="D12054">
        <v>-26.375</v>
      </c>
      <c r="E12054">
        <v>23.25</v>
      </c>
      <c r="F12054">
        <v>59.181379999999997</v>
      </c>
      <c r="G12054">
        <v>-3.6032886999999998</v>
      </c>
      <c r="H12054">
        <v>0.17934554999999999</v>
      </c>
      <c r="I12054">
        <v>90.202150000000003</v>
      </c>
      <c r="J12054">
        <v>2227.9558232778031</v>
      </c>
    </row>
    <row r="12055" spans="1:10" x14ac:dyDescent="0.25">
      <c r="A12055">
        <v>12053</v>
      </c>
      <c r="B12055">
        <v>101415</v>
      </c>
      <c r="C12055" s="1">
        <v>43469</v>
      </c>
      <c r="D12055">
        <v>-26.375</v>
      </c>
      <c r="E12055">
        <v>23.375</v>
      </c>
      <c r="F12055">
        <v>59.112279999999998</v>
      </c>
      <c r="G12055">
        <v>-3.4508429999999999</v>
      </c>
      <c r="H12055">
        <v>0.17899255</v>
      </c>
      <c r="I12055">
        <v>68.681640000000002</v>
      </c>
      <c r="J12055">
        <v>2214.82606163437</v>
      </c>
    </row>
    <row r="12056" spans="1:10" x14ac:dyDescent="0.25">
      <c r="A12056">
        <v>12054</v>
      </c>
      <c r="B12056">
        <v>101416</v>
      </c>
      <c r="C12056" s="1">
        <v>43469</v>
      </c>
      <c r="D12056">
        <v>-26.375</v>
      </c>
      <c r="E12056">
        <v>24</v>
      </c>
      <c r="F12056">
        <v>58.764040000000001</v>
      </c>
      <c r="G12056">
        <v>-2.6992910000000001</v>
      </c>
      <c r="H12056">
        <v>8.8935459999999994E-2</v>
      </c>
      <c r="I12056">
        <v>54.029784999999997</v>
      </c>
      <c r="J12056">
        <v>271.68122489869251</v>
      </c>
    </row>
    <row r="12057" spans="1:10" x14ac:dyDescent="0.25">
      <c r="A12057">
        <v>12055</v>
      </c>
      <c r="B12057">
        <v>101417</v>
      </c>
      <c r="C12057" s="1">
        <v>43469</v>
      </c>
      <c r="D12057">
        <v>-26.375</v>
      </c>
      <c r="E12057">
        <v>24.125</v>
      </c>
      <c r="F12057">
        <v>58.693860000000001</v>
      </c>
      <c r="G12057">
        <v>-2.5510950000000001</v>
      </c>
      <c r="H12057">
        <v>0.114286765</v>
      </c>
      <c r="I12057">
        <v>67.613280000000003</v>
      </c>
      <c r="J12057">
        <v>576.53088657287253</v>
      </c>
    </row>
    <row r="12058" spans="1:10" x14ac:dyDescent="0.25">
      <c r="A12058">
        <v>12056</v>
      </c>
      <c r="B12058">
        <v>101418</v>
      </c>
      <c r="C12058" s="1">
        <v>43469</v>
      </c>
      <c r="D12058">
        <v>-26.375</v>
      </c>
      <c r="E12058">
        <v>24.25</v>
      </c>
      <c r="F12058">
        <v>58.623505000000002</v>
      </c>
      <c r="G12058">
        <v>-2.403597</v>
      </c>
      <c r="H12058">
        <v>0.10682475600000001</v>
      </c>
      <c r="I12058">
        <v>66.239745999999997</v>
      </c>
      <c r="J12058">
        <v>470.8152137693088</v>
      </c>
    </row>
    <row r="12059" spans="1:10" x14ac:dyDescent="0.25">
      <c r="A12059">
        <v>12057</v>
      </c>
      <c r="B12059">
        <v>101419</v>
      </c>
      <c r="C12059" s="1">
        <v>43469</v>
      </c>
      <c r="D12059">
        <v>-26.375</v>
      </c>
      <c r="E12059">
        <v>24.375</v>
      </c>
      <c r="F12059">
        <v>58.552975000000004</v>
      </c>
      <c r="G12059">
        <v>-2.2567940000000002</v>
      </c>
      <c r="H12059">
        <v>0.11046592</v>
      </c>
      <c r="I12059">
        <v>72.19238</v>
      </c>
      <c r="J12059">
        <v>520.61862535116541</v>
      </c>
    </row>
    <row r="12060" spans="1:10" x14ac:dyDescent="0.25">
      <c r="A12060">
        <v>12058</v>
      </c>
      <c r="B12060">
        <v>101420</v>
      </c>
      <c r="C12060" s="1">
        <v>43469</v>
      </c>
      <c r="D12060">
        <v>-26.375</v>
      </c>
      <c r="E12060">
        <v>24.5</v>
      </c>
      <c r="F12060">
        <v>58.482277000000003</v>
      </c>
      <c r="G12060">
        <v>-2.1106826999999999</v>
      </c>
      <c r="H12060">
        <v>0.109300464</v>
      </c>
      <c r="I12060">
        <v>80.128910000000005</v>
      </c>
      <c r="J12060">
        <v>504.31371177873314</v>
      </c>
    </row>
    <row r="12061" spans="1:10" x14ac:dyDescent="0.25">
      <c r="A12061">
        <v>12059</v>
      </c>
      <c r="B12061">
        <v>101421</v>
      </c>
      <c r="C12061" s="1">
        <v>43469</v>
      </c>
      <c r="D12061">
        <v>-26.375</v>
      </c>
      <c r="E12061">
        <v>24.625</v>
      </c>
      <c r="F12061">
        <v>58.411406999999997</v>
      </c>
      <c r="G12061">
        <v>-1.9652605999999999</v>
      </c>
      <c r="H12061">
        <v>0.10501376</v>
      </c>
      <c r="I12061">
        <v>90.354979999999998</v>
      </c>
      <c r="J12061">
        <v>447.2737238923263</v>
      </c>
    </row>
    <row r="12062" spans="1:10" x14ac:dyDescent="0.25">
      <c r="A12062">
        <v>12060</v>
      </c>
      <c r="B12062">
        <v>101422</v>
      </c>
      <c r="C12062" s="1">
        <v>43469</v>
      </c>
      <c r="D12062">
        <v>-26.375</v>
      </c>
      <c r="E12062">
        <v>24.75</v>
      </c>
      <c r="F12062">
        <v>58.340373999999997</v>
      </c>
      <c r="G12062">
        <v>-1.8205243</v>
      </c>
      <c r="H12062">
        <v>0.10226919</v>
      </c>
      <c r="I12062">
        <v>100.58056999999999</v>
      </c>
      <c r="J12062">
        <v>413.11332956884132</v>
      </c>
    </row>
    <row r="12063" spans="1:10" x14ac:dyDescent="0.25">
      <c r="A12063">
        <v>12061</v>
      </c>
      <c r="B12063">
        <v>101423</v>
      </c>
      <c r="C12063" s="1">
        <v>43469</v>
      </c>
      <c r="D12063">
        <v>-26.375</v>
      </c>
      <c r="E12063">
        <v>24.875</v>
      </c>
      <c r="F12063">
        <v>58.269170000000003</v>
      </c>
      <c r="G12063">
        <v>-1.676471</v>
      </c>
      <c r="H12063">
        <v>0.10177868599999999</v>
      </c>
      <c r="I12063">
        <v>99.207030000000003</v>
      </c>
      <c r="J12063">
        <v>407.19766460419845</v>
      </c>
    </row>
    <row r="12064" spans="1:10" x14ac:dyDescent="0.25">
      <c r="A12064">
        <v>12062</v>
      </c>
      <c r="B12064">
        <v>101424</v>
      </c>
      <c r="C12064" s="1">
        <v>43469</v>
      </c>
      <c r="D12064">
        <v>-26.375</v>
      </c>
      <c r="E12064">
        <v>25</v>
      </c>
      <c r="F12064">
        <v>58.197803</v>
      </c>
      <c r="G12064">
        <v>-1.5330976999999999</v>
      </c>
      <c r="H12064">
        <v>0.10150457</v>
      </c>
      <c r="I12064">
        <v>97.375489999999999</v>
      </c>
      <c r="J12064">
        <v>403.91645564746568</v>
      </c>
    </row>
    <row r="12065" spans="1:10" x14ac:dyDescent="0.25">
      <c r="A12065">
        <v>12063</v>
      </c>
      <c r="B12065">
        <v>101425</v>
      </c>
      <c r="C12065" s="1">
        <v>43469</v>
      </c>
      <c r="D12065">
        <v>-26.375</v>
      </c>
      <c r="E12065">
        <v>25.125</v>
      </c>
      <c r="F12065">
        <v>58.126274000000002</v>
      </c>
      <c r="G12065">
        <v>-1.3904011999999999</v>
      </c>
      <c r="H12065">
        <v>0.10066741999999999</v>
      </c>
      <c r="I12065">
        <v>96.917969999999997</v>
      </c>
      <c r="J12065">
        <v>394.00485584264595</v>
      </c>
    </row>
    <row r="12066" spans="1:10" x14ac:dyDescent="0.25">
      <c r="A12066">
        <v>12064</v>
      </c>
      <c r="B12066">
        <v>101426</v>
      </c>
      <c r="C12066" s="1">
        <v>43469</v>
      </c>
      <c r="D12066">
        <v>-26.375</v>
      </c>
      <c r="E12066">
        <v>25.25</v>
      </c>
      <c r="F12066">
        <v>58.054585000000003</v>
      </c>
      <c r="G12066">
        <v>-1.2483788</v>
      </c>
      <c r="H12066">
        <v>9.6002790000000005E-2</v>
      </c>
      <c r="I12066">
        <v>95.696780000000004</v>
      </c>
      <c r="J12066">
        <v>341.73253099330674</v>
      </c>
    </row>
    <row r="12067" spans="1:10" x14ac:dyDescent="0.25">
      <c r="A12067">
        <v>12065</v>
      </c>
      <c r="B12067">
        <v>101427</v>
      </c>
      <c r="C12067" s="1">
        <v>43469</v>
      </c>
      <c r="D12067">
        <v>-26.375</v>
      </c>
      <c r="E12067">
        <v>25.375</v>
      </c>
      <c r="F12067">
        <v>57.982734999999998</v>
      </c>
      <c r="G12067">
        <v>-1.107027</v>
      </c>
      <c r="H12067">
        <v>8.9381210000000003E-2</v>
      </c>
      <c r="I12067">
        <v>98.291504000000003</v>
      </c>
      <c r="J12067">
        <v>275.7867826907131</v>
      </c>
    </row>
    <row r="12068" spans="1:10" x14ac:dyDescent="0.25">
      <c r="A12068">
        <v>12066</v>
      </c>
      <c r="B12068">
        <v>101428</v>
      </c>
      <c r="C12068" s="1">
        <v>43469</v>
      </c>
      <c r="D12068">
        <v>-26.375</v>
      </c>
      <c r="E12068">
        <v>25.5</v>
      </c>
      <c r="F12068">
        <v>57.910730000000001</v>
      </c>
      <c r="G12068">
        <v>-0.96634315999999998</v>
      </c>
      <c r="H12068">
        <v>8.2012340000000003E-2</v>
      </c>
      <c r="I12068">
        <v>103.17529</v>
      </c>
      <c r="J12068">
        <v>213.04550226867428</v>
      </c>
    </row>
    <row r="12069" spans="1:10" x14ac:dyDescent="0.25">
      <c r="A12069">
        <v>12067</v>
      </c>
      <c r="B12069">
        <v>101429</v>
      </c>
      <c r="C12069" s="1">
        <v>43469</v>
      </c>
      <c r="D12069">
        <v>-26.25</v>
      </c>
      <c r="E12069">
        <v>-8</v>
      </c>
      <c r="F12069">
        <v>65.719009999999997</v>
      </c>
      <c r="G12069">
        <v>-61.949223000000003</v>
      </c>
      <c r="H12069">
        <v>2.2183536E-2</v>
      </c>
      <c r="I12069">
        <v>123.322266</v>
      </c>
      <c r="J12069">
        <v>4.2162570255109904</v>
      </c>
    </row>
    <row r="12070" spans="1:10" x14ac:dyDescent="0.25">
      <c r="A12070">
        <v>12068</v>
      </c>
      <c r="B12070">
        <v>101430</v>
      </c>
      <c r="C12070" s="1">
        <v>43469</v>
      </c>
      <c r="D12070">
        <v>-26.25</v>
      </c>
      <c r="E12070">
        <v>-7.875</v>
      </c>
      <c r="F12070">
        <v>65.750079999999997</v>
      </c>
      <c r="G12070">
        <v>-61.699244999999998</v>
      </c>
      <c r="H12070">
        <v>1.3947025E-2</v>
      </c>
      <c r="I12070">
        <v>187.73047</v>
      </c>
      <c r="J12070">
        <v>1.0478026624230663</v>
      </c>
    </row>
    <row r="12071" spans="1:10" x14ac:dyDescent="0.25">
      <c r="A12071">
        <v>12069</v>
      </c>
      <c r="B12071">
        <v>101452</v>
      </c>
      <c r="C12071" s="1">
        <v>43469</v>
      </c>
      <c r="D12071">
        <v>-26.25</v>
      </c>
      <c r="E12071">
        <v>-5.125</v>
      </c>
      <c r="F12071">
        <v>66.317549999999997</v>
      </c>
      <c r="G12071">
        <v>-56.047350000000002</v>
      </c>
      <c r="H12071">
        <v>0.117269635</v>
      </c>
      <c r="I12071">
        <v>188.64599999999999</v>
      </c>
      <c r="J12071">
        <v>622.86148918095739</v>
      </c>
    </row>
    <row r="12072" spans="1:10" x14ac:dyDescent="0.25">
      <c r="A12072">
        <v>12070</v>
      </c>
      <c r="B12072">
        <v>101453</v>
      </c>
      <c r="C12072" s="1">
        <v>43469</v>
      </c>
      <c r="D12072">
        <v>-26.25</v>
      </c>
      <c r="E12072">
        <v>-5</v>
      </c>
      <c r="F12072">
        <v>66.337919999999997</v>
      </c>
      <c r="G12072">
        <v>-55.784298</v>
      </c>
      <c r="H12072">
        <v>0.12594737</v>
      </c>
      <c r="I12072">
        <v>183.45703</v>
      </c>
      <c r="J12072">
        <v>771.61750018847761</v>
      </c>
    </row>
    <row r="12073" spans="1:10" x14ac:dyDescent="0.25">
      <c r="A12073">
        <v>12071</v>
      </c>
      <c r="B12073">
        <v>101454</v>
      </c>
      <c r="C12073" s="1">
        <v>43469</v>
      </c>
      <c r="D12073">
        <v>-26.25</v>
      </c>
      <c r="E12073">
        <v>-4.875</v>
      </c>
      <c r="F12073">
        <v>66.357799999999997</v>
      </c>
      <c r="G12073">
        <v>-55.520781999999997</v>
      </c>
      <c r="H12073">
        <v>0.13370857999999999</v>
      </c>
      <c r="I12073">
        <v>195.20898</v>
      </c>
      <c r="J12073">
        <v>923.23569925507877</v>
      </c>
    </row>
    <row r="12074" spans="1:10" x14ac:dyDescent="0.25">
      <c r="A12074">
        <v>12072</v>
      </c>
      <c r="B12074">
        <v>101455</v>
      </c>
      <c r="C12074" s="1">
        <v>43469</v>
      </c>
      <c r="D12074">
        <v>-26.25</v>
      </c>
      <c r="E12074">
        <v>-4.75</v>
      </c>
      <c r="F12074">
        <v>66.377205000000004</v>
      </c>
      <c r="G12074">
        <v>-55.256819999999998</v>
      </c>
      <c r="H12074">
        <v>0.13825306000000001</v>
      </c>
      <c r="I12074">
        <v>199.94042999999999</v>
      </c>
      <c r="J12074">
        <v>1020.6081144325534</v>
      </c>
    </row>
    <row r="12075" spans="1:10" x14ac:dyDescent="0.25">
      <c r="A12075">
        <v>12073</v>
      </c>
      <c r="B12075">
        <v>101458</v>
      </c>
      <c r="C12075" s="1">
        <v>43469</v>
      </c>
      <c r="D12075">
        <v>-26.25</v>
      </c>
      <c r="E12075">
        <v>-4.375</v>
      </c>
      <c r="F12075">
        <v>66.432469999999995</v>
      </c>
      <c r="G12075">
        <v>-54.462322</v>
      </c>
      <c r="H12075">
        <v>0.13342428000000001</v>
      </c>
      <c r="I12075">
        <v>186.50927999999999</v>
      </c>
      <c r="J12075">
        <v>917.35907836964839</v>
      </c>
    </row>
    <row r="12076" spans="1:10" x14ac:dyDescent="0.25">
      <c r="A12076">
        <v>12074</v>
      </c>
      <c r="B12076">
        <v>101459</v>
      </c>
      <c r="C12076" s="1">
        <v>43469</v>
      </c>
      <c r="D12076">
        <v>-26.25</v>
      </c>
      <c r="E12076">
        <v>-4.25</v>
      </c>
      <c r="F12076">
        <v>66.449920000000006</v>
      </c>
      <c r="G12076">
        <v>-54.196655</v>
      </c>
      <c r="H12076">
        <v>0.14378589999999999</v>
      </c>
      <c r="I12076">
        <v>137.36376999999999</v>
      </c>
      <c r="J12076">
        <v>1148.1104237773513</v>
      </c>
    </row>
    <row r="12077" spans="1:10" x14ac:dyDescent="0.25">
      <c r="A12077">
        <v>12075</v>
      </c>
      <c r="B12077">
        <v>101460</v>
      </c>
      <c r="C12077" s="1">
        <v>43469</v>
      </c>
      <c r="D12077">
        <v>-26.25</v>
      </c>
      <c r="E12077">
        <v>-4.125</v>
      </c>
      <c r="F12077">
        <v>66.46687</v>
      </c>
      <c r="G12077">
        <v>-53.930590000000002</v>
      </c>
      <c r="H12077">
        <v>0.10033881</v>
      </c>
      <c r="I12077">
        <v>84.555176000000003</v>
      </c>
      <c r="J12077">
        <v>390.15897148206892</v>
      </c>
    </row>
    <row r="12078" spans="1:10" x14ac:dyDescent="0.25">
      <c r="A12078">
        <v>12076</v>
      </c>
      <c r="B12078">
        <v>101461</v>
      </c>
      <c r="C12078" s="1">
        <v>43469</v>
      </c>
      <c r="D12078">
        <v>-26.25</v>
      </c>
      <c r="E12078">
        <v>-4</v>
      </c>
      <c r="F12078">
        <v>66.483329999999995</v>
      </c>
      <c r="G12078">
        <v>-53.664135000000002</v>
      </c>
      <c r="H12078">
        <v>7.3025290000000007E-2</v>
      </c>
      <c r="I12078">
        <v>61.050293000000003</v>
      </c>
      <c r="J12078">
        <v>150.40235292691526</v>
      </c>
    </row>
    <row r="12079" spans="1:10" x14ac:dyDescent="0.25">
      <c r="A12079">
        <v>12077</v>
      </c>
      <c r="B12079">
        <v>101462</v>
      </c>
      <c r="C12079" s="1">
        <v>43469</v>
      </c>
      <c r="D12079">
        <v>-26.25</v>
      </c>
      <c r="E12079">
        <v>4.875</v>
      </c>
      <c r="F12079">
        <v>66.357799999999997</v>
      </c>
      <c r="G12079">
        <v>-34.479218000000003</v>
      </c>
      <c r="H12079">
        <v>7.4294689999999997E-2</v>
      </c>
      <c r="I12079">
        <v>130.34277</v>
      </c>
      <c r="J12079">
        <v>158.38282472913096</v>
      </c>
    </row>
    <row r="12080" spans="1:10" x14ac:dyDescent="0.25">
      <c r="A12080">
        <v>12078</v>
      </c>
      <c r="B12080">
        <v>101494</v>
      </c>
      <c r="C12080" s="1">
        <v>43469</v>
      </c>
      <c r="D12080">
        <v>-26.25</v>
      </c>
      <c r="E12080">
        <v>8.875</v>
      </c>
      <c r="F12080">
        <v>65.489249999999998</v>
      </c>
      <c r="G12080">
        <v>-26.319849000000001</v>
      </c>
      <c r="H12080">
        <v>0.16628962999999999</v>
      </c>
      <c r="I12080">
        <v>173.99413999999999</v>
      </c>
      <c r="J12080">
        <v>1775.9480616084622</v>
      </c>
    </row>
    <row r="12081" spans="1:10" x14ac:dyDescent="0.25">
      <c r="A12081">
        <v>12079</v>
      </c>
      <c r="B12081">
        <v>101495</v>
      </c>
      <c r="C12081" s="1">
        <v>43469</v>
      </c>
      <c r="D12081">
        <v>-26.25</v>
      </c>
      <c r="E12081">
        <v>9</v>
      </c>
      <c r="F12081">
        <v>65.454689999999999</v>
      </c>
      <c r="G12081">
        <v>-26.075355999999999</v>
      </c>
      <c r="H12081">
        <v>0.15044220999999999</v>
      </c>
      <c r="I12081">
        <v>142.09521000000001</v>
      </c>
      <c r="J12081">
        <v>1315.0548681060457</v>
      </c>
    </row>
    <row r="12082" spans="1:10" x14ac:dyDescent="0.25">
      <c r="A12082">
        <v>12080</v>
      </c>
      <c r="B12082">
        <v>101496</v>
      </c>
      <c r="C12082" s="1">
        <v>43469</v>
      </c>
      <c r="D12082">
        <v>-26.25</v>
      </c>
      <c r="E12082">
        <v>9.125</v>
      </c>
      <c r="F12082">
        <v>65.419700000000006</v>
      </c>
      <c r="G12082">
        <v>-25.831575000000001</v>
      </c>
      <c r="H12082">
        <v>0.12509372999999999</v>
      </c>
      <c r="I12082">
        <v>129.57959</v>
      </c>
      <c r="J12082">
        <v>756.03410399498716</v>
      </c>
    </row>
    <row r="12083" spans="1:10" x14ac:dyDescent="0.25">
      <c r="A12083">
        <v>12081</v>
      </c>
      <c r="B12083">
        <v>101497</v>
      </c>
      <c r="C12083" s="1">
        <v>43469</v>
      </c>
      <c r="D12083">
        <v>-26.25</v>
      </c>
      <c r="E12083">
        <v>9.25</v>
      </c>
      <c r="F12083">
        <v>65.384289999999993</v>
      </c>
      <c r="G12083">
        <v>-25.588512000000001</v>
      </c>
      <c r="H12083">
        <v>0.118956566</v>
      </c>
      <c r="I12083">
        <v>117.97998</v>
      </c>
      <c r="J12083">
        <v>650.12971336014732</v>
      </c>
    </row>
    <row r="12084" spans="1:10" x14ac:dyDescent="0.25">
      <c r="A12084">
        <v>12082</v>
      </c>
      <c r="B12084">
        <v>101498</v>
      </c>
      <c r="C12084" s="1">
        <v>43469</v>
      </c>
      <c r="D12084">
        <v>-26.25</v>
      </c>
      <c r="E12084">
        <v>9.375</v>
      </c>
      <c r="F12084">
        <v>65.348460000000003</v>
      </c>
      <c r="G12084">
        <v>-25.346176</v>
      </c>
      <c r="H12084">
        <v>0.13194813</v>
      </c>
      <c r="I12084">
        <v>105.77002</v>
      </c>
      <c r="J12084">
        <v>887.24687532735038</v>
      </c>
    </row>
    <row r="12085" spans="1:10" x14ac:dyDescent="0.25">
      <c r="A12085">
        <v>12083</v>
      </c>
      <c r="B12085">
        <v>101499</v>
      </c>
      <c r="C12085" s="1">
        <v>43469</v>
      </c>
      <c r="D12085">
        <v>-26.25</v>
      </c>
      <c r="E12085">
        <v>9.5</v>
      </c>
      <c r="F12085">
        <v>65.312200000000004</v>
      </c>
      <c r="G12085">
        <v>-25.104568</v>
      </c>
      <c r="H12085">
        <v>0.16094483000000001</v>
      </c>
      <c r="I12085">
        <v>95.238770000000002</v>
      </c>
      <c r="J12085">
        <v>1610.1482004066036</v>
      </c>
    </row>
    <row r="12086" spans="1:10" x14ac:dyDescent="0.25">
      <c r="A12086">
        <v>12084</v>
      </c>
      <c r="B12086">
        <v>101500</v>
      </c>
      <c r="C12086" s="1">
        <v>43469</v>
      </c>
      <c r="D12086">
        <v>-26.25</v>
      </c>
      <c r="E12086">
        <v>9.625</v>
      </c>
      <c r="F12086">
        <v>65.275530000000003</v>
      </c>
      <c r="G12086">
        <v>-24.863696999999998</v>
      </c>
      <c r="H12086">
        <v>0.14315394000000001</v>
      </c>
      <c r="I12086">
        <v>85.928709999999995</v>
      </c>
      <c r="J12086">
        <v>1133.0385232512847</v>
      </c>
    </row>
    <row r="12087" spans="1:10" x14ac:dyDescent="0.25">
      <c r="A12087">
        <v>12085</v>
      </c>
      <c r="B12087">
        <v>101501</v>
      </c>
      <c r="C12087" s="1">
        <v>43469</v>
      </c>
      <c r="D12087">
        <v>-26.25</v>
      </c>
      <c r="E12087">
        <v>9.75</v>
      </c>
      <c r="F12087">
        <v>65.238433999999998</v>
      </c>
      <c r="G12087">
        <v>-24.623566</v>
      </c>
      <c r="H12087">
        <v>0.12765757999999999</v>
      </c>
      <c r="I12087">
        <v>83.181150000000002</v>
      </c>
      <c r="J12087">
        <v>803.47909423447084</v>
      </c>
    </row>
    <row r="12088" spans="1:10" x14ac:dyDescent="0.25">
      <c r="A12088">
        <v>12086</v>
      </c>
      <c r="B12088">
        <v>101502</v>
      </c>
      <c r="C12088" s="1">
        <v>43469</v>
      </c>
      <c r="D12088">
        <v>-26.25</v>
      </c>
      <c r="E12088">
        <v>9.875</v>
      </c>
      <c r="F12088">
        <v>65.20093</v>
      </c>
      <c r="G12088">
        <v>-24.384177999999999</v>
      </c>
      <c r="H12088">
        <v>0.11606198</v>
      </c>
      <c r="I12088">
        <v>84.097170000000006</v>
      </c>
      <c r="J12088">
        <v>603.81609530675757</v>
      </c>
    </row>
    <row r="12089" spans="1:10" x14ac:dyDescent="0.25">
      <c r="A12089">
        <v>12087</v>
      </c>
      <c r="B12089">
        <v>101503</v>
      </c>
      <c r="C12089" s="1">
        <v>43469</v>
      </c>
      <c r="D12089">
        <v>-26.25</v>
      </c>
      <c r="E12089">
        <v>10</v>
      </c>
      <c r="F12089">
        <v>65.16301</v>
      </c>
      <c r="G12089">
        <v>-24.145541999999999</v>
      </c>
      <c r="H12089">
        <v>0.10674125</v>
      </c>
      <c r="I12089">
        <v>89.133790000000005</v>
      </c>
      <c r="J12089">
        <v>469.71195350218153</v>
      </c>
    </row>
    <row r="12090" spans="1:10" x14ac:dyDescent="0.25">
      <c r="A12090">
        <v>12088</v>
      </c>
      <c r="B12090">
        <v>101504</v>
      </c>
      <c r="C12090" s="1">
        <v>43469</v>
      </c>
      <c r="D12090">
        <v>-26.25</v>
      </c>
      <c r="E12090">
        <v>10.125</v>
      </c>
      <c r="F12090">
        <v>65.124679999999998</v>
      </c>
      <c r="G12090">
        <v>-23.907661000000001</v>
      </c>
      <c r="H12090">
        <v>0.13166700000000001</v>
      </c>
      <c r="I12090">
        <v>90.8125</v>
      </c>
      <c r="J12090">
        <v>881.58781862534011</v>
      </c>
    </row>
    <row r="12091" spans="1:10" x14ac:dyDescent="0.25">
      <c r="A12091">
        <v>12089</v>
      </c>
      <c r="B12091">
        <v>101505</v>
      </c>
      <c r="C12091" s="1">
        <v>43469</v>
      </c>
      <c r="D12091">
        <v>-26.25</v>
      </c>
      <c r="E12091">
        <v>10.25</v>
      </c>
      <c r="F12091">
        <v>65.085944999999995</v>
      </c>
      <c r="G12091">
        <v>-23.670538000000001</v>
      </c>
      <c r="H12091">
        <v>0.12935057</v>
      </c>
      <c r="I12091">
        <v>92.949219999999997</v>
      </c>
      <c r="J12091">
        <v>835.87204332062242</v>
      </c>
    </row>
    <row r="12092" spans="1:10" x14ac:dyDescent="0.25">
      <c r="A12092">
        <v>12090</v>
      </c>
      <c r="B12092">
        <v>101506</v>
      </c>
      <c r="C12092" s="1">
        <v>43469</v>
      </c>
      <c r="D12092">
        <v>-26.25</v>
      </c>
      <c r="E12092">
        <v>14.125</v>
      </c>
      <c r="F12092">
        <v>63.694682999999998</v>
      </c>
      <c r="G12092">
        <v>-16.715516999999998</v>
      </c>
      <c r="H12092">
        <v>0.1984601</v>
      </c>
      <c r="I12092">
        <v>112.48584</v>
      </c>
      <c r="J12092">
        <v>3018.9392725774305</v>
      </c>
    </row>
    <row r="12093" spans="1:10" x14ac:dyDescent="0.25">
      <c r="A12093">
        <v>12091</v>
      </c>
      <c r="B12093">
        <v>101507</v>
      </c>
      <c r="C12093" s="1">
        <v>43469</v>
      </c>
      <c r="D12093">
        <v>-26.25</v>
      </c>
      <c r="E12093">
        <v>14.25</v>
      </c>
      <c r="F12093">
        <v>63.644066000000002</v>
      </c>
      <c r="G12093">
        <v>-16.504362</v>
      </c>
      <c r="H12093">
        <v>0.22390747</v>
      </c>
      <c r="I12093">
        <v>103.17529</v>
      </c>
      <c r="J12093">
        <v>4335.5131495099367</v>
      </c>
    </row>
    <row r="12094" spans="1:10" x14ac:dyDescent="0.25">
      <c r="A12094">
        <v>12092</v>
      </c>
      <c r="B12094">
        <v>101508</v>
      </c>
      <c r="C12094" s="1">
        <v>43469</v>
      </c>
      <c r="D12094">
        <v>-26.25</v>
      </c>
      <c r="E12094">
        <v>14.375</v>
      </c>
      <c r="F12094">
        <v>63.593110000000003</v>
      </c>
      <c r="G12094">
        <v>-16.294048</v>
      </c>
      <c r="H12094">
        <v>0.21956017999999999</v>
      </c>
      <c r="I12094">
        <v>117.36963</v>
      </c>
      <c r="J12094">
        <v>4087.8551073045096</v>
      </c>
    </row>
    <row r="12095" spans="1:10" x14ac:dyDescent="0.25">
      <c r="A12095">
        <v>12093</v>
      </c>
      <c r="B12095">
        <v>101509</v>
      </c>
      <c r="C12095" s="1">
        <v>43469</v>
      </c>
      <c r="D12095">
        <v>-26.25</v>
      </c>
      <c r="E12095">
        <v>14.5</v>
      </c>
      <c r="F12095">
        <v>63.541823999999998</v>
      </c>
      <c r="G12095">
        <v>-16.084575999999998</v>
      </c>
      <c r="H12095">
        <v>0.23434526</v>
      </c>
      <c r="I12095">
        <v>146.52148</v>
      </c>
      <c r="J12095">
        <v>4970.5366510922186</v>
      </c>
    </row>
    <row r="12096" spans="1:10" x14ac:dyDescent="0.25">
      <c r="A12096">
        <v>12094</v>
      </c>
      <c r="B12096">
        <v>101570</v>
      </c>
      <c r="C12096" s="1">
        <v>43469</v>
      </c>
      <c r="D12096">
        <v>-26.25</v>
      </c>
      <c r="E12096">
        <v>22.125</v>
      </c>
      <c r="F12096">
        <v>59.874850000000002</v>
      </c>
      <c r="G12096">
        <v>-4.8738966000000001</v>
      </c>
      <c r="H12096">
        <v>0.14678348999999999</v>
      </c>
      <c r="I12096">
        <v>173.99413999999999</v>
      </c>
      <c r="J12096">
        <v>1221.4238276529975</v>
      </c>
    </row>
    <row r="12097" spans="1:10" x14ac:dyDescent="0.25">
      <c r="A12097">
        <v>12095</v>
      </c>
      <c r="B12097">
        <v>101571</v>
      </c>
      <c r="C12097" s="1">
        <v>43469</v>
      </c>
      <c r="D12097">
        <v>-26.25</v>
      </c>
      <c r="E12097">
        <v>22.25</v>
      </c>
      <c r="F12097">
        <v>59.807274</v>
      </c>
      <c r="G12097">
        <v>-4.7147546</v>
      </c>
      <c r="H12097">
        <v>0.17443771999999999</v>
      </c>
      <c r="I12097">
        <v>128.66406000000001</v>
      </c>
      <c r="J12097">
        <v>2050.009927504098</v>
      </c>
    </row>
    <row r="12098" spans="1:10" x14ac:dyDescent="0.25">
      <c r="A12098">
        <v>12096</v>
      </c>
      <c r="B12098">
        <v>101572</v>
      </c>
      <c r="C12098" s="1">
        <v>43469</v>
      </c>
      <c r="D12098">
        <v>-26.25</v>
      </c>
      <c r="E12098">
        <v>22.375</v>
      </c>
      <c r="F12098">
        <v>59.739494000000001</v>
      </c>
      <c r="G12098">
        <v>-4.5563583000000003</v>
      </c>
      <c r="H12098">
        <v>0.19092924999999999</v>
      </c>
      <c r="I12098">
        <v>110.501465</v>
      </c>
      <c r="J12098">
        <v>2688.1417081457303</v>
      </c>
    </row>
    <row r="12099" spans="1:10" x14ac:dyDescent="0.25">
      <c r="A12099">
        <v>12097</v>
      </c>
      <c r="B12099">
        <v>101573</v>
      </c>
      <c r="C12099" s="1">
        <v>43469</v>
      </c>
      <c r="D12099">
        <v>-26.25</v>
      </c>
      <c r="E12099">
        <v>22.5</v>
      </c>
      <c r="F12099">
        <v>59.671515999999997</v>
      </c>
      <c r="G12099">
        <v>-4.3987055000000002</v>
      </c>
      <c r="H12099">
        <v>0.1855427</v>
      </c>
      <c r="I12099">
        <v>98.901854999999998</v>
      </c>
      <c r="J12099">
        <v>2466.9842445822133</v>
      </c>
    </row>
    <row r="12100" spans="1:10" x14ac:dyDescent="0.25">
      <c r="A12100">
        <v>12098</v>
      </c>
      <c r="B12100">
        <v>101574</v>
      </c>
      <c r="C12100" s="1">
        <v>43469</v>
      </c>
      <c r="D12100">
        <v>-26.25</v>
      </c>
      <c r="E12100">
        <v>22.625</v>
      </c>
      <c r="F12100">
        <v>59.603344</v>
      </c>
      <c r="G12100">
        <v>-4.2417920000000002</v>
      </c>
      <c r="H12100">
        <v>0.16306367999999999</v>
      </c>
      <c r="I12100">
        <v>97.070310000000006</v>
      </c>
      <c r="J12100">
        <v>1674.5822252828818</v>
      </c>
    </row>
    <row r="12101" spans="1:10" x14ac:dyDescent="0.25">
      <c r="A12101">
        <v>12099</v>
      </c>
      <c r="B12101">
        <v>101575</v>
      </c>
      <c r="C12101" s="1">
        <v>43469</v>
      </c>
      <c r="D12101">
        <v>-26.25</v>
      </c>
      <c r="E12101">
        <v>22.75</v>
      </c>
      <c r="F12101">
        <v>59.534976999999998</v>
      </c>
      <c r="G12101">
        <v>-4.0856165999999998</v>
      </c>
      <c r="H12101">
        <v>0.13400292</v>
      </c>
      <c r="I12101">
        <v>112.791016</v>
      </c>
      <c r="J12101">
        <v>929.34623850878518</v>
      </c>
    </row>
    <row r="12102" spans="1:10" x14ac:dyDescent="0.25">
      <c r="A12102">
        <v>12100</v>
      </c>
      <c r="B12102">
        <v>101576</v>
      </c>
      <c r="C12102" s="1">
        <v>43469</v>
      </c>
      <c r="D12102">
        <v>-26.25</v>
      </c>
      <c r="E12102">
        <v>22.875</v>
      </c>
      <c r="F12102">
        <v>59.466419999999999</v>
      </c>
      <c r="G12102">
        <v>-3.9301754999999998</v>
      </c>
      <c r="H12102">
        <v>0.1130343</v>
      </c>
      <c r="I12102">
        <v>131.86913999999999</v>
      </c>
      <c r="J12102">
        <v>557.78329947497264</v>
      </c>
    </row>
    <row r="12103" spans="1:10" x14ac:dyDescent="0.25">
      <c r="A12103">
        <v>12101</v>
      </c>
      <c r="B12103">
        <v>101577</v>
      </c>
      <c r="C12103" s="1">
        <v>43469</v>
      </c>
      <c r="D12103">
        <v>-26.25</v>
      </c>
      <c r="E12103">
        <v>23</v>
      </c>
      <c r="F12103">
        <v>59.397666999999998</v>
      </c>
      <c r="G12103">
        <v>-3.7754656999999998</v>
      </c>
      <c r="H12103">
        <v>0.11670071999999999</v>
      </c>
      <c r="I12103">
        <v>144.38477</v>
      </c>
      <c r="J12103">
        <v>613.84025552737876</v>
      </c>
    </row>
    <row r="12104" spans="1:10" x14ac:dyDescent="0.25">
      <c r="A12104">
        <v>12102</v>
      </c>
      <c r="B12104">
        <v>101578</v>
      </c>
      <c r="C12104" s="1">
        <v>43469</v>
      </c>
      <c r="D12104">
        <v>-26.25</v>
      </c>
      <c r="E12104">
        <v>23.125</v>
      </c>
      <c r="F12104">
        <v>59.328727999999998</v>
      </c>
      <c r="G12104">
        <v>-3.6214848000000002</v>
      </c>
      <c r="H12104">
        <v>0.1625539</v>
      </c>
      <c r="I12104">
        <v>103.02294999999999</v>
      </c>
      <c r="J12104">
        <v>1658.9257189046423</v>
      </c>
    </row>
    <row r="12105" spans="1:10" x14ac:dyDescent="0.25">
      <c r="A12105">
        <v>12103</v>
      </c>
      <c r="B12105">
        <v>101579</v>
      </c>
      <c r="C12105" s="1">
        <v>43469</v>
      </c>
      <c r="D12105">
        <v>-26.25</v>
      </c>
      <c r="E12105">
        <v>23.25</v>
      </c>
      <c r="F12105">
        <v>59.259599999999999</v>
      </c>
      <c r="G12105">
        <v>-3.4682293</v>
      </c>
      <c r="H12105">
        <v>0.19058412</v>
      </c>
      <c r="I12105">
        <v>72.649900000000002</v>
      </c>
      <c r="J12105">
        <v>2673.5905226408681</v>
      </c>
    </row>
    <row r="12106" spans="1:10" x14ac:dyDescent="0.25">
      <c r="A12106">
        <v>12104</v>
      </c>
      <c r="B12106">
        <v>101580</v>
      </c>
      <c r="C12106" s="1">
        <v>43469</v>
      </c>
      <c r="D12106">
        <v>-26.25</v>
      </c>
      <c r="E12106">
        <v>24</v>
      </c>
      <c r="F12106">
        <v>58.841003000000001</v>
      </c>
      <c r="G12106">
        <v>-2.5637702999999998</v>
      </c>
      <c r="H12106">
        <v>0.11163629999999999</v>
      </c>
      <c r="I12106">
        <v>60.897950000000002</v>
      </c>
      <c r="J12106">
        <v>537.34233941518994</v>
      </c>
    </row>
    <row r="12107" spans="1:10" x14ac:dyDescent="0.25">
      <c r="A12107">
        <v>12105</v>
      </c>
      <c r="B12107">
        <v>101581</v>
      </c>
      <c r="C12107" s="1">
        <v>43469</v>
      </c>
      <c r="D12107">
        <v>-26.25</v>
      </c>
      <c r="E12107">
        <v>24.125</v>
      </c>
      <c r="F12107">
        <v>58.770614999999999</v>
      </c>
      <c r="G12107">
        <v>-2.4155114000000002</v>
      </c>
      <c r="H12107">
        <v>0.12776509</v>
      </c>
      <c r="I12107">
        <v>72.497559999999993</v>
      </c>
      <c r="J12107">
        <v>805.51081393229197</v>
      </c>
    </row>
    <row r="12108" spans="1:10" x14ac:dyDescent="0.25">
      <c r="A12108">
        <v>12106</v>
      </c>
      <c r="B12108">
        <v>101582</v>
      </c>
      <c r="C12108" s="1">
        <v>43469</v>
      </c>
      <c r="D12108">
        <v>-26.25</v>
      </c>
      <c r="E12108">
        <v>24.25</v>
      </c>
      <c r="F12108">
        <v>58.700049999999997</v>
      </c>
      <c r="G12108">
        <v>-2.2679545999999999</v>
      </c>
      <c r="H12108">
        <v>0.12257212000000001</v>
      </c>
      <c r="I12108">
        <v>73.871089999999995</v>
      </c>
      <c r="J12108">
        <v>711.22964873651483</v>
      </c>
    </row>
    <row r="12109" spans="1:10" x14ac:dyDescent="0.25">
      <c r="A12109">
        <v>12107</v>
      </c>
      <c r="B12109">
        <v>101583</v>
      </c>
      <c r="C12109" s="1">
        <v>43469</v>
      </c>
      <c r="D12109">
        <v>-26.25</v>
      </c>
      <c r="E12109">
        <v>24.375</v>
      </c>
      <c r="F12109">
        <v>58.629314000000001</v>
      </c>
      <c r="G12109">
        <v>-2.1210963999999999</v>
      </c>
      <c r="H12109">
        <v>0.11775606</v>
      </c>
      <c r="I12109">
        <v>77.687010000000001</v>
      </c>
      <c r="J12109">
        <v>630.64442092667673</v>
      </c>
    </row>
    <row r="12110" spans="1:10" x14ac:dyDescent="0.25">
      <c r="A12110">
        <v>12108</v>
      </c>
      <c r="B12110">
        <v>101584</v>
      </c>
      <c r="C12110" s="1">
        <v>43469</v>
      </c>
      <c r="D12110">
        <v>-26.25</v>
      </c>
      <c r="E12110">
        <v>24.5</v>
      </c>
      <c r="F12110">
        <v>58.558407000000003</v>
      </c>
      <c r="G12110">
        <v>-1.974934</v>
      </c>
      <c r="H12110">
        <v>0.10889995</v>
      </c>
      <c r="I12110">
        <v>87.149413999999993</v>
      </c>
      <c r="J12110">
        <v>498.79007194788267</v>
      </c>
    </row>
    <row r="12111" spans="1:10" x14ac:dyDescent="0.25">
      <c r="A12111">
        <v>12109</v>
      </c>
      <c r="B12111">
        <v>101585</v>
      </c>
      <c r="C12111" s="1">
        <v>43469</v>
      </c>
      <c r="D12111">
        <v>-26.25</v>
      </c>
      <c r="E12111">
        <v>24.625</v>
      </c>
      <c r="F12111">
        <v>58.48733</v>
      </c>
      <c r="G12111">
        <v>-1.8294642999999999</v>
      </c>
      <c r="H12111">
        <v>0.101312675</v>
      </c>
      <c r="I12111">
        <v>96.307130000000001</v>
      </c>
      <c r="J12111">
        <v>401.62996426103621</v>
      </c>
    </row>
    <row r="12112" spans="1:10" x14ac:dyDescent="0.25">
      <c r="A12112">
        <v>12110</v>
      </c>
      <c r="B12112">
        <v>101586</v>
      </c>
      <c r="C12112" s="1">
        <v>43469</v>
      </c>
      <c r="D12112">
        <v>-26.25</v>
      </c>
      <c r="E12112">
        <v>24.75</v>
      </c>
      <c r="F12112">
        <v>58.416091999999999</v>
      </c>
      <c r="G12112">
        <v>-1.6846843</v>
      </c>
      <c r="H12112">
        <v>9.6255939999999998E-2</v>
      </c>
      <c r="I12112">
        <v>103.93848</v>
      </c>
      <c r="J12112">
        <v>344.44301184764976</v>
      </c>
    </row>
    <row r="12113" spans="1:10" x14ac:dyDescent="0.25">
      <c r="A12113">
        <v>12111</v>
      </c>
      <c r="B12113">
        <v>101587</v>
      </c>
      <c r="C12113" s="1">
        <v>43469</v>
      </c>
      <c r="D12113">
        <v>-26.25</v>
      </c>
      <c r="E12113">
        <v>24.875</v>
      </c>
      <c r="F12113">
        <v>58.344684999999998</v>
      </c>
      <c r="G12113">
        <v>-1.5405909</v>
      </c>
      <c r="H12113">
        <v>9.4975900000000002E-2</v>
      </c>
      <c r="I12113">
        <v>98.901854999999998</v>
      </c>
      <c r="J12113">
        <v>330.88342497926891</v>
      </c>
    </row>
    <row r="12114" spans="1:10" x14ac:dyDescent="0.25">
      <c r="A12114">
        <v>12112</v>
      </c>
      <c r="B12114">
        <v>101588</v>
      </c>
      <c r="C12114" s="1">
        <v>43469</v>
      </c>
      <c r="D12114">
        <v>-26.25</v>
      </c>
      <c r="E12114">
        <v>25</v>
      </c>
      <c r="F12114">
        <v>58.273113000000002</v>
      </c>
      <c r="G12114">
        <v>-1.397181</v>
      </c>
      <c r="H12114">
        <v>9.5358750000000006E-2</v>
      </c>
      <c r="I12114">
        <v>99.359859999999998</v>
      </c>
      <c r="J12114">
        <v>334.90097206778216</v>
      </c>
    </row>
    <row r="12115" spans="1:10" x14ac:dyDescent="0.25">
      <c r="A12115">
        <v>12113</v>
      </c>
      <c r="B12115">
        <v>101589</v>
      </c>
      <c r="C12115" s="1">
        <v>43469</v>
      </c>
      <c r="D12115">
        <v>-26.25</v>
      </c>
      <c r="E12115">
        <v>25.125</v>
      </c>
      <c r="F12115">
        <v>58.201377999999998</v>
      </c>
      <c r="G12115">
        <v>-1.2544516000000001</v>
      </c>
      <c r="H12115">
        <v>9.4896430000000004E-2</v>
      </c>
      <c r="I12115">
        <v>101.80176</v>
      </c>
      <c r="J12115">
        <v>330.05353098648987</v>
      </c>
    </row>
    <row r="12116" spans="1:10" x14ac:dyDescent="0.25">
      <c r="A12116">
        <v>12114</v>
      </c>
      <c r="B12116">
        <v>101590</v>
      </c>
      <c r="C12116" s="1">
        <v>43469</v>
      </c>
      <c r="D12116">
        <v>-26.25</v>
      </c>
      <c r="E12116">
        <v>25.25</v>
      </c>
      <c r="F12116">
        <v>58.129482000000003</v>
      </c>
      <c r="G12116">
        <v>-1.1123996</v>
      </c>
      <c r="H12116">
        <v>9.1973460000000007E-2</v>
      </c>
      <c r="I12116">
        <v>102.10693000000001</v>
      </c>
      <c r="J12116">
        <v>300.48467935719253</v>
      </c>
    </row>
    <row r="12117" spans="1:10" x14ac:dyDescent="0.25">
      <c r="A12117">
        <v>12115</v>
      </c>
      <c r="B12117">
        <v>101591</v>
      </c>
      <c r="C12117" s="1">
        <v>43469</v>
      </c>
      <c r="D12117">
        <v>-26.25</v>
      </c>
      <c r="E12117">
        <v>25.375</v>
      </c>
      <c r="F12117">
        <v>58.057426</v>
      </c>
      <c r="G12117">
        <v>-0.97102195000000002</v>
      </c>
      <c r="H12117">
        <v>8.7224189999999993E-2</v>
      </c>
      <c r="I12117">
        <v>103.17529</v>
      </c>
      <c r="J12117">
        <v>256.29822283786626</v>
      </c>
    </row>
    <row r="12118" spans="1:10" x14ac:dyDescent="0.25">
      <c r="A12118">
        <v>12116</v>
      </c>
      <c r="B12118">
        <v>101592</v>
      </c>
      <c r="C12118" s="1">
        <v>43469</v>
      </c>
      <c r="D12118">
        <v>-26.25</v>
      </c>
      <c r="E12118">
        <v>25.5</v>
      </c>
      <c r="F12118">
        <v>57.985213999999999</v>
      </c>
      <c r="G12118">
        <v>-0.83031549999999998</v>
      </c>
      <c r="H12118">
        <v>8.1982634999999998E-2</v>
      </c>
      <c r="I12118">
        <v>103.63330000000001</v>
      </c>
      <c r="J12118">
        <v>212.81408984746412</v>
      </c>
    </row>
    <row r="12119" spans="1:10" x14ac:dyDescent="0.25">
      <c r="A12119">
        <v>12117</v>
      </c>
      <c r="B12119">
        <v>101593</v>
      </c>
      <c r="C12119" s="1">
        <v>43469</v>
      </c>
      <c r="D12119">
        <v>-26.125</v>
      </c>
      <c r="E12119">
        <v>-8</v>
      </c>
      <c r="F12119">
        <v>65.821659999999994</v>
      </c>
      <c r="G12119">
        <v>-62.025641999999998</v>
      </c>
      <c r="H12119">
        <v>2.1783062999999998E-2</v>
      </c>
      <c r="I12119">
        <v>89.286619999999999</v>
      </c>
      <c r="J12119">
        <v>3.9920098305358174</v>
      </c>
    </row>
    <row r="12120" spans="1:10" x14ac:dyDescent="0.25">
      <c r="A12120">
        <v>12118</v>
      </c>
      <c r="B12120">
        <v>101594</v>
      </c>
      <c r="C12120" s="1">
        <v>43469</v>
      </c>
      <c r="D12120">
        <v>-26.125</v>
      </c>
      <c r="E12120">
        <v>-7.875</v>
      </c>
      <c r="F12120">
        <v>65.852879999999999</v>
      </c>
      <c r="G12120">
        <v>-61.774666000000003</v>
      </c>
      <c r="H12120">
        <v>2.1067507999999999E-2</v>
      </c>
      <c r="I12120">
        <v>155.37353999999999</v>
      </c>
      <c r="J12120">
        <v>3.611388926442562</v>
      </c>
    </row>
    <row r="12121" spans="1:10" x14ac:dyDescent="0.25">
      <c r="A12121">
        <v>12119</v>
      </c>
      <c r="B12121">
        <v>101595</v>
      </c>
      <c r="C12121" s="1">
        <v>43469</v>
      </c>
      <c r="D12121">
        <v>-26.125</v>
      </c>
      <c r="E12121">
        <v>-7.75</v>
      </c>
      <c r="F12121">
        <v>65.883644000000004</v>
      </c>
      <c r="G12121">
        <v>-61.523029999999999</v>
      </c>
      <c r="H12121">
        <v>1.693687E-2</v>
      </c>
      <c r="I12121">
        <v>186.35693000000001</v>
      </c>
      <c r="J12121">
        <v>1.8764380105911056</v>
      </c>
    </row>
    <row r="12122" spans="1:10" x14ac:dyDescent="0.25">
      <c r="A12122">
        <v>12120</v>
      </c>
      <c r="B12122">
        <v>101616</v>
      </c>
      <c r="C12122" s="1">
        <v>43469</v>
      </c>
      <c r="D12122">
        <v>-26.125</v>
      </c>
      <c r="E12122">
        <v>-5.125</v>
      </c>
      <c r="F12122">
        <v>66.42313</v>
      </c>
      <c r="G12122">
        <v>-56.0989</v>
      </c>
      <c r="H12122">
        <v>0.12732843999999999</v>
      </c>
      <c r="I12122">
        <v>198.5669</v>
      </c>
      <c r="J12122">
        <v>797.28026504558784</v>
      </c>
    </row>
    <row r="12123" spans="1:10" x14ac:dyDescent="0.25">
      <c r="A12123">
        <v>12121</v>
      </c>
      <c r="B12123">
        <v>101617</v>
      </c>
      <c r="C12123" s="1">
        <v>43469</v>
      </c>
      <c r="D12123">
        <v>-26.125</v>
      </c>
      <c r="E12123">
        <v>-5</v>
      </c>
      <c r="F12123">
        <v>66.443595999999999</v>
      </c>
      <c r="G12123">
        <v>-55.834679999999999</v>
      </c>
      <c r="H12123">
        <v>0.13139094000000001</v>
      </c>
      <c r="I12123">
        <v>180.40430000000001</v>
      </c>
      <c r="J12123">
        <v>876.05428573489564</v>
      </c>
    </row>
    <row r="12124" spans="1:10" x14ac:dyDescent="0.25">
      <c r="A12124">
        <v>12122</v>
      </c>
      <c r="B12124">
        <v>101618</v>
      </c>
      <c r="C12124" s="1">
        <v>43469</v>
      </c>
      <c r="D12124">
        <v>-26.125</v>
      </c>
      <c r="E12124">
        <v>-4.875</v>
      </c>
      <c r="F12124">
        <v>66.463584999999995</v>
      </c>
      <c r="G12124">
        <v>-55.569991999999999</v>
      </c>
      <c r="H12124">
        <v>0.13681245</v>
      </c>
      <c r="I12124">
        <v>184.06738000000001</v>
      </c>
      <c r="J12124">
        <v>989.03490753282233</v>
      </c>
    </row>
    <row r="12125" spans="1:10" x14ac:dyDescent="0.25">
      <c r="A12125">
        <v>12123</v>
      </c>
      <c r="B12125">
        <v>101619</v>
      </c>
      <c r="C12125" s="1">
        <v>43469</v>
      </c>
      <c r="D12125">
        <v>-26.125</v>
      </c>
      <c r="E12125">
        <v>-4.75</v>
      </c>
      <c r="F12125">
        <v>66.483080000000001</v>
      </c>
      <c r="G12125">
        <v>-55.304848</v>
      </c>
      <c r="H12125">
        <v>0.13994691000000001</v>
      </c>
      <c r="I12125">
        <v>178.11523</v>
      </c>
      <c r="J12125">
        <v>1058.5824772614189</v>
      </c>
    </row>
    <row r="12126" spans="1:10" x14ac:dyDescent="0.25">
      <c r="A12126">
        <v>12124</v>
      </c>
      <c r="B12126">
        <v>101620</v>
      </c>
      <c r="C12126" s="1">
        <v>43469</v>
      </c>
      <c r="D12126">
        <v>-26.125</v>
      </c>
      <c r="E12126">
        <v>-4.625</v>
      </c>
      <c r="F12126">
        <v>66.502080000000007</v>
      </c>
      <c r="G12126">
        <v>-55.039253000000002</v>
      </c>
      <c r="H12126">
        <v>0.13259280000000001</v>
      </c>
      <c r="I12126">
        <v>164.98926</v>
      </c>
      <c r="J12126">
        <v>900.31520540213489</v>
      </c>
    </row>
    <row r="12127" spans="1:10" x14ac:dyDescent="0.25">
      <c r="A12127">
        <v>12125</v>
      </c>
      <c r="B12127">
        <v>101621</v>
      </c>
      <c r="C12127" s="1">
        <v>43469</v>
      </c>
      <c r="D12127">
        <v>-26.125</v>
      </c>
      <c r="E12127">
        <v>-4.5</v>
      </c>
      <c r="F12127">
        <v>66.520600000000002</v>
      </c>
      <c r="G12127">
        <v>-54.773228000000003</v>
      </c>
      <c r="H12127">
        <v>0.11914296000000001</v>
      </c>
      <c r="I12127">
        <v>192.61474999999999</v>
      </c>
      <c r="J12127">
        <v>653.19058488827955</v>
      </c>
    </row>
    <row r="12128" spans="1:10" x14ac:dyDescent="0.25">
      <c r="A12128">
        <v>12126</v>
      </c>
      <c r="B12128">
        <v>101624</v>
      </c>
      <c r="C12128" s="1">
        <v>43469</v>
      </c>
      <c r="D12128">
        <v>-26.125</v>
      </c>
      <c r="E12128">
        <v>-4.125</v>
      </c>
      <c r="F12128">
        <v>66.5732</v>
      </c>
      <c r="G12128">
        <v>-53.972625999999998</v>
      </c>
      <c r="H12128">
        <v>0.10283984</v>
      </c>
      <c r="I12128">
        <v>180.70947000000001</v>
      </c>
      <c r="J12128">
        <v>420.06735903511441</v>
      </c>
    </row>
    <row r="12129" spans="1:10" x14ac:dyDescent="0.25">
      <c r="A12129">
        <v>12127</v>
      </c>
      <c r="B12129">
        <v>101625</v>
      </c>
      <c r="C12129" s="1">
        <v>43469</v>
      </c>
      <c r="D12129">
        <v>-26.125</v>
      </c>
      <c r="E12129">
        <v>-4</v>
      </c>
      <c r="F12129">
        <v>66.589744999999994</v>
      </c>
      <c r="G12129">
        <v>-53.704956000000003</v>
      </c>
      <c r="H12129">
        <v>6.7123450000000001E-2</v>
      </c>
      <c r="I12129">
        <v>93.865234000000001</v>
      </c>
      <c r="J12129">
        <v>116.80396085775804</v>
      </c>
    </row>
    <row r="12130" spans="1:10" x14ac:dyDescent="0.25">
      <c r="A12130">
        <v>12128</v>
      </c>
      <c r="B12130">
        <v>101626</v>
      </c>
      <c r="C12130" s="1">
        <v>43469</v>
      </c>
      <c r="D12130">
        <v>-26.125</v>
      </c>
      <c r="E12130">
        <v>4.875</v>
      </c>
      <c r="F12130">
        <v>66.463584999999995</v>
      </c>
      <c r="G12130">
        <v>-34.430008000000001</v>
      </c>
      <c r="H12130">
        <v>4.4505283E-2</v>
      </c>
      <c r="I12130">
        <v>128.96924000000001</v>
      </c>
      <c r="J12130">
        <v>34.046263844456057</v>
      </c>
    </row>
    <row r="12131" spans="1:10" x14ac:dyDescent="0.25">
      <c r="A12131">
        <v>12129</v>
      </c>
      <c r="B12131">
        <v>101627</v>
      </c>
      <c r="C12131" s="1">
        <v>43469</v>
      </c>
      <c r="D12131">
        <v>-26.125</v>
      </c>
      <c r="E12131">
        <v>5</v>
      </c>
      <c r="F12131">
        <v>66.443595999999999</v>
      </c>
      <c r="G12131">
        <v>-34.165320000000001</v>
      </c>
      <c r="H12131">
        <v>5.2718016999999999E-2</v>
      </c>
      <c r="I12131">
        <v>173.38379</v>
      </c>
      <c r="J12131">
        <v>56.586385893651133</v>
      </c>
    </row>
    <row r="12132" spans="1:10" x14ac:dyDescent="0.25">
      <c r="A12132">
        <v>12130</v>
      </c>
      <c r="B12132">
        <v>101658</v>
      </c>
      <c r="C12132" s="1">
        <v>43469</v>
      </c>
      <c r="D12132">
        <v>-26.125</v>
      </c>
      <c r="E12132">
        <v>8.875</v>
      </c>
      <c r="F12132">
        <v>65.590819999999994</v>
      </c>
      <c r="G12132">
        <v>-26.236712000000001</v>
      </c>
      <c r="H12132">
        <v>0.17091501000000001</v>
      </c>
      <c r="I12132">
        <v>181.62549000000001</v>
      </c>
      <c r="J12132">
        <v>1928.3034300952279</v>
      </c>
    </row>
    <row r="12133" spans="1:10" x14ac:dyDescent="0.25">
      <c r="A12133">
        <v>12131</v>
      </c>
      <c r="B12133">
        <v>101659</v>
      </c>
      <c r="C12133" s="1">
        <v>43469</v>
      </c>
      <c r="D12133">
        <v>-26.125</v>
      </c>
      <c r="E12133">
        <v>9</v>
      </c>
      <c r="F12133">
        <v>65.556100000000001</v>
      </c>
      <c r="G12133">
        <v>-25.991292999999999</v>
      </c>
      <c r="H12133">
        <v>0.16816482999999999</v>
      </c>
      <c r="I12133">
        <v>144.99511999999999</v>
      </c>
      <c r="J12133">
        <v>1836.7086752644134</v>
      </c>
    </row>
    <row r="12134" spans="1:10" x14ac:dyDescent="0.25">
      <c r="A12134">
        <v>12132</v>
      </c>
      <c r="B12134">
        <v>101660</v>
      </c>
      <c r="C12134" s="1">
        <v>43469</v>
      </c>
      <c r="D12134">
        <v>-26.125</v>
      </c>
      <c r="E12134">
        <v>9.125</v>
      </c>
      <c r="F12134">
        <v>65.520949999999999</v>
      </c>
      <c r="G12134">
        <v>-25.746594999999999</v>
      </c>
      <c r="H12134">
        <v>0.14712852000000001</v>
      </c>
      <c r="I12134">
        <v>117.67480500000001</v>
      </c>
      <c r="J12134">
        <v>1230.057344607658</v>
      </c>
    </row>
    <row r="12135" spans="1:10" x14ac:dyDescent="0.25">
      <c r="A12135">
        <v>12133</v>
      </c>
      <c r="B12135">
        <v>101661</v>
      </c>
      <c r="C12135" s="1">
        <v>43469</v>
      </c>
      <c r="D12135">
        <v>-26.125</v>
      </c>
      <c r="E12135">
        <v>9.25</v>
      </c>
      <c r="F12135">
        <v>65.485373999999993</v>
      </c>
      <c r="G12135">
        <v>-25.502625999999999</v>
      </c>
      <c r="H12135">
        <v>0.14089570000000001</v>
      </c>
      <c r="I12135">
        <v>103.93848</v>
      </c>
      <c r="J12135">
        <v>1080.2592075925497</v>
      </c>
    </row>
    <row r="12136" spans="1:10" x14ac:dyDescent="0.25">
      <c r="A12136">
        <v>12134</v>
      </c>
      <c r="B12136">
        <v>101662</v>
      </c>
      <c r="C12136" s="1">
        <v>43469</v>
      </c>
      <c r="D12136">
        <v>-26.125</v>
      </c>
      <c r="E12136">
        <v>9.375</v>
      </c>
      <c r="F12136">
        <v>65.449380000000005</v>
      </c>
      <c r="G12136">
        <v>-25.25939</v>
      </c>
      <c r="H12136">
        <v>0.15103705000000001</v>
      </c>
      <c r="I12136">
        <v>92.949219999999997</v>
      </c>
      <c r="J12136">
        <v>1330.7155847812135</v>
      </c>
    </row>
    <row r="12137" spans="1:10" x14ac:dyDescent="0.25">
      <c r="A12137">
        <v>12135</v>
      </c>
      <c r="B12137">
        <v>101663</v>
      </c>
      <c r="C12137" s="1">
        <v>43469</v>
      </c>
      <c r="D12137">
        <v>-26.125</v>
      </c>
      <c r="E12137">
        <v>9.5</v>
      </c>
      <c r="F12137">
        <v>65.412959999999998</v>
      </c>
      <c r="G12137">
        <v>-25.016893</v>
      </c>
      <c r="H12137">
        <v>0.17351435000000001</v>
      </c>
      <c r="I12137">
        <v>81.197265999999999</v>
      </c>
      <c r="J12137">
        <v>2017.6273322470647</v>
      </c>
    </row>
    <row r="12138" spans="1:10" x14ac:dyDescent="0.25">
      <c r="A12138">
        <v>12136</v>
      </c>
      <c r="B12138">
        <v>101664</v>
      </c>
      <c r="C12138" s="1">
        <v>43469</v>
      </c>
      <c r="D12138">
        <v>-26.125</v>
      </c>
      <c r="E12138">
        <v>9.625</v>
      </c>
      <c r="F12138">
        <v>65.376114000000001</v>
      </c>
      <c r="G12138">
        <v>-24.77514</v>
      </c>
      <c r="H12138">
        <v>0.149979</v>
      </c>
      <c r="I12138">
        <v>67.460939999999994</v>
      </c>
      <c r="J12138">
        <v>1302.9451097917824</v>
      </c>
    </row>
    <row r="12139" spans="1:10" x14ac:dyDescent="0.25">
      <c r="A12139">
        <v>12137</v>
      </c>
      <c r="B12139">
        <v>101665</v>
      </c>
      <c r="C12139" s="1">
        <v>43469</v>
      </c>
      <c r="D12139">
        <v>-26.125</v>
      </c>
      <c r="E12139">
        <v>9.75</v>
      </c>
      <c r="F12139">
        <v>65.338849999999994</v>
      </c>
      <c r="G12139">
        <v>-24.534137999999999</v>
      </c>
      <c r="H12139">
        <v>0.11956277</v>
      </c>
      <c r="I12139">
        <v>69.292479999999998</v>
      </c>
      <c r="J12139">
        <v>660.11965472176882</v>
      </c>
    </row>
    <row r="12140" spans="1:10" x14ac:dyDescent="0.25">
      <c r="A12140">
        <v>12138</v>
      </c>
      <c r="B12140">
        <v>101666</v>
      </c>
      <c r="C12140" s="1">
        <v>43469</v>
      </c>
      <c r="D12140">
        <v>-26.125</v>
      </c>
      <c r="E12140">
        <v>9.875</v>
      </c>
      <c r="F12140">
        <v>65.301169999999999</v>
      </c>
      <c r="G12140">
        <v>-24.293887999999999</v>
      </c>
      <c r="H12140">
        <v>0.10091673</v>
      </c>
      <c r="I12140">
        <v>73.871089999999995</v>
      </c>
      <c r="J12140">
        <v>396.9394544462034</v>
      </c>
    </row>
    <row r="12141" spans="1:10" x14ac:dyDescent="0.25">
      <c r="A12141">
        <v>12139</v>
      </c>
      <c r="B12141">
        <v>101667</v>
      </c>
      <c r="C12141" s="1">
        <v>43469</v>
      </c>
      <c r="D12141">
        <v>-26.125</v>
      </c>
      <c r="E12141">
        <v>10</v>
      </c>
      <c r="F12141">
        <v>65.263080000000002</v>
      </c>
      <c r="G12141">
        <v>-24.054397999999999</v>
      </c>
      <c r="H12141">
        <v>9.41689E-2</v>
      </c>
      <c r="I12141">
        <v>74.176270000000002</v>
      </c>
      <c r="J12141">
        <v>322.52044600205807</v>
      </c>
    </row>
    <row r="12142" spans="1:10" x14ac:dyDescent="0.25">
      <c r="A12142">
        <v>12140</v>
      </c>
      <c r="B12142">
        <v>101668</v>
      </c>
      <c r="C12142" s="1">
        <v>43469</v>
      </c>
      <c r="D12142">
        <v>-26.125</v>
      </c>
      <c r="E12142">
        <v>10.125</v>
      </c>
      <c r="F12142">
        <v>65.22457</v>
      </c>
      <c r="G12142">
        <v>-23.815671999999999</v>
      </c>
      <c r="H12142">
        <v>0.10367817999999999</v>
      </c>
      <c r="I12142">
        <v>54.334960000000002</v>
      </c>
      <c r="J12142">
        <v>430.42437157066382</v>
      </c>
    </row>
    <row r="12143" spans="1:10" x14ac:dyDescent="0.25">
      <c r="A12143">
        <v>12141</v>
      </c>
      <c r="B12143">
        <v>101669</v>
      </c>
      <c r="C12143" s="1">
        <v>43469</v>
      </c>
      <c r="D12143">
        <v>-26.125</v>
      </c>
      <c r="E12143">
        <v>10.25</v>
      </c>
      <c r="F12143">
        <v>65.185659999999999</v>
      </c>
      <c r="G12143">
        <v>-23.577712999999999</v>
      </c>
      <c r="H12143">
        <v>0.12502477000000001</v>
      </c>
      <c r="I12143">
        <v>65.476560000000006</v>
      </c>
      <c r="J12143">
        <v>754.78446399639517</v>
      </c>
    </row>
    <row r="12144" spans="1:10" x14ac:dyDescent="0.25">
      <c r="A12144">
        <v>12142</v>
      </c>
      <c r="B12144">
        <v>101670</v>
      </c>
      <c r="C12144" s="1">
        <v>43469</v>
      </c>
      <c r="D12144">
        <v>-26.125</v>
      </c>
      <c r="E12144">
        <v>14.125</v>
      </c>
      <c r="F12144">
        <v>63.788414000000003</v>
      </c>
      <c r="G12144">
        <v>-16.601247999999998</v>
      </c>
      <c r="H12144">
        <v>0.12513635000000001</v>
      </c>
      <c r="I12144">
        <v>100.58056999999999</v>
      </c>
      <c r="J12144">
        <v>756.80712002863038</v>
      </c>
    </row>
    <row r="12145" spans="1:10" x14ac:dyDescent="0.25">
      <c r="A12145">
        <v>12143</v>
      </c>
      <c r="B12145">
        <v>101671</v>
      </c>
      <c r="C12145" s="1">
        <v>43469</v>
      </c>
      <c r="D12145">
        <v>-26.125</v>
      </c>
      <c r="E12145">
        <v>14.25</v>
      </c>
      <c r="F12145">
        <v>63.737586999999998</v>
      </c>
      <c r="G12145">
        <v>-16.38954</v>
      </c>
      <c r="H12145">
        <v>0.10405157</v>
      </c>
      <c r="I12145">
        <v>99.054689999999994</v>
      </c>
      <c r="J12145">
        <v>435.09157327269116</v>
      </c>
    </row>
    <row r="12146" spans="1:10" x14ac:dyDescent="0.25">
      <c r="A12146">
        <v>12144</v>
      </c>
      <c r="B12146">
        <v>101672</v>
      </c>
      <c r="C12146" s="1">
        <v>43469</v>
      </c>
      <c r="D12146">
        <v>-26.125</v>
      </c>
      <c r="E12146">
        <v>14.375</v>
      </c>
      <c r="F12146">
        <v>63.686424000000002</v>
      </c>
      <c r="G12146">
        <v>-16.178684000000001</v>
      </c>
      <c r="H12146">
        <v>0.14596218</v>
      </c>
      <c r="I12146">
        <v>131.71680000000001</v>
      </c>
      <c r="J12146">
        <v>1201.0353296338562</v>
      </c>
    </row>
    <row r="12147" spans="1:10" x14ac:dyDescent="0.25">
      <c r="A12147">
        <v>12145</v>
      </c>
      <c r="B12147">
        <v>101673</v>
      </c>
      <c r="C12147" s="1">
        <v>43469</v>
      </c>
      <c r="D12147">
        <v>-26.125</v>
      </c>
      <c r="E12147">
        <v>14.5</v>
      </c>
      <c r="F12147">
        <v>63.634932999999997</v>
      </c>
      <c r="G12147">
        <v>-15.9686775</v>
      </c>
      <c r="H12147">
        <v>0.21995588999999999</v>
      </c>
      <c r="I12147">
        <v>151.5581</v>
      </c>
      <c r="J12147">
        <v>4109.9974048920458</v>
      </c>
    </row>
    <row r="12148" spans="1:10" x14ac:dyDescent="0.25">
      <c r="A12148">
        <v>12146</v>
      </c>
      <c r="B12148">
        <v>101674</v>
      </c>
      <c r="C12148" s="1">
        <v>43469</v>
      </c>
      <c r="D12148">
        <v>-26.125</v>
      </c>
      <c r="E12148">
        <v>14.625</v>
      </c>
      <c r="F12148">
        <v>63.583109999999998</v>
      </c>
      <c r="G12148">
        <v>-15.759522</v>
      </c>
      <c r="H12148">
        <v>0.26151817999999999</v>
      </c>
      <c r="I12148">
        <v>198.71973</v>
      </c>
      <c r="J12148">
        <v>6907.8104974567632</v>
      </c>
    </row>
    <row r="12149" spans="1:10" x14ac:dyDescent="0.25">
      <c r="A12149">
        <v>12147</v>
      </c>
      <c r="B12149">
        <v>101734</v>
      </c>
      <c r="C12149" s="1">
        <v>43469</v>
      </c>
      <c r="D12149">
        <v>-26.125</v>
      </c>
      <c r="E12149">
        <v>22.125</v>
      </c>
      <c r="F12149">
        <v>59.954844999999999</v>
      </c>
      <c r="G12149">
        <v>-4.7390723000000001</v>
      </c>
      <c r="H12149">
        <v>0.15929924000000001</v>
      </c>
      <c r="I12149">
        <v>159.03662</v>
      </c>
      <c r="J12149">
        <v>1561.2622933069836</v>
      </c>
    </row>
    <row r="12150" spans="1:10" x14ac:dyDescent="0.25">
      <c r="A12150">
        <v>12148</v>
      </c>
      <c r="B12150">
        <v>101735</v>
      </c>
      <c r="C12150" s="1">
        <v>43469</v>
      </c>
      <c r="D12150">
        <v>-26.125</v>
      </c>
      <c r="E12150">
        <v>22.25</v>
      </c>
      <c r="F12150">
        <v>59.887053999999999</v>
      </c>
      <c r="G12150">
        <v>-4.5798053999999997</v>
      </c>
      <c r="H12150">
        <v>0.1787897</v>
      </c>
      <c r="I12150">
        <v>131.25879</v>
      </c>
      <c r="J12150">
        <v>2207.304488835005</v>
      </c>
    </row>
    <row r="12151" spans="1:10" x14ac:dyDescent="0.25">
      <c r="A12151">
        <v>12149</v>
      </c>
      <c r="B12151">
        <v>101736</v>
      </c>
      <c r="C12151" s="1">
        <v>43469</v>
      </c>
      <c r="D12151">
        <v>-26.125</v>
      </c>
      <c r="E12151">
        <v>22.375</v>
      </c>
      <c r="F12151">
        <v>59.81906</v>
      </c>
      <c r="G12151">
        <v>-4.4212894</v>
      </c>
      <c r="H12151">
        <v>0.19117026000000001</v>
      </c>
      <c r="I12151">
        <v>111.26465</v>
      </c>
      <c r="J12151">
        <v>2698.334287579612</v>
      </c>
    </row>
    <row r="12152" spans="1:10" x14ac:dyDescent="0.25">
      <c r="A12152">
        <v>12150</v>
      </c>
      <c r="B12152">
        <v>101737</v>
      </c>
      <c r="C12152" s="1">
        <v>43469</v>
      </c>
      <c r="D12152">
        <v>-26.125</v>
      </c>
      <c r="E12152">
        <v>22.5</v>
      </c>
      <c r="F12152">
        <v>59.750874000000003</v>
      </c>
      <c r="G12152">
        <v>-4.2635206999999999</v>
      </c>
      <c r="H12152">
        <v>0.19091833999999999</v>
      </c>
      <c r="I12152">
        <v>99.665040000000005</v>
      </c>
      <c r="J12152">
        <v>2687.6809204417918</v>
      </c>
    </row>
    <row r="12153" spans="1:10" x14ac:dyDescent="0.25">
      <c r="A12153">
        <v>12151</v>
      </c>
      <c r="B12153">
        <v>101738</v>
      </c>
      <c r="C12153" s="1">
        <v>43469</v>
      </c>
      <c r="D12153">
        <v>-26.125</v>
      </c>
      <c r="E12153">
        <v>22.625</v>
      </c>
      <c r="F12153">
        <v>59.682487000000002</v>
      </c>
      <c r="G12153">
        <v>-4.1064973</v>
      </c>
      <c r="H12153">
        <v>0.17862523999999999</v>
      </c>
      <c r="I12153">
        <v>102.41211</v>
      </c>
      <c r="J12153">
        <v>2201.2189120891312</v>
      </c>
    </row>
    <row r="12154" spans="1:10" x14ac:dyDescent="0.25">
      <c r="A12154">
        <v>12152</v>
      </c>
      <c r="B12154">
        <v>101739</v>
      </c>
      <c r="C12154" s="1">
        <v>43469</v>
      </c>
      <c r="D12154">
        <v>-26.125</v>
      </c>
      <c r="E12154">
        <v>22.75</v>
      </c>
      <c r="F12154">
        <v>59.613906999999998</v>
      </c>
      <c r="G12154">
        <v>-3.9502153</v>
      </c>
      <c r="H12154">
        <v>0.14352944000000001</v>
      </c>
      <c r="I12154">
        <v>121.032715</v>
      </c>
      <c r="J12154">
        <v>1141.9779824172147</v>
      </c>
    </row>
    <row r="12155" spans="1:10" x14ac:dyDescent="0.25">
      <c r="A12155">
        <v>12153</v>
      </c>
      <c r="B12155">
        <v>101740</v>
      </c>
      <c r="C12155" s="1">
        <v>43469</v>
      </c>
      <c r="D12155">
        <v>-26.125</v>
      </c>
      <c r="E12155">
        <v>22.875</v>
      </c>
      <c r="F12155">
        <v>59.545135000000002</v>
      </c>
      <c r="G12155">
        <v>-3.7946723000000002</v>
      </c>
      <c r="H12155">
        <v>0.10163331</v>
      </c>
      <c r="I12155">
        <v>138.7373</v>
      </c>
      <c r="J12155">
        <v>405.45528838596005</v>
      </c>
    </row>
    <row r="12156" spans="1:10" x14ac:dyDescent="0.25">
      <c r="A12156">
        <v>12154</v>
      </c>
      <c r="B12156">
        <v>101741</v>
      </c>
      <c r="C12156" s="1">
        <v>43469</v>
      </c>
      <c r="D12156">
        <v>-26.125</v>
      </c>
      <c r="E12156">
        <v>23</v>
      </c>
      <c r="F12156">
        <v>59.476173000000003</v>
      </c>
      <c r="G12156">
        <v>-3.6398652</v>
      </c>
      <c r="H12156">
        <v>7.2028960000000003E-2</v>
      </c>
      <c r="I12156">
        <v>151.40527</v>
      </c>
      <c r="J12156">
        <v>144.32986058517423</v>
      </c>
    </row>
    <row r="12157" spans="1:10" x14ac:dyDescent="0.25">
      <c r="A12157">
        <v>12155</v>
      </c>
      <c r="B12157">
        <v>101742</v>
      </c>
      <c r="C12157" s="1">
        <v>43469</v>
      </c>
      <c r="D12157">
        <v>-26.125</v>
      </c>
      <c r="E12157">
        <v>23.125</v>
      </c>
      <c r="F12157">
        <v>59.407024</v>
      </c>
      <c r="G12157">
        <v>-3.4857912</v>
      </c>
      <c r="H12157">
        <v>0.11018485</v>
      </c>
      <c r="I12157">
        <v>120.87988</v>
      </c>
      <c r="J12157">
        <v>516.65473487603992</v>
      </c>
    </row>
    <row r="12158" spans="1:10" x14ac:dyDescent="0.25">
      <c r="A12158">
        <v>12156</v>
      </c>
      <c r="B12158">
        <v>101743</v>
      </c>
      <c r="C12158" s="1">
        <v>43469</v>
      </c>
      <c r="D12158">
        <v>-26.125</v>
      </c>
      <c r="E12158">
        <v>23.25</v>
      </c>
      <c r="F12158">
        <v>59.337685</v>
      </c>
      <c r="G12158">
        <v>-3.3324470000000002</v>
      </c>
      <c r="H12158">
        <v>0.14144403</v>
      </c>
      <c r="I12158">
        <v>90.354979999999998</v>
      </c>
      <c r="J12158">
        <v>1092.9206320015253</v>
      </c>
    </row>
    <row r="12159" spans="1:10" x14ac:dyDescent="0.25">
      <c r="A12159">
        <v>12157</v>
      </c>
      <c r="B12159">
        <v>101744</v>
      </c>
      <c r="C12159" s="1">
        <v>43469</v>
      </c>
      <c r="D12159">
        <v>-26.125</v>
      </c>
      <c r="E12159">
        <v>23.875</v>
      </c>
      <c r="F12159">
        <v>58.988250000000001</v>
      </c>
      <c r="G12159">
        <v>-2.5765720000000001</v>
      </c>
      <c r="H12159">
        <v>0.100652926</v>
      </c>
      <c r="I12159">
        <v>40.750976999999999</v>
      </c>
      <c r="J12159">
        <v>393.8346950041759</v>
      </c>
    </row>
    <row r="12160" spans="1:10" x14ac:dyDescent="0.25">
      <c r="A12160">
        <v>12158</v>
      </c>
      <c r="B12160">
        <v>101745</v>
      </c>
      <c r="C12160" s="1">
        <v>43469</v>
      </c>
      <c r="D12160">
        <v>-26.125</v>
      </c>
      <c r="E12160">
        <v>24</v>
      </c>
      <c r="F12160">
        <v>58.917828</v>
      </c>
      <c r="G12160">
        <v>-2.4275446000000001</v>
      </c>
      <c r="H12160">
        <v>0.14648546000000001</v>
      </c>
      <c r="I12160">
        <v>68.071290000000005</v>
      </c>
      <c r="J12160">
        <v>1213.9989667205923</v>
      </c>
    </row>
    <row r="12161" spans="1:10" x14ac:dyDescent="0.25">
      <c r="A12161">
        <v>12159</v>
      </c>
      <c r="B12161">
        <v>101746</v>
      </c>
      <c r="C12161" s="1">
        <v>43469</v>
      </c>
      <c r="D12161">
        <v>-26.125</v>
      </c>
      <c r="E12161">
        <v>24.125</v>
      </c>
      <c r="F12161">
        <v>58.847230000000003</v>
      </c>
      <c r="G12161">
        <v>-2.279226</v>
      </c>
      <c r="H12161">
        <v>0.14723203000000001</v>
      </c>
      <c r="I12161">
        <v>74.787109999999998</v>
      </c>
      <c r="J12161">
        <v>1232.6553351205421</v>
      </c>
    </row>
    <row r="12162" spans="1:10" x14ac:dyDescent="0.25">
      <c r="A12162">
        <v>12160</v>
      </c>
      <c r="B12162">
        <v>101747</v>
      </c>
      <c r="C12162" s="1">
        <v>43469</v>
      </c>
      <c r="D12162">
        <v>-26.125</v>
      </c>
      <c r="E12162">
        <v>24.25</v>
      </c>
      <c r="F12162">
        <v>58.77646</v>
      </c>
      <c r="G12162">
        <v>-2.1316133000000002</v>
      </c>
      <c r="H12162">
        <v>0.13756357</v>
      </c>
      <c r="I12162">
        <v>77.839354999999998</v>
      </c>
      <c r="J12162">
        <v>1005.4143357860305</v>
      </c>
    </row>
    <row r="12163" spans="1:10" x14ac:dyDescent="0.25">
      <c r="A12163">
        <v>12161</v>
      </c>
      <c r="B12163">
        <v>101748</v>
      </c>
      <c r="C12163" s="1">
        <v>43469</v>
      </c>
      <c r="D12163">
        <v>-26.125</v>
      </c>
      <c r="E12163">
        <v>24.375</v>
      </c>
      <c r="F12163">
        <v>58.705513000000003</v>
      </c>
      <c r="G12163">
        <v>-1.9847030999999999</v>
      </c>
      <c r="H12163">
        <v>0.12831105000000001</v>
      </c>
      <c r="I12163">
        <v>82.265625</v>
      </c>
      <c r="J12163">
        <v>815.88121936656171</v>
      </c>
    </row>
    <row r="12164" spans="1:10" x14ac:dyDescent="0.25">
      <c r="A12164">
        <v>12162</v>
      </c>
      <c r="B12164">
        <v>101749</v>
      </c>
      <c r="C12164" s="1">
        <v>43469</v>
      </c>
      <c r="D12164">
        <v>-26.125</v>
      </c>
      <c r="E12164">
        <v>24.5</v>
      </c>
      <c r="F12164">
        <v>58.634399999999999</v>
      </c>
      <c r="G12164">
        <v>-1.8384925000000001</v>
      </c>
      <c r="H12164">
        <v>0.114645496</v>
      </c>
      <c r="I12164">
        <v>93.407229999999998</v>
      </c>
      <c r="J12164">
        <v>581.97690719536433</v>
      </c>
    </row>
    <row r="12165" spans="1:10" x14ac:dyDescent="0.25">
      <c r="A12165">
        <v>12163</v>
      </c>
      <c r="B12165">
        <v>101750</v>
      </c>
      <c r="C12165" s="1">
        <v>43469</v>
      </c>
      <c r="D12165">
        <v>-26.125</v>
      </c>
      <c r="E12165">
        <v>24.625</v>
      </c>
      <c r="F12165">
        <v>58.563118000000003</v>
      </c>
      <c r="G12165">
        <v>-1.6929784000000001</v>
      </c>
      <c r="H12165">
        <v>0.10581704</v>
      </c>
      <c r="I12165">
        <v>100.7334</v>
      </c>
      <c r="J12165">
        <v>457.61640636748189</v>
      </c>
    </row>
    <row r="12166" spans="1:10" x14ac:dyDescent="0.25">
      <c r="A12166">
        <v>12164</v>
      </c>
      <c r="B12166">
        <v>101751</v>
      </c>
      <c r="C12166" s="1">
        <v>43469</v>
      </c>
      <c r="D12166">
        <v>-26.125</v>
      </c>
      <c r="E12166">
        <v>24.75</v>
      </c>
      <c r="F12166">
        <v>58.491669999999999</v>
      </c>
      <c r="G12166">
        <v>-1.5481577</v>
      </c>
      <c r="H12166">
        <v>0.10081129</v>
      </c>
      <c r="I12166">
        <v>104.70166</v>
      </c>
      <c r="J12166">
        <v>395.69656096153898</v>
      </c>
    </row>
    <row r="12167" spans="1:10" x14ac:dyDescent="0.25">
      <c r="A12167">
        <v>12165</v>
      </c>
      <c r="B12167">
        <v>101752</v>
      </c>
      <c r="C12167" s="1">
        <v>43469</v>
      </c>
      <c r="D12167">
        <v>-26.125</v>
      </c>
      <c r="E12167">
        <v>24.875</v>
      </c>
      <c r="F12167">
        <v>58.420054999999998</v>
      </c>
      <c r="G12167">
        <v>-1.4040272</v>
      </c>
      <c r="H12167">
        <v>9.9174189999999995E-2</v>
      </c>
      <c r="I12167">
        <v>102.41211</v>
      </c>
      <c r="J12167">
        <v>376.73046857321009</v>
      </c>
    </row>
    <row r="12168" spans="1:10" x14ac:dyDescent="0.25">
      <c r="A12168">
        <v>12166</v>
      </c>
      <c r="B12168">
        <v>101753</v>
      </c>
      <c r="C12168" s="1">
        <v>43469</v>
      </c>
      <c r="D12168">
        <v>-26.125</v>
      </c>
      <c r="E12168">
        <v>25</v>
      </c>
      <c r="F12168">
        <v>58.348274000000004</v>
      </c>
      <c r="G12168">
        <v>-1.2605839000000001</v>
      </c>
      <c r="H12168">
        <v>9.8059389999999996E-2</v>
      </c>
      <c r="I12168">
        <v>101.34375</v>
      </c>
      <c r="J12168">
        <v>364.16845312495059</v>
      </c>
    </row>
    <row r="12169" spans="1:10" x14ac:dyDescent="0.25">
      <c r="A12169">
        <v>12167</v>
      </c>
      <c r="B12169">
        <v>101754</v>
      </c>
      <c r="C12169" s="1">
        <v>43469</v>
      </c>
      <c r="D12169">
        <v>-26.125</v>
      </c>
      <c r="E12169">
        <v>25.125</v>
      </c>
      <c r="F12169">
        <v>58.276336999999998</v>
      </c>
      <c r="G12169">
        <v>-1.1178246000000001</v>
      </c>
      <c r="H12169">
        <v>9.6652199999999994E-2</v>
      </c>
      <c r="I12169">
        <v>102.71777</v>
      </c>
      <c r="J12169">
        <v>348.71448790317248</v>
      </c>
    </row>
    <row r="12170" spans="1:10" x14ac:dyDescent="0.25">
      <c r="A12170">
        <v>12168</v>
      </c>
      <c r="B12170">
        <v>101755</v>
      </c>
      <c r="C12170" s="1">
        <v>43469</v>
      </c>
      <c r="D12170">
        <v>-26.125</v>
      </c>
      <c r="E12170">
        <v>25.25</v>
      </c>
      <c r="F12170">
        <v>58.204234999999997</v>
      </c>
      <c r="G12170">
        <v>-0.97574614999999998</v>
      </c>
      <c r="H12170">
        <v>9.4602190000000003E-2</v>
      </c>
      <c r="I12170">
        <v>103.63330000000001</v>
      </c>
      <c r="J12170">
        <v>326.99290552348015</v>
      </c>
    </row>
    <row r="12171" spans="1:10" x14ac:dyDescent="0.25">
      <c r="A12171">
        <v>12169</v>
      </c>
      <c r="B12171">
        <v>101756</v>
      </c>
      <c r="C12171" s="1">
        <v>43469</v>
      </c>
      <c r="D12171">
        <v>-26.125</v>
      </c>
      <c r="E12171">
        <v>25.375</v>
      </c>
      <c r="F12171">
        <v>58.131976999999999</v>
      </c>
      <c r="G12171">
        <v>-0.83434560000000002</v>
      </c>
      <c r="H12171">
        <v>9.0501310000000001E-2</v>
      </c>
      <c r="I12171">
        <v>102.87012</v>
      </c>
      <c r="J12171">
        <v>286.28550283418411</v>
      </c>
    </row>
    <row r="12172" spans="1:10" x14ac:dyDescent="0.25">
      <c r="A12172">
        <v>12170</v>
      </c>
      <c r="B12172">
        <v>101757</v>
      </c>
      <c r="C12172" s="1">
        <v>43469</v>
      </c>
      <c r="D12172">
        <v>-26.125</v>
      </c>
      <c r="E12172">
        <v>25.5</v>
      </c>
      <c r="F12172">
        <v>58.059559999999998</v>
      </c>
      <c r="G12172">
        <v>-0.6936196</v>
      </c>
      <c r="H12172">
        <v>8.5850709999999997E-2</v>
      </c>
      <c r="I12172">
        <v>105.31201</v>
      </c>
      <c r="J12172">
        <v>244.38043477297236</v>
      </c>
    </row>
    <row r="12173" spans="1:10" x14ac:dyDescent="0.25">
      <c r="A12173">
        <v>12171</v>
      </c>
      <c r="B12173">
        <v>101758</v>
      </c>
      <c r="C12173" s="1">
        <v>43469</v>
      </c>
      <c r="D12173">
        <v>-26</v>
      </c>
      <c r="E12173">
        <v>-8</v>
      </c>
      <c r="F12173">
        <v>65.924323999999999</v>
      </c>
      <c r="G12173">
        <v>-62.102730000000001</v>
      </c>
      <c r="H12173">
        <v>1.6648026E-2</v>
      </c>
      <c r="I12173">
        <v>78.144530000000003</v>
      </c>
      <c r="J12173">
        <v>1.7820627645664593</v>
      </c>
    </row>
    <row r="12174" spans="1:10" x14ac:dyDescent="0.25">
      <c r="A12174">
        <v>12172</v>
      </c>
      <c r="B12174">
        <v>101759</v>
      </c>
      <c r="C12174" s="1">
        <v>43469</v>
      </c>
      <c r="D12174">
        <v>-26</v>
      </c>
      <c r="E12174">
        <v>-7.875</v>
      </c>
      <c r="F12174">
        <v>65.955680000000001</v>
      </c>
      <c r="G12174">
        <v>-61.850754000000002</v>
      </c>
      <c r="H12174">
        <v>1.5288349E-2</v>
      </c>
      <c r="I12174">
        <v>114.62255999999999</v>
      </c>
      <c r="J12174">
        <v>1.3801189656508499</v>
      </c>
    </row>
    <row r="12175" spans="1:10" x14ac:dyDescent="0.25">
      <c r="A12175">
        <v>12173</v>
      </c>
      <c r="B12175">
        <v>101760</v>
      </c>
      <c r="C12175" s="1">
        <v>43469</v>
      </c>
      <c r="D12175">
        <v>-26</v>
      </c>
      <c r="E12175">
        <v>-7.75</v>
      </c>
      <c r="F12175">
        <v>65.986594999999994</v>
      </c>
      <c r="G12175">
        <v>-61.598103000000002</v>
      </c>
      <c r="H12175">
        <v>1.9269299E-2</v>
      </c>
      <c r="I12175">
        <v>159.64697000000001</v>
      </c>
      <c r="J12175">
        <v>2.7633284388527066</v>
      </c>
    </row>
    <row r="12176" spans="1:10" x14ac:dyDescent="0.25">
      <c r="A12176">
        <v>12174</v>
      </c>
      <c r="B12176">
        <v>101761</v>
      </c>
      <c r="C12176" s="1">
        <v>43469</v>
      </c>
      <c r="D12176">
        <v>-26</v>
      </c>
      <c r="E12176">
        <v>-7.625</v>
      </c>
      <c r="F12176">
        <v>66.017060000000001</v>
      </c>
      <c r="G12176">
        <v>-61.344790000000003</v>
      </c>
      <c r="H12176">
        <v>1.3731953E-2</v>
      </c>
      <c r="I12176">
        <v>187.12011999999999</v>
      </c>
      <c r="J12176">
        <v>1.0000729587712482</v>
      </c>
    </row>
    <row r="12177" spans="1:10" x14ac:dyDescent="0.25">
      <c r="A12177">
        <v>12175</v>
      </c>
      <c r="B12177">
        <v>101782</v>
      </c>
      <c r="C12177" s="1">
        <v>43469</v>
      </c>
      <c r="D12177">
        <v>-26</v>
      </c>
      <c r="E12177">
        <v>-5</v>
      </c>
      <c r="F12177">
        <v>66.549300000000002</v>
      </c>
      <c r="G12177">
        <v>-55.885530000000003</v>
      </c>
      <c r="H12177">
        <v>0.14228798000000001</v>
      </c>
      <c r="I12177">
        <v>165.75244000000001</v>
      </c>
      <c r="J12177">
        <v>1112.6008856065471</v>
      </c>
    </row>
    <row r="12178" spans="1:10" x14ac:dyDescent="0.25">
      <c r="A12178">
        <v>12176</v>
      </c>
      <c r="B12178">
        <v>101783</v>
      </c>
      <c r="C12178" s="1">
        <v>43469</v>
      </c>
      <c r="D12178">
        <v>-26</v>
      </c>
      <c r="E12178">
        <v>-4.875</v>
      </c>
      <c r="F12178">
        <v>66.569379999999995</v>
      </c>
      <c r="G12178">
        <v>-55.619655999999999</v>
      </c>
      <c r="H12178">
        <v>0.14564864</v>
      </c>
      <c r="I12178">
        <v>158.73145</v>
      </c>
      <c r="J12178">
        <v>1193.312145087169</v>
      </c>
    </row>
    <row r="12179" spans="1:10" x14ac:dyDescent="0.25">
      <c r="A12179">
        <v>12177</v>
      </c>
      <c r="B12179">
        <v>101784</v>
      </c>
      <c r="C12179" s="1">
        <v>43469</v>
      </c>
      <c r="D12179">
        <v>-26</v>
      </c>
      <c r="E12179">
        <v>-4.75</v>
      </c>
      <c r="F12179">
        <v>66.588980000000006</v>
      </c>
      <c r="G12179">
        <v>-55.353319999999997</v>
      </c>
      <c r="H12179">
        <v>0.154943</v>
      </c>
      <c r="I12179">
        <v>141.94238000000001</v>
      </c>
      <c r="J12179">
        <v>1436.6488879533574</v>
      </c>
    </row>
    <row r="12180" spans="1:10" x14ac:dyDescent="0.25">
      <c r="A12180">
        <v>12178</v>
      </c>
      <c r="B12180">
        <v>101785</v>
      </c>
      <c r="C12180" s="1">
        <v>43469</v>
      </c>
      <c r="D12180">
        <v>-26</v>
      </c>
      <c r="E12180">
        <v>-4.625</v>
      </c>
      <c r="F12180">
        <v>66.608080000000001</v>
      </c>
      <c r="G12180">
        <v>-55.086533000000003</v>
      </c>
      <c r="H12180">
        <v>0.15890309</v>
      </c>
      <c r="I12180">
        <v>116.60644499999999</v>
      </c>
      <c r="J12180">
        <v>1549.6434573965469</v>
      </c>
    </row>
    <row r="12181" spans="1:10" x14ac:dyDescent="0.25">
      <c r="A12181">
        <v>12179</v>
      </c>
      <c r="B12181">
        <v>101786</v>
      </c>
      <c r="C12181" s="1">
        <v>43469</v>
      </c>
      <c r="D12181">
        <v>-26</v>
      </c>
      <c r="E12181">
        <v>-4.5</v>
      </c>
      <c r="F12181">
        <v>66.626689999999996</v>
      </c>
      <c r="G12181">
        <v>-54.819299999999998</v>
      </c>
      <c r="H12181">
        <v>0.15512266999999999</v>
      </c>
      <c r="I12181">
        <v>101.80176</v>
      </c>
      <c r="J12181">
        <v>1441.65244675845</v>
      </c>
    </row>
    <row r="12182" spans="1:10" x14ac:dyDescent="0.25">
      <c r="A12182">
        <v>12180</v>
      </c>
      <c r="B12182">
        <v>101787</v>
      </c>
      <c r="C12182" s="1">
        <v>43469</v>
      </c>
      <c r="D12182">
        <v>-26</v>
      </c>
      <c r="E12182">
        <v>-4.375</v>
      </c>
      <c r="F12182">
        <v>66.644806000000003</v>
      </c>
      <c r="G12182">
        <v>-54.551636000000002</v>
      </c>
      <c r="H12182">
        <v>0.13683050999999999</v>
      </c>
      <c r="I12182">
        <v>121.49072</v>
      </c>
      <c r="J12182">
        <v>989.42663347032226</v>
      </c>
    </row>
    <row r="12183" spans="1:10" x14ac:dyDescent="0.25">
      <c r="A12183">
        <v>12181</v>
      </c>
      <c r="B12183">
        <v>101788</v>
      </c>
      <c r="C12183" s="1">
        <v>43469</v>
      </c>
      <c r="D12183">
        <v>-26</v>
      </c>
      <c r="E12183">
        <v>-4.25</v>
      </c>
      <c r="F12183">
        <v>66.662430000000001</v>
      </c>
      <c r="G12183">
        <v>-54.283554000000002</v>
      </c>
      <c r="H12183">
        <v>0.10196338000000001</v>
      </c>
      <c r="I12183">
        <v>190.17236</v>
      </c>
      <c r="J12183">
        <v>409.4184691635524</v>
      </c>
    </row>
    <row r="12184" spans="1:10" x14ac:dyDescent="0.25">
      <c r="A12184">
        <v>12182</v>
      </c>
      <c r="B12184">
        <v>101790</v>
      </c>
      <c r="C12184" s="1">
        <v>43469</v>
      </c>
      <c r="D12184">
        <v>-26</v>
      </c>
      <c r="E12184">
        <v>-4</v>
      </c>
      <c r="F12184">
        <v>66.696179999999998</v>
      </c>
      <c r="G12184">
        <v>-53.746161999999998</v>
      </c>
      <c r="H12184">
        <v>5.7246182E-2</v>
      </c>
      <c r="I12184">
        <v>170.02588</v>
      </c>
      <c r="J12184">
        <v>72.455997610262585</v>
      </c>
    </row>
    <row r="12185" spans="1:10" x14ac:dyDescent="0.25">
      <c r="A12185">
        <v>12183</v>
      </c>
      <c r="B12185">
        <v>101791</v>
      </c>
      <c r="C12185" s="1">
        <v>43469</v>
      </c>
      <c r="D12185">
        <v>-26</v>
      </c>
      <c r="E12185">
        <v>5</v>
      </c>
      <c r="F12185">
        <v>66.549300000000002</v>
      </c>
      <c r="G12185">
        <v>-34.114469999999997</v>
      </c>
      <c r="H12185">
        <v>3.7503465999999999E-2</v>
      </c>
      <c r="I12185">
        <v>147.74218999999999</v>
      </c>
      <c r="J12185">
        <v>20.372718215740949</v>
      </c>
    </row>
    <row r="12186" spans="1:10" x14ac:dyDescent="0.25">
      <c r="A12186">
        <v>12184</v>
      </c>
      <c r="B12186">
        <v>101792</v>
      </c>
      <c r="C12186" s="1">
        <v>43469</v>
      </c>
      <c r="D12186">
        <v>-26</v>
      </c>
      <c r="E12186">
        <v>5.125</v>
      </c>
      <c r="F12186">
        <v>66.528724999999994</v>
      </c>
      <c r="G12186">
        <v>-33.849074999999999</v>
      </c>
      <c r="H12186">
        <v>4.7574610000000003E-2</v>
      </c>
      <c r="I12186">
        <v>181.32031000000001</v>
      </c>
      <c r="J12186">
        <v>41.587275539612513</v>
      </c>
    </row>
    <row r="12187" spans="1:10" x14ac:dyDescent="0.25">
      <c r="A12187">
        <v>12185</v>
      </c>
      <c r="B12187">
        <v>101822</v>
      </c>
      <c r="C12187" s="1">
        <v>43469</v>
      </c>
      <c r="D12187">
        <v>-26</v>
      </c>
      <c r="E12187">
        <v>8.875</v>
      </c>
      <c r="F12187">
        <v>65.69238</v>
      </c>
      <c r="G12187">
        <v>-26.152858999999999</v>
      </c>
      <c r="H12187">
        <v>0.14721809999999999</v>
      </c>
      <c r="I12187">
        <v>156.13672</v>
      </c>
      <c r="J12187">
        <v>1232.3054941731407</v>
      </c>
    </row>
    <row r="12188" spans="1:10" x14ac:dyDescent="0.25">
      <c r="A12188">
        <v>12186</v>
      </c>
      <c r="B12188">
        <v>101823</v>
      </c>
      <c r="C12188" s="1">
        <v>43469</v>
      </c>
      <c r="D12188">
        <v>-26</v>
      </c>
      <c r="E12188">
        <v>9</v>
      </c>
      <c r="F12188">
        <v>65.657499999999999</v>
      </c>
      <c r="G12188">
        <v>-25.906507000000001</v>
      </c>
      <c r="H12188">
        <v>0.15702907999999999</v>
      </c>
      <c r="I12188">
        <v>133.24268000000001</v>
      </c>
      <c r="J12188">
        <v>1495.4607475854004</v>
      </c>
    </row>
    <row r="12189" spans="1:10" x14ac:dyDescent="0.25">
      <c r="A12189">
        <v>12187</v>
      </c>
      <c r="B12189">
        <v>101824</v>
      </c>
      <c r="C12189" s="1">
        <v>43469</v>
      </c>
      <c r="D12189">
        <v>-26</v>
      </c>
      <c r="E12189">
        <v>9.125</v>
      </c>
      <c r="F12189">
        <v>65.622185000000002</v>
      </c>
      <c r="G12189">
        <v>-25.660889000000001</v>
      </c>
      <c r="H12189">
        <v>0.15471520999999999</v>
      </c>
      <c r="I12189">
        <v>138.43213</v>
      </c>
      <c r="J12189">
        <v>1430.3219153512473</v>
      </c>
    </row>
    <row r="12190" spans="1:10" x14ac:dyDescent="0.25">
      <c r="A12190">
        <v>12188</v>
      </c>
      <c r="B12190">
        <v>101825</v>
      </c>
      <c r="C12190" s="1">
        <v>43469</v>
      </c>
      <c r="D12190">
        <v>-26</v>
      </c>
      <c r="E12190">
        <v>9.25</v>
      </c>
      <c r="F12190">
        <v>65.586449999999999</v>
      </c>
      <c r="G12190">
        <v>-25.416005999999999</v>
      </c>
      <c r="H12190">
        <v>0.16197590000000001</v>
      </c>
      <c r="I12190">
        <v>106.686035</v>
      </c>
      <c r="J12190">
        <v>1641.2924234340639</v>
      </c>
    </row>
    <row r="12191" spans="1:10" x14ac:dyDescent="0.25">
      <c r="A12191">
        <v>12189</v>
      </c>
      <c r="B12191">
        <v>101826</v>
      </c>
      <c r="C12191" s="1">
        <v>43469</v>
      </c>
      <c r="D12191">
        <v>-26</v>
      </c>
      <c r="E12191">
        <v>9.375</v>
      </c>
      <c r="F12191">
        <v>65.550280000000001</v>
      </c>
      <c r="G12191">
        <v>-25.171865</v>
      </c>
      <c r="H12191">
        <v>0.17467894</v>
      </c>
      <c r="I12191">
        <v>84.555176000000003</v>
      </c>
      <c r="J12191">
        <v>2058.5262196890531</v>
      </c>
    </row>
    <row r="12192" spans="1:10" x14ac:dyDescent="0.25">
      <c r="A12192">
        <v>12190</v>
      </c>
      <c r="B12192">
        <v>101827</v>
      </c>
      <c r="C12192" s="1">
        <v>43469</v>
      </c>
      <c r="D12192">
        <v>-26</v>
      </c>
      <c r="E12192">
        <v>9.5</v>
      </c>
      <c r="F12192">
        <v>65.513689999999997</v>
      </c>
      <c r="G12192">
        <v>-24.928474000000001</v>
      </c>
      <c r="H12192">
        <v>0.18533246</v>
      </c>
      <c r="I12192">
        <v>69.75</v>
      </c>
      <c r="J12192">
        <v>2458.6076613009473</v>
      </c>
    </row>
    <row r="12193" spans="1:10" x14ac:dyDescent="0.25">
      <c r="A12193">
        <v>12191</v>
      </c>
      <c r="B12193">
        <v>101828</v>
      </c>
      <c r="C12193" s="1">
        <v>43469</v>
      </c>
      <c r="D12193">
        <v>-26</v>
      </c>
      <c r="E12193">
        <v>9.625</v>
      </c>
      <c r="F12193">
        <v>65.476680000000002</v>
      </c>
      <c r="G12193">
        <v>-24.685835000000001</v>
      </c>
      <c r="H12193">
        <v>0.15765396000000001</v>
      </c>
      <c r="I12193">
        <v>51.43506</v>
      </c>
      <c r="J12193">
        <v>1513.3849521838108</v>
      </c>
    </row>
    <row r="12194" spans="1:10" x14ac:dyDescent="0.25">
      <c r="A12194">
        <v>12192</v>
      </c>
      <c r="B12194">
        <v>101829</v>
      </c>
      <c r="C12194" s="1">
        <v>43469</v>
      </c>
      <c r="D12194">
        <v>-26</v>
      </c>
      <c r="E12194">
        <v>9.75</v>
      </c>
      <c r="F12194">
        <v>65.439239999999998</v>
      </c>
      <c r="G12194">
        <v>-24.443954000000002</v>
      </c>
      <c r="H12194">
        <v>0.10327790000000001</v>
      </c>
      <c r="I12194">
        <v>56.929687999999999</v>
      </c>
      <c r="J12194">
        <v>425.45825585325468</v>
      </c>
    </row>
    <row r="12195" spans="1:10" x14ac:dyDescent="0.25">
      <c r="A12195">
        <v>12193</v>
      </c>
      <c r="B12195">
        <v>101830</v>
      </c>
      <c r="C12195" s="1">
        <v>43469</v>
      </c>
      <c r="D12195">
        <v>-26</v>
      </c>
      <c r="E12195">
        <v>10</v>
      </c>
      <c r="F12195">
        <v>65.363119999999995</v>
      </c>
      <c r="G12195">
        <v>-23.962488</v>
      </c>
      <c r="H12195">
        <v>8.2899429999999996E-2</v>
      </c>
      <c r="I12195">
        <v>57.692869999999999</v>
      </c>
      <c r="J12195">
        <v>220.03379681044217</v>
      </c>
    </row>
    <row r="12196" spans="1:10" x14ac:dyDescent="0.25">
      <c r="A12196">
        <v>12194</v>
      </c>
      <c r="B12196">
        <v>101831</v>
      </c>
      <c r="C12196" s="1">
        <v>43469</v>
      </c>
      <c r="D12196">
        <v>-26</v>
      </c>
      <c r="E12196">
        <v>10.125</v>
      </c>
      <c r="F12196">
        <v>65.324439999999996</v>
      </c>
      <c r="G12196">
        <v>-23.722913999999999</v>
      </c>
      <c r="H12196">
        <v>9.1965249999999998E-2</v>
      </c>
      <c r="I12196">
        <v>54.792969999999997</v>
      </c>
      <c r="J12196">
        <v>300.40421835215494</v>
      </c>
    </row>
    <row r="12197" spans="1:10" x14ac:dyDescent="0.25">
      <c r="A12197">
        <v>12195</v>
      </c>
      <c r="B12197">
        <v>101832</v>
      </c>
      <c r="C12197" s="1">
        <v>43469</v>
      </c>
      <c r="D12197">
        <v>-26</v>
      </c>
      <c r="E12197">
        <v>10.25</v>
      </c>
      <c r="F12197">
        <v>65.285349999999994</v>
      </c>
      <c r="G12197">
        <v>-23.484116</v>
      </c>
      <c r="H12197">
        <v>9.3994369999999994E-2</v>
      </c>
      <c r="I12197">
        <v>49.145508</v>
      </c>
      <c r="J12197">
        <v>320.73051644391978</v>
      </c>
    </row>
    <row r="12198" spans="1:10" x14ac:dyDescent="0.25">
      <c r="A12198">
        <v>12196</v>
      </c>
      <c r="B12198">
        <v>101833</v>
      </c>
      <c r="C12198" s="1">
        <v>43469</v>
      </c>
      <c r="D12198">
        <v>-26</v>
      </c>
      <c r="E12198">
        <v>14.25</v>
      </c>
      <c r="F12198">
        <v>63.831040000000002</v>
      </c>
      <c r="G12198">
        <v>-16.273869000000001</v>
      </c>
      <c r="H12198">
        <v>7.1424134E-2</v>
      </c>
      <c r="I12198">
        <v>107.44873</v>
      </c>
      <c r="J12198">
        <v>140.72449849773676</v>
      </c>
    </row>
    <row r="12199" spans="1:10" x14ac:dyDescent="0.25">
      <c r="A12199">
        <v>12197</v>
      </c>
      <c r="B12199">
        <v>101834</v>
      </c>
      <c r="C12199" s="1">
        <v>43469</v>
      </c>
      <c r="D12199">
        <v>-26</v>
      </c>
      <c r="E12199">
        <v>14.375</v>
      </c>
      <c r="F12199">
        <v>63.779670000000003</v>
      </c>
      <c r="G12199">
        <v>-16.062470000000001</v>
      </c>
      <c r="H12199">
        <v>0.12164671000000001</v>
      </c>
      <c r="I12199">
        <v>168.80468999999999</v>
      </c>
      <c r="J12199">
        <v>695.24177969327036</v>
      </c>
    </row>
    <row r="12200" spans="1:10" x14ac:dyDescent="0.25">
      <c r="A12200">
        <v>12198</v>
      </c>
      <c r="B12200">
        <v>101835</v>
      </c>
      <c r="C12200" s="1">
        <v>43469</v>
      </c>
      <c r="D12200">
        <v>-26</v>
      </c>
      <c r="E12200">
        <v>14.5</v>
      </c>
      <c r="F12200">
        <v>63.727969999999999</v>
      </c>
      <c r="G12200">
        <v>-15.851927999999999</v>
      </c>
      <c r="H12200">
        <v>0.18020338</v>
      </c>
      <c r="I12200">
        <v>190.47754</v>
      </c>
      <c r="J12200">
        <v>2260.0786739291484</v>
      </c>
    </row>
    <row r="12201" spans="1:10" x14ac:dyDescent="0.25">
      <c r="A12201">
        <v>12199</v>
      </c>
      <c r="B12201">
        <v>101884</v>
      </c>
      <c r="C12201" s="1">
        <v>43469</v>
      </c>
      <c r="D12201">
        <v>-26</v>
      </c>
      <c r="E12201">
        <v>20.625</v>
      </c>
      <c r="F12201">
        <v>60.834583000000002</v>
      </c>
      <c r="G12201">
        <v>-6.5761139999999996</v>
      </c>
      <c r="H12201">
        <v>8.2181915999999994E-2</v>
      </c>
      <c r="I12201">
        <v>187.73047</v>
      </c>
      <c r="J12201">
        <v>214.36977209716045</v>
      </c>
    </row>
    <row r="12202" spans="1:10" x14ac:dyDescent="0.25">
      <c r="A12202">
        <v>12200</v>
      </c>
      <c r="B12202">
        <v>101885</v>
      </c>
      <c r="C12202" s="1">
        <v>43469</v>
      </c>
      <c r="D12202">
        <v>-26</v>
      </c>
      <c r="E12202">
        <v>20.75</v>
      </c>
      <c r="F12202">
        <v>60.769109999999998</v>
      </c>
      <c r="G12202">
        <v>-6.4074400000000002</v>
      </c>
      <c r="H12202">
        <v>9.062518E-2</v>
      </c>
      <c r="I12202">
        <v>195.81981999999999</v>
      </c>
      <c r="J12202">
        <v>287.46263755663267</v>
      </c>
    </row>
    <row r="12203" spans="1:10" x14ac:dyDescent="0.25">
      <c r="A12203">
        <v>12201</v>
      </c>
      <c r="B12203">
        <v>101896</v>
      </c>
      <c r="C12203" s="1">
        <v>43469</v>
      </c>
      <c r="D12203">
        <v>-26</v>
      </c>
      <c r="E12203">
        <v>22.125</v>
      </c>
      <c r="F12203">
        <v>60.034714000000001</v>
      </c>
      <c r="G12203">
        <v>-4.6034946000000003</v>
      </c>
      <c r="H12203">
        <v>0.16990066000000001</v>
      </c>
      <c r="I12203">
        <v>191.39355</v>
      </c>
      <c r="J12203">
        <v>1894.1743763096888</v>
      </c>
    </row>
    <row r="12204" spans="1:10" x14ac:dyDescent="0.25">
      <c r="A12204">
        <v>12202</v>
      </c>
      <c r="B12204">
        <v>101897</v>
      </c>
      <c r="C12204" s="1">
        <v>43469</v>
      </c>
      <c r="D12204">
        <v>-26</v>
      </c>
      <c r="E12204">
        <v>22.25</v>
      </c>
      <c r="F12204">
        <v>59.966704999999997</v>
      </c>
      <c r="G12204">
        <v>-4.4441059999999997</v>
      </c>
      <c r="H12204">
        <v>0.18386142999999999</v>
      </c>
      <c r="I12204">
        <v>136.75342000000001</v>
      </c>
      <c r="J12204">
        <v>2400.5273599606189</v>
      </c>
    </row>
    <row r="12205" spans="1:10" x14ac:dyDescent="0.25">
      <c r="A12205">
        <v>12203</v>
      </c>
      <c r="B12205">
        <v>101898</v>
      </c>
      <c r="C12205" s="1">
        <v>43469</v>
      </c>
      <c r="D12205">
        <v>-26</v>
      </c>
      <c r="E12205">
        <v>22.375</v>
      </c>
      <c r="F12205">
        <v>59.898499999999999</v>
      </c>
      <c r="G12205">
        <v>-4.2854729999999996</v>
      </c>
      <c r="H12205">
        <v>0.19632037999999999</v>
      </c>
      <c r="I12205">
        <v>115.99609</v>
      </c>
      <c r="J12205">
        <v>2922.3411772839031</v>
      </c>
    </row>
    <row r="12206" spans="1:10" x14ac:dyDescent="0.25">
      <c r="A12206">
        <v>12204</v>
      </c>
      <c r="B12206">
        <v>101899</v>
      </c>
      <c r="C12206" s="1">
        <v>43469</v>
      </c>
      <c r="D12206">
        <v>-26</v>
      </c>
      <c r="E12206">
        <v>22.5</v>
      </c>
      <c r="F12206">
        <v>59.830097000000002</v>
      </c>
      <c r="G12206">
        <v>-4.1275915999999997</v>
      </c>
      <c r="H12206">
        <v>0.20510378000000001</v>
      </c>
      <c r="I12206">
        <v>108.822754</v>
      </c>
      <c r="J12206">
        <v>3332.3894631526496</v>
      </c>
    </row>
    <row r="12207" spans="1:10" x14ac:dyDescent="0.25">
      <c r="A12207">
        <v>12205</v>
      </c>
      <c r="B12207">
        <v>101900</v>
      </c>
      <c r="C12207" s="1">
        <v>43469</v>
      </c>
      <c r="D12207">
        <v>-26</v>
      </c>
      <c r="E12207">
        <v>22.625</v>
      </c>
      <c r="F12207">
        <v>59.761496999999999</v>
      </c>
      <c r="G12207">
        <v>-3.9704600000000001</v>
      </c>
      <c r="H12207">
        <v>0.21117</v>
      </c>
      <c r="I12207">
        <v>113.09619000000001</v>
      </c>
      <c r="J12207">
        <v>3636.9004974265108</v>
      </c>
    </row>
    <row r="12208" spans="1:10" x14ac:dyDescent="0.25">
      <c r="A12208">
        <v>12206</v>
      </c>
      <c r="B12208">
        <v>101901</v>
      </c>
      <c r="C12208" s="1">
        <v>43469</v>
      </c>
      <c r="D12208">
        <v>-26</v>
      </c>
      <c r="E12208">
        <v>22.75</v>
      </c>
      <c r="F12208">
        <v>59.692703000000002</v>
      </c>
      <c r="G12208">
        <v>-3.8140748000000002</v>
      </c>
      <c r="H12208">
        <v>0.18686631000000001</v>
      </c>
      <c r="I12208">
        <v>121.33789</v>
      </c>
      <c r="J12208">
        <v>2520.1581122731</v>
      </c>
    </row>
    <row r="12209" spans="1:10" x14ac:dyDescent="0.25">
      <c r="A12209">
        <v>12207</v>
      </c>
      <c r="B12209">
        <v>101902</v>
      </c>
      <c r="C12209" s="1">
        <v>43469</v>
      </c>
      <c r="D12209">
        <v>-26</v>
      </c>
      <c r="E12209">
        <v>22.875</v>
      </c>
      <c r="F12209">
        <v>59.623722000000001</v>
      </c>
      <c r="G12209">
        <v>-3.658433</v>
      </c>
      <c r="H12209">
        <v>0.12458376</v>
      </c>
      <c r="I12209">
        <v>121.33789</v>
      </c>
      <c r="J12209">
        <v>746.82536773398624</v>
      </c>
    </row>
    <row r="12210" spans="1:10" x14ac:dyDescent="0.25">
      <c r="A12210">
        <v>12208</v>
      </c>
      <c r="B12210">
        <v>101903</v>
      </c>
      <c r="C12210" s="1">
        <v>43469</v>
      </c>
      <c r="D12210">
        <v>-26</v>
      </c>
      <c r="E12210">
        <v>23</v>
      </c>
      <c r="F12210">
        <v>59.554546000000002</v>
      </c>
      <c r="G12210">
        <v>-3.5035316999999999</v>
      </c>
      <c r="H12210">
        <v>7.9266359999999994E-2</v>
      </c>
      <c r="I12210">
        <v>115.38574</v>
      </c>
      <c r="J12210">
        <v>192.35412565962994</v>
      </c>
    </row>
    <row r="12211" spans="1:10" x14ac:dyDescent="0.25">
      <c r="A12211">
        <v>12209</v>
      </c>
      <c r="B12211">
        <v>101904</v>
      </c>
      <c r="C12211" s="1">
        <v>43469</v>
      </c>
      <c r="D12211">
        <v>-26</v>
      </c>
      <c r="E12211">
        <v>23.125</v>
      </c>
      <c r="F12211">
        <v>59.485183999999997</v>
      </c>
      <c r="G12211">
        <v>-3.3493675999999999</v>
      </c>
      <c r="H12211">
        <v>8.2444879999999998E-2</v>
      </c>
      <c r="I12211">
        <v>99.054689999999994</v>
      </c>
      <c r="J12211">
        <v>216.43417157913467</v>
      </c>
    </row>
    <row r="12212" spans="1:10" x14ac:dyDescent="0.25">
      <c r="A12212">
        <v>12210</v>
      </c>
      <c r="B12212">
        <v>101905</v>
      </c>
      <c r="C12212" s="1">
        <v>43469</v>
      </c>
      <c r="D12212">
        <v>-26</v>
      </c>
      <c r="E12212">
        <v>23.25</v>
      </c>
      <c r="F12212">
        <v>59.415633999999997</v>
      </c>
      <c r="G12212">
        <v>-3.1959379999999999</v>
      </c>
      <c r="H12212">
        <v>0.11468323</v>
      </c>
      <c r="I12212">
        <v>85.623535000000004</v>
      </c>
      <c r="J12212">
        <v>582.55174561764852</v>
      </c>
    </row>
    <row r="12213" spans="1:10" x14ac:dyDescent="0.25">
      <c r="A12213">
        <v>12211</v>
      </c>
      <c r="B12213">
        <v>101906</v>
      </c>
      <c r="C12213" s="1">
        <v>43469</v>
      </c>
      <c r="D12213">
        <v>-26</v>
      </c>
      <c r="E12213">
        <v>23.375</v>
      </c>
      <c r="F12213">
        <v>59.345897999999998</v>
      </c>
      <c r="G12213">
        <v>-3.0432396000000002</v>
      </c>
      <c r="H12213">
        <v>0.12704186000000001</v>
      </c>
      <c r="I12213">
        <v>71.581540000000004</v>
      </c>
      <c r="J12213">
        <v>791.90902094909427</v>
      </c>
    </row>
    <row r="12214" spans="1:10" x14ac:dyDescent="0.25">
      <c r="A12214">
        <v>12212</v>
      </c>
      <c r="B12214">
        <v>101907</v>
      </c>
      <c r="C12214" s="1">
        <v>43469</v>
      </c>
      <c r="D12214">
        <v>-26</v>
      </c>
      <c r="E12214">
        <v>23.875</v>
      </c>
      <c r="F12214">
        <v>59.065147000000003</v>
      </c>
      <c r="G12214">
        <v>-2.4396979999999999</v>
      </c>
      <c r="H12214">
        <v>0.14323366000000001</v>
      </c>
      <c r="I12214">
        <v>51.282226999999999</v>
      </c>
      <c r="J12214">
        <v>1134.9324873573389</v>
      </c>
    </row>
    <row r="12215" spans="1:10" x14ac:dyDescent="0.25">
      <c r="A12215">
        <v>12213</v>
      </c>
      <c r="B12215">
        <v>101908</v>
      </c>
      <c r="C12215" s="1">
        <v>43469</v>
      </c>
      <c r="D12215">
        <v>-26</v>
      </c>
      <c r="E12215">
        <v>24</v>
      </c>
      <c r="F12215">
        <v>58.994509999999998</v>
      </c>
      <c r="G12215">
        <v>-2.29061</v>
      </c>
      <c r="H12215">
        <v>0.17869787000000001</v>
      </c>
      <c r="I12215">
        <v>76.618650000000002</v>
      </c>
      <c r="J12215">
        <v>2203.905086969919</v>
      </c>
    </row>
    <row r="12216" spans="1:10" x14ac:dyDescent="0.25">
      <c r="A12216">
        <v>12214</v>
      </c>
      <c r="B12216">
        <v>101909</v>
      </c>
      <c r="C12216" s="1">
        <v>43469</v>
      </c>
      <c r="D12216">
        <v>-26</v>
      </c>
      <c r="E12216">
        <v>24.125</v>
      </c>
      <c r="F12216">
        <v>58.923706000000003</v>
      </c>
      <c r="G12216">
        <v>-2.1422348000000002</v>
      </c>
      <c r="H12216">
        <v>0.16232473</v>
      </c>
      <c r="I12216">
        <v>76.465819999999994</v>
      </c>
      <c r="J12216">
        <v>1651.9192991902185</v>
      </c>
    </row>
    <row r="12217" spans="1:10" x14ac:dyDescent="0.25">
      <c r="A12217">
        <v>12215</v>
      </c>
      <c r="B12217">
        <v>101910</v>
      </c>
      <c r="C12217" s="1">
        <v>43469</v>
      </c>
      <c r="D12217">
        <v>-26</v>
      </c>
      <c r="E12217">
        <v>24.25</v>
      </c>
      <c r="F12217">
        <v>58.852722</v>
      </c>
      <c r="G12217">
        <v>-1.9945693</v>
      </c>
      <c r="H12217">
        <v>0.14933260000000001</v>
      </c>
      <c r="I12217">
        <v>81.349609999999998</v>
      </c>
      <c r="J12217">
        <v>1286.1707813266569</v>
      </c>
    </row>
    <row r="12218" spans="1:10" x14ac:dyDescent="0.25">
      <c r="A12218">
        <v>12216</v>
      </c>
      <c r="B12218">
        <v>101911</v>
      </c>
      <c r="C12218" s="1">
        <v>43469</v>
      </c>
      <c r="D12218">
        <v>-26</v>
      </c>
      <c r="E12218">
        <v>24.375</v>
      </c>
      <c r="F12218">
        <v>58.781570000000002</v>
      </c>
      <c r="G12218">
        <v>-1.8476102000000001</v>
      </c>
      <c r="H12218">
        <v>0.13731960000000001</v>
      </c>
      <c r="I12218">
        <v>88.828609999999998</v>
      </c>
      <c r="J12218">
        <v>1000.0744881635248</v>
      </c>
    </row>
    <row r="12219" spans="1:10" x14ac:dyDescent="0.25">
      <c r="A12219">
        <v>12217</v>
      </c>
      <c r="B12219">
        <v>101912</v>
      </c>
      <c r="C12219" s="1">
        <v>43469</v>
      </c>
      <c r="D12219">
        <v>-26</v>
      </c>
      <c r="E12219">
        <v>24.5</v>
      </c>
      <c r="F12219">
        <v>58.710247000000003</v>
      </c>
      <c r="G12219">
        <v>-1.7013545999999999</v>
      </c>
      <c r="H12219">
        <v>0.12191824</v>
      </c>
      <c r="I12219">
        <v>99.054689999999994</v>
      </c>
      <c r="J12219">
        <v>699.90776756733055</v>
      </c>
    </row>
    <row r="12220" spans="1:10" x14ac:dyDescent="0.25">
      <c r="A12220">
        <v>12218</v>
      </c>
      <c r="B12220">
        <v>101913</v>
      </c>
      <c r="C12220" s="1">
        <v>43469</v>
      </c>
      <c r="D12220">
        <v>-26</v>
      </c>
      <c r="E12220">
        <v>24.625</v>
      </c>
      <c r="F12220">
        <v>58.638759999999998</v>
      </c>
      <c r="G12220">
        <v>-1.5557991</v>
      </c>
      <c r="H12220">
        <v>0.11247378</v>
      </c>
      <c r="I12220">
        <v>105.77002</v>
      </c>
      <c r="J12220">
        <v>549.52649034394756</v>
      </c>
    </row>
    <row r="12221" spans="1:10" x14ac:dyDescent="0.25">
      <c r="A12221">
        <v>12219</v>
      </c>
      <c r="B12221">
        <v>101914</v>
      </c>
      <c r="C12221" s="1">
        <v>43469</v>
      </c>
      <c r="D12221">
        <v>-26</v>
      </c>
      <c r="E12221">
        <v>24.75</v>
      </c>
      <c r="F12221">
        <v>58.567100000000003</v>
      </c>
      <c r="G12221">
        <v>-1.4109408000000001</v>
      </c>
      <c r="H12221">
        <v>0.10654414399999999</v>
      </c>
      <c r="I12221">
        <v>106.53319999999999</v>
      </c>
      <c r="J12221">
        <v>467.114676785906</v>
      </c>
    </row>
    <row r="12222" spans="1:10" x14ac:dyDescent="0.25">
      <c r="A12222">
        <v>12220</v>
      </c>
      <c r="B12222">
        <v>101915</v>
      </c>
      <c r="C12222" s="1">
        <v>43469</v>
      </c>
      <c r="D12222">
        <v>-26</v>
      </c>
      <c r="E12222">
        <v>24.875</v>
      </c>
      <c r="F12222">
        <v>58.495280000000001</v>
      </c>
      <c r="G12222">
        <v>-1.2667763999999999</v>
      </c>
      <c r="H12222">
        <v>0.10381197</v>
      </c>
      <c r="I12222">
        <v>103.17529</v>
      </c>
      <c r="J12222">
        <v>432.09282737116513</v>
      </c>
    </row>
    <row r="12223" spans="1:10" x14a